175071.38888888885</v>
      </c>
    </row>
    <row r="168779" spans="1:5" x14ac:dyDescent="0.25">
      <c r="A168779" s="2">
        <v>44986</v>
      </c>
      <c r="B168779" t="s">
        <v>47004</v>
      </c>
      <c r="C168779" s="3">
        <v>-101172.92444444445</v>
      </c>
      <c r="D168779" s="3">
        <v>9.9999999999999992E-2</v>
      </c>
      <c r="E168779" s="3">
        <v>206007.95555555556</v>
      </c>
    </row>
    <row r="168780" spans="1:5" x14ac:dyDescent="0.25">
      <c r="A168780" s="2">
        <v>44986</v>
      </c>
      <c r="B168780" t="s">
        <v>47005</v>
      </c>
      <c r="C168780" s="3">
        <v>-9004.6789473686367</v>
      </c>
      <c r="D168780" s="3">
        <v>5.0000000000000037E-2</v>
      </c>
      <c r="E168780" s="3">
        <v>944384.02105263132</v>
      </c>
    </row>
    <row r="168781" spans="1:5" x14ac:dyDescent="0.25">
      <c r="A168781" s="2">
        <v>44986</v>
      </c>
      <c r="B168781" t="s">
        <v>44158</v>
      </c>
      <c r="C168781" s="3">
        <v>929.49</v>
      </c>
      <c r="D168781" s="3">
        <v>0.4575197151125886</v>
      </c>
      <c r="E168781" s="3">
        <v>929.49</v>
      </c>
    </row>
    <row r="168782" spans="1:5" x14ac:dyDescent="0.25">
      <c r="A168782" s="2">
        <v>44986</v>
      </c>
      <c r="B168782" t="s">
        <v>44162</v>
      </c>
      <c r="C168782" s="3">
        <v>929.49</v>
      </c>
      <c r="D168782" s="3">
        <v>0.4575197151125886</v>
      </c>
      <c r="E168782" s="3">
        <v>929.49</v>
      </c>
    </row>
    <row r="168783" spans="1:5" x14ac:dyDescent="0.25">
      <c r="A168783" s="2">
        <v>44986</v>
      </c>
      <c r="B168783" t="s">
        <v>44167</v>
      </c>
      <c r="C168783" s="3">
        <v>929.49</v>
      </c>
      <c r="D168783" s="3">
        <v>0.4575197151125886</v>
      </c>
      <c r="E168783" s="3">
        <v>929.49</v>
      </c>
    </row>
    <row r="168784" spans="1:5" x14ac:dyDescent="0.25">
      <c r="A168784" s="2">
        <v>44986</v>
      </c>
      <c r="B168784" t="s">
        <v>44199</v>
      </c>
      <c r="C168784" s="3">
        <v>929.49</v>
      </c>
      <c r="D168784" s="3">
        <v>0.4575197151125886</v>
      </c>
      <c r="E168784" s="3">
        <v>929.49</v>
      </c>
    </row>
    <row r="168785" spans="1:5" x14ac:dyDescent="0.25">
      <c r="A168785" s="2">
        <v>44986</v>
      </c>
      <c r="B168785" t="s">
        <v>44203</v>
      </c>
      <c r="C168785" s="3">
        <v>3834.58</v>
      </c>
      <c r="D168785" s="3">
        <v>0.46020424661892567</v>
      </c>
      <c r="E168785" s="3">
        <v>3834.58</v>
      </c>
    </row>
    <row r="168786" spans="1:5" x14ac:dyDescent="0.25">
      <c r="A168786" s="2">
        <v>44986</v>
      </c>
      <c r="B168786" t="s">
        <v>44973</v>
      </c>
      <c r="C168786" s="3">
        <v>24272.587499999994</v>
      </c>
      <c r="D168786" s="3">
        <v>0.19999999999999998</v>
      </c>
      <c r="E168786" s="3">
        <v>24272.587499999994</v>
      </c>
    </row>
    <row r="168787" spans="1:5" x14ac:dyDescent="0.25">
      <c r="A168787" s="2">
        <v>44986</v>
      </c>
      <c r="B168787" t="s">
        <v>44215</v>
      </c>
      <c r="C168787" s="3">
        <v>929.49</v>
      </c>
      <c r="D168787" s="3">
        <v>0.4575197151125886</v>
      </c>
      <c r="E168787" s="3">
        <v>929.49</v>
      </c>
    </row>
    <row r="168788" spans="1:5" x14ac:dyDescent="0.25">
      <c r="A168788" s="2">
        <v>44986</v>
      </c>
      <c r="B168788" t="s">
        <v>44217</v>
      </c>
      <c r="C168788" s="3">
        <v>929.49</v>
      </c>
      <c r="D168788" s="3">
        <v>0.4575197151125886</v>
      </c>
      <c r="E168788" s="3">
        <v>929.49</v>
      </c>
    </row>
    <row r="168789" spans="1:5" x14ac:dyDescent="0.25">
      <c r="A168789" s="2">
        <v>44986</v>
      </c>
      <c r="B168789" t="s">
        <v>44235</v>
      </c>
      <c r="C168789" s="3">
        <v>18713.075268814806</v>
      </c>
      <c r="D168789" s="3">
        <v>7.0000000000000021E-2</v>
      </c>
      <c r="E168789" s="3">
        <v>2636529.0752688148</v>
      </c>
    </row>
    <row r="168790" spans="1:5" x14ac:dyDescent="0.25">
      <c r="A168790" s="2">
        <v>44986</v>
      </c>
      <c r="B168790" t="s">
        <v>44236</v>
      </c>
      <c r="C168790" s="3">
        <v>619.66</v>
      </c>
      <c r="D168790" s="3">
        <v>0.4575250944066101</v>
      </c>
      <c r="E168790" s="3">
        <v>619.66</v>
      </c>
    </row>
    <row r="168791" spans="1:5" x14ac:dyDescent="0.25">
      <c r="A168791" s="2">
        <v>44986</v>
      </c>
      <c r="B168791" t="s">
        <v>44240</v>
      </c>
      <c r="C168791" s="3">
        <v>619.66</v>
      </c>
      <c r="D168791" s="3">
        <v>0.4575250944066101</v>
      </c>
      <c r="E168791" s="3">
        <v>619.66</v>
      </c>
    </row>
    <row r="168792" spans="1:5" x14ac:dyDescent="0.25">
      <c r="A168792" s="2">
        <v>44986</v>
      </c>
      <c r="B168792" t="s">
        <v>44301</v>
      </c>
      <c r="C168792" s="3">
        <v>124.51282051282033</v>
      </c>
      <c r="D168792" s="3">
        <v>0.21999999999999992</v>
      </c>
      <c r="E168792" s="3">
        <v>20225.51282051282</v>
      </c>
    </row>
    <row r="168793" spans="1:5" x14ac:dyDescent="0.25">
      <c r="A168793" s="2">
        <v>44986</v>
      </c>
      <c r="B168793" t="s">
        <v>44307</v>
      </c>
      <c r="C168793" s="3">
        <v>11779.366666666698</v>
      </c>
      <c r="D168793" s="3">
        <v>0.40000000000000008</v>
      </c>
      <c r="E168793" s="3">
        <v>109962.3666666667</v>
      </c>
    </row>
    <row r="168794" spans="1:5" x14ac:dyDescent="0.25">
      <c r="A168794" s="2">
        <v>44986</v>
      </c>
      <c r="B168794" t="s">
        <v>44310</v>
      </c>
      <c r="C168794" s="3">
        <v>67677.957142857165</v>
      </c>
      <c r="D168794" s="3">
        <v>0.3000000000000001</v>
      </c>
      <c r="E168794" s="3">
        <v>178367.45714285717</v>
      </c>
    </row>
    <row r="168795" spans="1:5" x14ac:dyDescent="0.25">
      <c r="A168795" s="2">
        <v>44986</v>
      </c>
      <c r="B168795" t="s">
        <v>44311</v>
      </c>
      <c r="C168795" s="3">
        <v>37396.516666666663</v>
      </c>
      <c r="D168795" s="3">
        <v>0.39999999999999997</v>
      </c>
      <c r="E168795" s="3">
        <v>139153.51666666666</v>
      </c>
    </row>
    <row r="168796" spans="1:5" x14ac:dyDescent="0.25">
      <c r="A168796" s="2">
        <v>44986</v>
      </c>
      <c r="B168796" t="s">
        <v>44317</v>
      </c>
      <c r="C168796" s="3">
        <v>56959.4</v>
      </c>
      <c r="D168796" s="3">
        <v>0.4</v>
      </c>
      <c r="E168796" s="3">
        <v>56959.4</v>
      </c>
    </row>
    <row r="168797" spans="1:5" x14ac:dyDescent="0.25">
      <c r="A168797" s="2">
        <v>44986</v>
      </c>
      <c r="B168797" t="s">
        <v>49193</v>
      </c>
      <c r="C168797" s="3">
        <v>-3919.3000000000047</v>
      </c>
      <c r="D168797" s="3">
        <v>0.4</v>
      </c>
      <c r="E168797" s="3">
        <v>14926.699999999995</v>
      </c>
    </row>
    <row r="168798" spans="1:5" x14ac:dyDescent="0.25">
      <c r="A168798" s="2">
        <v>44986</v>
      </c>
      <c r="B168798" t="s">
        <v>55694</v>
      </c>
      <c r="C168798" s="3">
        <v>-3437.2833333333328</v>
      </c>
      <c r="D168798" s="3">
        <v>0.40000000000000008</v>
      </c>
      <c r="E168798" s="3">
        <v>4934.7166666666672</v>
      </c>
    </row>
    <row r="168799" spans="1:5" x14ac:dyDescent="0.25">
      <c r="A168799" s="2">
        <v>44986</v>
      </c>
      <c r="B168799" t="s">
        <v>44320</v>
      </c>
      <c r="C168799" s="3">
        <v>130173.17808549205</v>
      </c>
      <c r="D168799" s="3">
        <v>0.24020672315744243</v>
      </c>
      <c r="E168799" s="3">
        <v>464173.17808549205</v>
      </c>
    </row>
    <row r="168800" spans="1:5" x14ac:dyDescent="0.25">
      <c r="A168800" s="2">
        <v>44986</v>
      </c>
      <c r="B168800" t="s">
        <v>44995</v>
      </c>
      <c r="C168800" s="3">
        <v>-5651.5185681109433</v>
      </c>
      <c r="D168800" s="3">
        <v>0.2000000779296609</v>
      </c>
      <c r="E168800" s="3">
        <v>194348.48143188906</v>
      </c>
    </row>
    <row r="168801" spans="1:5" x14ac:dyDescent="0.25">
      <c r="A168801" s="2">
        <v>44986</v>
      </c>
      <c r="B168801" t="s">
        <v>45027</v>
      </c>
      <c r="C168801" s="3">
        <v>15000</v>
      </c>
      <c r="D168801" s="3">
        <v>3.6486666666667588E-3</v>
      </c>
      <c r="E168801" s="3">
        <v>15000</v>
      </c>
    </row>
    <row r="168802" spans="1:5" x14ac:dyDescent="0.25">
      <c r="A168802" s="2">
        <v>44986</v>
      </c>
      <c r="B168802" t="s">
        <v>45028</v>
      </c>
      <c r="C168802" s="3">
        <v>6778.3400000000011</v>
      </c>
      <c r="D168802" s="3">
        <v>0</v>
      </c>
      <c r="E168802" s="3">
        <v>6778.3400000000011</v>
      </c>
    </row>
    <row r="168803" spans="1:5" x14ac:dyDescent="0.25">
      <c r="A168803" s="2">
        <v>44986</v>
      </c>
      <c r="B168803" t="s">
        <v>45029</v>
      </c>
      <c r="C168803" s="3">
        <v>8210.5749999999989</v>
      </c>
      <c r="D168803" s="3">
        <v>0.1999999999999999</v>
      </c>
      <c r="E168803" s="3">
        <v>8210.5749999999989</v>
      </c>
    </row>
    <row r="168804" spans="1:5" x14ac:dyDescent="0.25">
      <c r="A168804" s="2">
        <v>44986</v>
      </c>
      <c r="B168804" t="s">
        <v>45078</v>
      </c>
      <c r="C168804" s="3">
        <v>0.14047865476459265</v>
      </c>
      <c r="D168804" s="3">
        <v>0.13774243417970572</v>
      </c>
      <c r="E168804" s="3">
        <v>683071.64047865476</v>
      </c>
    </row>
    <row r="168805" spans="1:5" x14ac:dyDescent="0.25">
      <c r="A168805" s="2">
        <v>44986</v>
      </c>
      <c r="B168805" t="s">
        <v>45079</v>
      </c>
      <c r="C168805" s="3">
        <v>9.7101080813445151E-2</v>
      </c>
      <c r="D168805" s="3">
        <v>0.18093600079226496</v>
      </c>
      <c r="E168805" s="3">
        <v>797712.59710108081</v>
      </c>
    </row>
    <row r="168806" spans="1:5" x14ac:dyDescent="0.25">
      <c r="A168806" s="2">
        <v>44986</v>
      </c>
      <c r="B168806" t="s">
        <v>45089</v>
      </c>
      <c r="C168806" s="3">
        <v>-1435.5</v>
      </c>
      <c r="D168806" s="3">
        <v>0.50645846427255592</v>
      </c>
      <c r="E168806" s="3">
        <v>20302.04</v>
      </c>
    </row>
    <row r="168807" spans="1:5" x14ac:dyDescent="0.25">
      <c r="A168807" s="2">
        <v>44986</v>
      </c>
      <c r="B168807" t="s">
        <v>45151</v>
      </c>
      <c r="C168807" s="3">
        <v>6376.842391304348</v>
      </c>
      <c r="D168807" s="3">
        <v>0.38666666666666671</v>
      </c>
      <c r="E168807" s="3">
        <v>24376.842391304348</v>
      </c>
    </row>
    <row r="168808" spans="1:5" x14ac:dyDescent="0.25">
      <c r="A168808" s="2">
        <v>44986</v>
      </c>
      <c r="B168808" t="s">
        <v>45163</v>
      </c>
      <c r="C168808" s="3">
        <v>2807.5671641791046</v>
      </c>
      <c r="D168808" s="3">
        <v>0.33000000000000007</v>
      </c>
      <c r="E168808" s="3">
        <v>2807.5671641791046</v>
      </c>
    </row>
    <row r="168809" spans="1:5" x14ac:dyDescent="0.25">
      <c r="A168809" s="2">
        <v>44986</v>
      </c>
      <c r="B168809" t="s">
        <v>45166</v>
      </c>
      <c r="C168809" s="3">
        <v>7749.253731343284</v>
      </c>
      <c r="D168809" s="3">
        <v>0.33</v>
      </c>
      <c r="E168809" s="3">
        <v>7749.253731343284</v>
      </c>
    </row>
    <row r="168810" spans="1:5" x14ac:dyDescent="0.25">
      <c r="A168810" s="2">
        <v>44986</v>
      </c>
      <c r="B168810" t="s">
        <v>45178</v>
      </c>
      <c r="C168810" s="3">
        <v>929.49</v>
      </c>
      <c r="D168810" s="3">
        <v>0.4575197151125886</v>
      </c>
      <c r="E168810" s="3">
        <v>929.49</v>
      </c>
    </row>
    <row r="168811" spans="1:5" x14ac:dyDescent="0.25">
      <c r="A168811" s="2">
        <v>44986</v>
      </c>
      <c r="B168811" t="s">
        <v>45189</v>
      </c>
      <c r="C168811" s="3">
        <v>212015.30890817381</v>
      </c>
      <c r="D168811" s="3">
        <v>0.14490947100182963</v>
      </c>
      <c r="E168811" s="3">
        <v>1239264.6089081739</v>
      </c>
    </row>
    <row r="168812" spans="1:5" x14ac:dyDescent="0.25">
      <c r="A168812" s="2">
        <v>44986</v>
      </c>
      <c r="B168812" t="s">
        <v>47013</v>
      </c>
      <c r="C168812" s="3">
        <v>244931.3</v>
      </c>
      <c r="D168812" s="3">
        <v>9.2982474204598292E-2</v>
      </c>
      <c r="E168812" s="3">
        <v>697316.14</v>
      </c>
    </row>
    <row r="168813" spans="1:5" x14ac:dyDescent="0.25">
      <c r="A168813" s="2">
        <v>44986</v>
      </c>
      <c r="B168813" t="s">
        <v>45194</v>
      </c>
      <c r="C168813" s="3">
        <v>-24000</v>
      </c>
      <c r="D168813" s="3"/>
      <c r="E168813" s="3">
        <v>0</v>
      </c>
    </row>
    <row r="168814" spans="1:5" x14ac:dyDescent="0.25">
      <c r="A168814" s="2">
        <v>44986</v>
      </c>
      <c r="B168814" t="s">
        <v>45205</v>
      </c>
      <c r="C168814" s="3">
        <v>-0.49917853610531893</v>
      </c>
      <c r="D168814" s="3">
        <v>0.37897970848813944</v>
      </c>
      <c r="E168814" s="3">
        <v>69979.500821463895</v>
      </c>
    </row>
    <row r="168815" spans="1:5" x14ac:dyDescent="0.25">
      <c r="A168815" s="2">
        <v>44986</v>
      </c>
      <c r="B168815" t="s">
        <v>45211</v>
      </c>
      <c r="C168815" s="3">
        <v>-225478.4128571488</v>
      </c>
      <c r="D168815" s="3">
        <v>0.125</v>
      </c>
      <c r="E168815" s="3">
        <v>2367095.097142851</v>
      </c>
    </row>
    <row r="168816" spans="1:5" x14ac:dyDescent="0.25">
      <c r="A168816" s="2">
        <v>44986</v>
      </c>
      <c r="B168816" t="s">
        <v>49195</v>
      </c>
      <c r="C168816" s="3">
        <v>-6999.97926829278</v>
      </c>
      <c r="D168816" s="3">
        <v>0.17999999999999994</v>
      </c>
      <c r="E168816" s="3">
        <v>752117.67073170724</v>
      </c>
    </row>
    <row r="168817" spans="1:5" x14ac:dyDescent="0.25">
      <c r="A168817" s="2">
        <v>44986</v>
      </c>
      <c r="B168817" t="s">
        <v>67387</v>
      </c>
      <c r="C168817" s="3">
        <v>22413</v>
      </c>
      <c r="D168817" s="3">
        <v>0.33</v>
      </c>
      <c r="E168817" s="3">
        <v>22413</v>
      </c>
    </row>
    <row r="168818" spans="1:5" x14ac:dyDescent="0.25">
      <c r="A168818" s="2">
        <v>44986</v>
      </c>
      <c r="B168818" t="s">
        <v>45296</v>
      </c>
      <c r="C168818" s="3">
        <v>5260.7749999999996</v>
      </c>
      <c r="D168818" s="3">
        <v>0.19999999999999996</v>
      </c>
      <c r="E168818" s="3">
        <v>5260.7749999999996</v>
      </c>
    </row>
    <row r="168819" spans="1:5" x14ac:dyDescent="0.25">
      <c r="A168819" s="2">
        <v>44986</v>
      </c>
      <c r="B168819" t="s">
        <v>45317</v>
      </c>
      <c r="C168819" s="3">
        <v>-756.53000000000247</v>
      </c>
      <c r="D168819" s="3">
        <v>0.45855537545087283</v>
      </c>
      <c r="E168819" s="3">
        <v>8408.6899999999987</v>
      </c>
    </row>
    <row r="168820" spans="1:5" x14ac:dyDescent="0.25">
      <c r="A168820" s="2">
        <v>44986</v>
      </c>
      <c r="B168820" t="s">
        <v>45345</v>
      </c>
      <c r="C168820" s="3">
        <v>-21500</v>
      </c>
      <c r="D168820" s="3"/>
      <c r="E168820" s="3">
        <v>0</v>
      </c>
    </row>
    <row r="168821" spans="1:5" x14ac:dyDescent="0.25">
      <c r="A168821" s="2">
        <v>44986</v>
      </c>
      <c r="B168821" t="s">
        <v>45466</v>
      </c>
      <c r="C168821" s="3">
        <v>-6272.8584138293809</v>
      </c>
      <c r="D168821" s="3">
        <v>0.34999967622242223</v>
      </c>
      <c r="E168821" s="3">
        <v>1448.4915861706197</v>
      </c>
    </row>
    <row r="168822" spans="1:5" x14ac:dyDescent="0.25">
      <c r="A168822" s="2">
        <v>44986</v>
      </c>
      <c r="B168822" t="s">
        <v>45487</v>
      </c>
      <c r="C168822" s="3">
        <v>17683.271428571432</v>
      </c>
      <c r="D168822" s="3">
        <v>0.3000000000000001</v>
      </c>
      <c r="E168822" s="3">
        <v>17683.271428571432</v>
      </c>
    </row>
    <row r="168823" spans="1:5" x14ac:dyDescent="0.25">
      <c r="A168823" s="2">
        <v>44986</v>
      </c>
      <c r="B168823" t="s">
        <v>47019</v>
      </c>
      <c r="C168823" s="3">
        <v>20075.842104410753</v>
      </c>
      <c r="D168823" s="3">
        <v>0.26292055961350508</v>
      </c>
      <c r="E168823" s="3">
        <v>2577811.8421044108</v>
      </c>
    </row>
    <row r="168824" spans="1:5" x14ac:dyDescent="0.25">
      <c r="A168824" s="2">
        <v>44986</v>
      </c>
      <c r="B168824" t="s">
        <v>45500</v>
      </c>
      <c r="C168824" s="3">
        <v>400.62941189801495</v>
      </c>
      <c r="D168824" s="3">
        <v>0.30074085812764939</v>
      </c>
      <c r="E168824" s="3">
        <v>43949.829411898012</v>
      </c>
    </row>
    <row r="168825" spans="1:5" x14ac:dyDescent="0.25">
      <c r="A168825" s="2">
        <v>44986</v>
      </c>
      <c r="B168825" t="s">
        <v>45536</v>
      </c>
      <c r="C168825" s="3">
        <v>19345.587499999998</v>
      </c>
      <c r="D168825" s="3">
        <v>0.20000000000000004</v>
      </c>
      <c r="E168825" s="3">
        <v>19345.587499999998</v>
      </c>
    </row>
    <row r="168826" spans="1:5" x14ac:dyDescent="0.25">
      <c r="A168826" s="2">
        <v>44986</v>
      </c>
      <c r="B168826" t="s">
        <v>45565</v>
      </c>
      <c r="C168826" s="3">
        <v>1521.3700000000099</v>
      </c>
      <c r="D168826" s="3">
        <v>0.48428694944988926</v>
      </c>
      <c r="E168826" s="3">
        <v>89577.45</v>
      </c>
    </row>
    <row r="168827" spans="1:5" x14ac:dyDescent="0.25">
      <c r="A168827" s="2">
        <v>44986</v>
      </c>
      <c r="B168827" t="s">
        <v>45631</v>
      </c>
      <c r="C168827" s="3">
        <v>1171.044776119403</v>
      </c>
      <c r="D168827" s="3">
        <v>0.33000000000000007</v>
      </c>
      <c r="E168827" s="3">
        <v>1171.044776119403</v>
      </c>
    </row>
    <row r="168828" spans="1:5" x14ac:dyDescent="0.25">
      <c r="A168828" s="2">
        <v>44986</v>
      </c>
      <c r="B168828" t="s">
        <v>45826</v>
      </c>
      <c r="C168828" s="3">
        <v>0</v>
      </c>
      <c r="D168828" s="3"/>
      <c r="E168828" s="3">
        <v>0</v>
      </c>
    </row>
    <row r="168829" spans="1:5" x14ac:dyDescent="0.25">
      <c r="A168829" s="2">
        <v>44986</v>
      </c>
      <c r="B168829" t="s">
        <v>45944</v>
      </c>
      <c r="C168829" s="3">
        <v>-9011.4878048775718</v>
      </c>
      <c r="D168829" s="3">
        <v>0.18</v>
      </c>
      <c r="E168829" s="3">
        <v>918211.51219512243</v>
      </c>
    </row>
    <row r="168830" spans="1:5" x14ac:dyDescent="0.25">
      <c r="A168830" s="2">
        <v>44986</v>
      </c>
      <c r="B168830" t="s">
        <v>46011</v>
      </c>
      <c r="C168830" s="3">
        <v>10692.276176923078</v>
      </c>
      <c r="D168830" s="3">
        <v>0.32227423912250158</v>
      </c>
      <c r="E168830" s="3">
        <v>22182.276176923078</v>
      </c>
    </row>
    <row r="168831" spans="1:5" x14ac:dyDescent="0.25">
      <c r="A168831" s="2">
        <v>44986</v>
      </c>
      <c r="B168831" t="s">
        <v>55696</v>
      </c>
      <c r="C168831" s="3">
        <v>6006.5689655172173</v>
      </c>
      <c r="D168831" s="3">
        <v>0.41999999999999993</v>
      </c>
      <c r="E168831" s="3">
        <v>231006.56896551722</v>
      </c>
    </row>
    <row r="168832" spans="1:5" x14ac:dyDescent="0.25">
      <c r="A168832" s="2">
        <v>44986</v>
      </c>
      <c r="B168832" t="s">
        <v>46064</v>
      </c>
      <c r="C168832" s="3">
        <v>18847.500000000004</v>
      </c>
      <c r="D168832" s="3">
        <v>0.32000000000000006</v>
      </c>
      <c r="E168832" s="3">
        <v>18847.500000000004</v>
      </c>
    </row>
    <row r="168833" spans="1:5" x14ac:dyDescent="0.25">
      <c r="A168833" s="2">
        <v>44986</v>
      </c>
      <c r="B168833" t="s">
        <v>49201</v>
      </c>
      <c r="C168833" s="3">
        <v>693362.99262304779</v>
      </c>
      <c r="D168833" s="3">
        <v>0.18387735425671947</v>
      </c>
      <c r="E168833" s="3">
        <v>693362.99262304779</v>
      </c>
    </row>
    <row r="168834" spans="1:5" x14ac:dyDescent="0.25">
      <c r="A168834" s="2">
        <v>44986</v>
      </c>
      <c r="B168834" t="s">
        <v>46118</v>
      </c>
      <c r="C168834" s="3">
        <v>-155.55714285713839</v>
      </c>
      <c r="D168834" s="3">
        <v>0.3000000000000001</v>
      </c>
      <c r="E168834" s="3">
        <v>29844.442857142862</v>
      </c>
    </row>
    <row r="168835" spans="1:5" x14ac:dyDescent="0.25">
      <c r="A168835" s="2">
        <v>44986</v>
      </c>
      <c r="B168835" t="s">
        <v>46176</v>
      </c>
      <c r="C168835" s="3">
        <v>4711.5333333333328</v>
      </c>
      <c r="D168835" s="3">
        <v>0.25</v>
      </c>
      <c r="E168835" s="3">
        <v>4711.5333333333328</v>
      </c>
    </row>
    <row r="168836" spans="1:5" x14ac:dyDescent="0.25">
      <c r="A168836" s="2">
        <v>44986</v>
      </c>
      <c r="B168836" t="s">
        <v>46243</v>
      </c>
      <c r="C168836" s="3">
        <v>-8351.7666666666701</v>
      </c>
      <c r="D168836" s="3">
        <v>0.40000000000000008</v>
      </c>
      <c r="E168836" s="3">
        <v>33123.23333333333</v>
      </c>
    </row>
    <row r="168837" spans="1:5" x14ac:dyDescent="0.25">
      <c r="A168837" s="2">
        <v>44986</v>
      </c>
      <c r="B168837" t="s">
        <v>46261</v>
      </c>
      <c r="C168837" s="3">
        <v>55671.492537313432</v>
      </c>
      <c r="D168837" s="3">
        <v>0.33000000000000007</v>
      </c>
      <c r="E168837" s="3">
        <v>255671.49253731346</v>
      </c>
    </row>
    <row r="168838" spans="1:5" x14ac:dyDescent="0.25">
      <c r="A168838" s="2">
        <v>44986</v>
      </c>
      <c r="B168838" t="s">
        <v>46264</v>
      </c>
      <c r="C168838" s="3">
        <v>1682.5970149253733</v>
      </c>
      <c r="D168838" s="3">
        <v>0.33000000000000013</v>
      </c>
      <c r="E168838" s="3">
        <v>1682.5970149253733</v>
      </c>
    </row>
    <row r="168839" spans="1:5" x14ac:dyDescent="0.25">
      <c r="A168839" s="2">
        <v>44986</v>
      </c>
      <c r="B168839" t="s">
        <v>46271</v>
      </c>
      <c r="C168839" s="3">
        <v>-92431.452831807663</v>
      </c>
      <c r="D168839" s="3">
        <v>0.26593796893505955</v>
      </c>
      <c r="E168839" s="3">
        <v>261762.04716819234</v>
      </c>
    </row>
    <row r="168840" spans="1:5" x14ac:dyDescent="0.25">
      <c r="A168840" s="2">
        <v>44986</v>
      </c>
      <c r="B168840" t="s">
        <v>46313</v>
      </c>
      <c r="C168840" s="3">
        <v>1887.5</v>
      </c>
      <c r="D168840" s="3">
        <v>0.56281363423444641</v>
      </c>
      <c r="E168840" s="3">
        <v>34797.699999999997</v>
      </c>
    </row>
    <row r="168841" spans="1:5" x14ac:dyDescent="0.25">
      <c r="A168841" s="2">
        <v>44986</v>
      </c>
      <c r="B168841" t="s">
        <v>46320</v>
      </c>
      <c r="C168841" s="3">
        <v>-9340.9310344827609</v>
      </c>
      <c r="D168841" s="3">
        <v>0.41999999999999993</v>
      </c>
      <c r="E168841" s="3">
        <v>25659.068965517239</v>
      </c>
    </row>
    <row r="168842" spans="1:5" x14ac:dyDescent="0.25">
      <c r="A168842" s="2">
        <v>44986</v>
      </c>
      <c r="B168842" t="s">
        <v>46371</v>
      </c>
      <c r="C168842" s="3">
        <v>3993.5172413793093</v>
      </c>
      <c r="D168842" s="3">
        <v>0.41999999999999993</v>
      </c>
      <c r="E168842" s="3">
        <v>3993.5172413793093</v>
      </c>
    </row>
    <row r="168843" spans="1:5" x14ac:dyDescent="0.25">
      <c r="A168843" s="2">
        <v>44986</v>
      </c>
      <c r="B168843" t="s">
        <v>47028</v>
      </c>
      <c r="C168843" s="3">
        <v>-23440.71004177499</v>
      </c>
      <c r="D168843" s="3">
        <v>0.25791113114751058</v>
      </c>
      <c r="E168843" s="3">
        <v>246068.78995822501</v>
      </c>
    </row>
    <row r="168844" spans="1:5" x14ac:dyDescent="0.25">
      <c r="A168844" s="2">
        <v>44986</v>
      </c>
      <c r="B168844" t="s">
        <v>46429</v>
      </c>
      <c r="C168844" s="3">
        <v>52525.2</v>
      </c>
      <c r="D168844" s="3">
        <v>2.5641025641025699E-2</v>
      </c>
      <c r="E168844" s="3">
        <v>52525.2</v>
      </c>
    </row>
    <row r="168845" spans="1:5" x14ac:dyDescent="0.25">
      <c r="A168845" s="2">
        <v>44986</v>
      </c>
      <c r="B168845" t="s">
        <v>46430</v>
      </c>
      <c r="C168845" s="3">
        <v>50245.738888888896</v>
      </c>
      <c r="D168845" s="3">
        <v>1.8181818181818177E-2</v>
      </c>
      <c r="E168845" s="3">
        <v>50245.738888888896</v>
      </c>
    </row>
    <row r="168846" spans="1:5" x14ac:dyDescent="0.25">
      <c r="A168846" s="2">
        <v>44986</v>
      </c>
      <c r="B168846" t="s">
        <v>46460</v>
      </c>
      <c r="C168846" s="3">
        <v>3364</v>
      </c>
      <c r="D168846" s="3">
        <v>0.60382877526753864</v>
      </c>
      <c r="E168846" s="3">
        <v>3364</v>
      </c>
    </row>
    <row r="168847" spans="1:5" x14ac:dyDescent="0.25">
      <c r="A168847" s="2">
        <v>44986</v>
      </c>
      <c r="B168847" t="s">
        <v>47096</v>
      </c>
      <c r="C168847" s="3">
        <v>-3.637978807091713E-12</v>
      </c>
      <c r="D168847" s="3">
        <v>0.5854656255485563</v>
      </c>
      <c r="E168847" s="3">
        <v>22901.019999999997</v>
      </c>
    </row>
    <row r="168848" spans="1:5" x14ac:dyDescent="0.25">
      <c r="A168848" s="2">
        <v>44986</v>
      </c>
      <c r="B168848" t="s">
        <v>47118</v>
      </c>
      <c r="C168848" s="3">
        <v>0</v>
      </c>
      <c r="D168848" s="3"/>
      <c r="E168848" s="3">
        <v>0</v>
      </c>
    </row>
    <row r="168849" spans="1:5" x14ac:dyDescent="0.25">
      <c r="A168849" s="2">
        <v>44986</v>
      </c>
      <c r="B168849" t="s">
        <v>47129</v>
      </c>
      <c r="C168849" s="3">
        <v>468.4179104477613</v>
      </c>
      <c r="D168849" s="3">
        <v>0.33000000000000007</v>
      </c>
      <c r="E168849" s="3">
        <v>468.4179104477613</v>
      </c>
    </row>
    <row r="168850" spans="1:5" x14ac:dyDescent="0.25">
      <c r="A168850" s="2">
        <v>44986</v>
      </c>
      <c r="B168850" t="s">
        <v>47135</v>
      </c>
      <c r="C168850" s="3">
        <v>468.4179104477613</v>
      </c>
      <c r="D168850" s="3">
        <v>0</v>
      </c>
      <c r="E168850" s="3">
        <v>468.4179104477613</v>
      </c>
    </row>
    <row r="168851" spans="1:5" x14ac:dyDescent="0.25">
      <c r="A168851" s="2">
        <v>44986</v>
      </c>
      <c r="B168851" t="s">
        <v>47145</v>
      </c>
      <c r="C168851" s="3">
        <v>468.4179104477613</v>
      </c>
      <c r="D168851" s="3">
        <v>0.33000000000000007</v>
      </c>
      <c r="E168851" s="3">
        <v>468.4179104477613</v>
      </c>
    </row>
    <row r="168852" spans="1:5" x14ac:dyDescent="0.25">
      <c r="A168852" s="2">
        <v>44986</v>
      </c>
      <c r="B168852" t="s">
        <v>47153</v>
      </c>
      <c r="C168852" s="3">
        <v>936.8358208955226</v>
      </c>
      <c r="D168852" s="3">
        <v>0.33000000000000007</v>
      </c>
      <c r="E168852" s="3">
        <v>936.8358208955226</v>
      </c>
    </row>
    <row r="168853" spans="1:5" x14ac:dyDescent="0.25">
      <c r="A168853" s="2">
        <v>44986</v>
      </c>
      <c r="B168853" t="s">
        <v>58186</v>
      </c>
      <c r="C168853" s="3">
        <v>50980.87999999983</v>
      </c>
      <c r="D168853" s="3">
        <v>0.25000000000000006</v>
      </c>
      <c r="E168853" s="3">
        <v>349749.87999999983</v>
      </c>
    </row>
    <row r="168854" spans="1:5" x14ac:dyDescent="0.25">
      <c r="A168854" s="2">
        <v>44986</v>
      </c>
      <c r="B168854" t="s">
        <v>51369</v>
      </c>
      <c r="C168854" s="3">
        <v>6323.1958762886643</v>
      </c>
      <c r="D168854" s="3">
        <v>3.0000000000000006E-2</v>
      </c>
      <c r="E168854" s="3">
        <v>143226.19587628866</v>
      </c>
    </row>
    <row r="168855" spans="1:5" x14ac:dyDescent="0.25">
      <c r="A168855" s="2">
        <v>44986</v>
      </c>
      <c r="B168855" t="s">
        <v>47239</v>
      </c>
      <c r="C168855" s="3">
        <v>-11853.70990652034</v>
      </c>
      <c r="D168855" s="3">
        <v>0.35000012141668985</v>
      </c>
      <c r="E168855" s="3">
        <v>8736.5400934796598</v>
      </c>
    </row>
    <row r="168856" spans="1:5" x14ac:dyDescent="0.25">
      <c r="A168856" s="2">
        <v>44986</v>
      </c>
      <c r="B168856" t="s">
        <v>47246</v>
      </c>
      <c r="C168856" s="3">
        <v>-11562.876262230959</v>
      </c>
      <c r="D168856" s="3">
        <v>0.60356865787432112</v>
      </c>
      <c r="E168856" s="3">
        <v>117125.12373776904</v>
      </c>
    </row>
    <row r="168857" spans="1:5" x14ac:dyDescent="0.25">
      <c r="A168857" s="2">
        <v>44986</v>
      </c>
      <c r="B168857" t="s">
        <v>47249</v>
      </c>
      <c r="C168857" s="3">
        <v>472819.43363985326</v>
      </c>
      <c r="D168857" s="3">
        <v>0.20000650758336821</v>
      </c>
      <c r="E168857" s="3">
        <v>472819.43363985326</v>
      </c>
    </row>
    <row r="168858" spans="1:5" x14ac:dyDescent="0.25">
      <c r="A168858" s="2">
        <v>44986</v>
      </c>
      <c r="B168858" t="s">
        <v>47265</v>
      </c>
      <c r="C168858" s="3">
        <v>-317461.15418629092</v>
      </c>
      <c r="D168858" s="3">
        <v>0.31218246665962246</v>
      </c>
      <c r="E168858" s="3">
        <v>222538.84581370905</v>
      </c>
    </row>
    <row r="168859" spans="1:5" x14ac:dyDescent="0.25">
      <c r="A168859" s="2">
        <v>44986</v>
      </c>
      <c r="B168859" t="s">
        <v>64959</v>
      </c>
      <c r="C168859" s="3">
        <v>122699.13750000001</v>
      </c>
      <c r="D168859" s="3">
        <v>0.19999999999999998</v>
      </c>
      <c r="E168859" s="3">
        <v>122699.13750000001</v>
      </c>
    </row>
    <row r="168860" spans="1:5" x14ac:dyDescent="0.25">
      <c r="A168860" s="2">
        <v>44986</v>
      </c>
      <c r="B168860" t="s">
        <v>55699</v>
      </c>
      <c r="C168860" s="3">
        <v>6205.5571428573458</v>
      </c>
      <c r="D168860" s="3">
        <v>0.30000000000000004</v>
      </c>
      <c r="E168860" s="3">
        <v>487810.55714285735</v>
      </c>
    </row>
    <row r="168861" spans="1:5" x14ac:dyDescent="0.25">
      <c r="A168861" s="2">
        <v>44986</v>
      </c>
      <c r="B168861" t="s">
        <v>47285</v>
      </c>
      <c r="C168861" s="3">
        <v>-23751.923076923078</v>
      </c>
      <c r="D168861" s="3">
        <v>0.35</v>
      </c>
      <c r="E168861" s="3">
        <v>1248.0769230769229</v>
      </c>
    </row>
    <row r="168862" spans="1:5" x14ac:dyDescent="0.25">
      <c r="A168862" s="2">
        <v>44986</v>
      </c>
      <c r="B168862" t="s">
        <v>47288</v>
      </c>
      <c r="C168862" s="3">
        <v>0</v>
      </c>
      <c r="D168862" s="3"/>
      <c r="E168862" s="3">
        <v>0</v>
      </c>
    </row>
    <row r="168863" spans="1:5" x14ac:dyDescent="0.25">
      <c r="A168863" s="2">
        <v>44986</v>
      </c>
      <c r="B168863" t="s">
        <v>47302</v>
      </c>
      <c r="C168863" s="3">
        <v>79906.893240000019</v>
      </c>
      <c r="D168863" s="3">
        <v>0.1909385113268609</v>
      </c>
      <c r="E168863" s="3">
        <v>79906.893240000019</v>
      </c>
    </row>
    <row r="168864" spans="1:5" x14ac:dyDescent="0.25">
      <c r="A168864" s="2">
        <v>44986</v>
      </c>
      <c r="B168864" t="s">
        <v>47329</v>
      </c>
      <c r="C168864" s="3">
        <v>8988.125</v>
      </c>
      <c r="D168864" s="3">
        <v>0.2</v>
      </c>
      <c r="E168864" s="3">
        <v>8988.125</v>
      </c>
    </row>
    <row r="168865" spans="1:5" x14ac:dyDescent="0.25">
      <c r="A168865" s="2">
        <v>44986</v>
      </c>
      <c r="B168865" t="s">
        <v>47340</v>
      </c>
      <c r="C168865" s="3">
        <v>2028.125</v>
      </c>
      <c r="D168865" s="3">
        <v>0.2</v>
      </c>
      <c r="E168865" s="3">
        <v>2028.125</v>
      </c>
    </row>
    <row r="168866" spans="1:5" x14ac:dyDescent="0.25">
      <c r="A168866" s="2">
        <v>44986</v>
      </c>
      <c r="B168866" t="s">
        <v>47353</v>
      </c>
      <c r="C168866" s="3">
        <v>757.22727272727286</v>
      </c>
      <c r="D168866" s="3">
        <v>0.34000000000000008</v>
      </c>
      <c r="E168866" s="3">
        <v>757.22727272727286</v>
      </c>
    </row>
    <row r="168867" spans="1:5" x14ac:dyDescent="0.25">
      <c r="A168867" s="2">
        <v>44986</v>
      </c>
      <c r="B168867" t="s">
        <v>47449</v>
      </c>
      <c r="C168867" s="3">
        <v>-651775.35119978385</v>
      </c>
      <c r="D168867" s="3">
        <v>0.24503354499600077</v>
      </c>
      <c r="E168867" s="3">
        <v>92706.648800216208</v>
      </c>
    </row>
    <row r="168868" spans="1:5" x14ac:dyDescent="0.25">
      <c r="A168868" s="2">
        <v>44986</v>
      </c>
      <c r="B168868" t="s">
        <v>47453</v>
      </c>
      <c r="C168868" s="3">
        <v>0</v>
      </c>
      <c r="D168868" s="3"/>
      <c r="E168868" s="3">
        <v>0</v>
      </c>
    </row>
    <row r="168869" spans="1:5" x14ac:dyDescent="0.25">
      <c r="A168869" s="2">
        <v>44986</v>
      </c>
      <c r="B168869" t="s">
        <v>47456</v>
      </c>
      <c r="C168869" s="3">
        <v>5826.1044776119415</v>
      </c>
      <c r="D168869" s="3">
        <v>0.33000000000000013</v>
      </c>
      <c r="E168869" s="3">
        <v>5826.1044776119415</v>
      </c>
    </row>
    <row r="168870" spans="1:5" x14ac:dyDescent="0.25">
      <c r="A168870" s="2">
        <v>44986</v>
      </c>
      <c r="B168870" t="s">
        <v>47484</v>
      </c>
      <c r="C168870" s="3">
        <v>0</v>
      </c>
      <c r="D168870" s="3">
        <v>0.61179754816233023</v>
      </c>
      <c r="E168870" s="3">
        <v>23169.559999999998</v>
      </c>
    </row>
    <row r="168871" spans="1:5" x14ac:dyDescent="0.25">
      <c r="A168871" s="2">
        <v>44986</v>
      </c>
      <c r="B168871" t="s">
        <v>47506</v>
      </c>
      <c r="C168871" s="3">
        <v>4886.25</v>
      </c>
      <c r="D168871" s="3">
        <v>0.2</v>
      </c>
      <c r="E168871" s="3">
        <v>4886.25</v>
      </c>
    </row>
    <row r="168872" spans="1:5" x14ac:dyDescent="0.25">
      <c r="A168872" s="2">
        <v>44986</v>
      </c>
      <c r="B168872" t="s">
        <v>47508</v>
      </c>
      <c r="C168872" s="3">
        <v>-4950.3500000000022</v>
      </c>
      <c r="D168872" s="3">
        <v>0.4</v>
      </c>
      <c r="E168872" s="3">
        <v>30889.649999999998</v>
      </c>
    </row>
    <row r="168873" spans="1:5" x14ac:dyDescent="0.25">
      <c r="A168873" s="2">
        <v>44986</v>
      </c>
      <c r="B168873" t="s">
        <v>47513</v>
      </c>
      <c r="C168873" s="3">
        <v>-56692.902727272565</v>
      </c>
      <c r="D168873" s="3">
        <v>0.34000000000000014</v>
      </c>
      <c r="E168873" s="3">
        <v>251578.22727272732</v>
      </c>
    </row>
    <row r="168874" spans="1:5" x14ac:dyDescent="0.25">
      <c r="A168874" s="2">
        <v>44986</v>
      </c>
      <c r="B168874" t="s">
        <v>47515</v>
      </c>
      <c r="C168874" s="3">
        <v>7862.7843137254904</v>
      </c>
      <c r="D168874" s="3">
        <v>0.49</v>
      </c>
      <c r="E168874" s="3">
        <v>7862.7843137254904</v>
      </c>
    </row>
    <row r="168875" spans="1:5" x14ac:dyDescent="0.25">
      <c r="A168875" s="2">
        <v>44986</v>
      </c>
      <c r="B168875" t="s">
        <v>47517</v>
      </c>
      <c r="C168875" s="3">
        <v>76369.649999999994</v>
      </c>
      <c r="D168875" s="3">
        <v>0.19999999999999993</v>
      </c>
      <c r="E168875" s="3">
        <v>82744.649999999994</v>
      </c>
    </row>
    <row r="168876" spans="1:5" x14ac:dyDescent="0.25">
      <c r="A168876" s="2">
        <v>44986</v>
      </c>
      <c r="B168876" t="s">
        <v>47549</v>
      </c>
      <c r="C168876" s="3">
        <v>364807.83910447755</v>
      </c>
      <c r="D168876" s="3">
        <v>0.66000000000000014</v>
      </c>
      <c r="E168876" s="3">
        <v>143987.17910447757</v>
      </c>
    </row>
    <row r="168877" spans="1:5" x14ac:dyDescent="0.25">
      <c r="A168877" s="2">
        <v>44986</v>
      </c>
      <c r="B168877" t="s">
        <v>51378</v>
      </c>
      <c r="C168877" s="3">
        <v>-9527.2000000002445</v>
      </c>
      <c r="D168877" s="3">
        <v>5.0000000000000093E-2</v>
      </c>
      <c r="E168877" s="3">
        <v>419716.79999999976</v>
      </c>
    </row>
    <row r="168878" spans="1:5" x14ac:dyDescent="0.25">
      <c r="A168878" s="2">
        <v>44986</v>
      </c>
      <c r="B168878" t="s">
        <v>47562</v>
      </c>
      <c r="C168878" s="3">
        <v>-3.2481953634747438E-13</v>
      </c>
      <c r="D168878" s="3">
        <v>0.3</v>
      </c>
      <c r="E168878" s="3">
        <v>-3.2481953634747438E-13</v>
      </c>
    </row>
    <row r="168879" spans="1:5" x14ac:dyDescent="0.25">
      <c r="A168879" s="2">
        <v>44986</v>
      </c>
      <c r="B168879" t="s">
        <v>51381</v>
      </c>
      <c r="C168879" s="3">
        <v>-1144.6000000001513</v>
      </c>
      <c r="D168879" s="3">
        <v>0.2</v>
      </c>
      <c r="E168879" s="3">
        <v>369146.39999999985</v>
      </c>
    </row>
    <row r="168880" spans="1:5" x14ac:dyDescent="0.25">
      <c r="A168880" s="2">
        <v>44986</v>
      </c>
      <c r="B168880" t="s">
        <v>47564</v>
      </c>
      <c r="C168880" s="3">
        <v>2099.1666666666665</v>
      </c>
      <c r="D168880" s="3">
        <v>0.34</v>
      </c>
      <c r="E168880" s="3">
        <v>2099.1666666666665</v>
      </c>
    </row>
    <row r="168881" spans="1:5" x14ac:dyDescent="0.25">
      <c r="A168881" s="2">
        <v>44986</v>
      </c>
      <c r="B168881" t="s">
        <v>47565</v>
      </c>
      <c r="C168881" s="3">
        <v>1119.166666666667</v>
      </c>
      <c r="D168881" s="3">
        <v>0.34000000000000008</v>
      </c>
      <c r="E168881" s="3">
        <v>1119.166666666667</v>
      </c>
    </row>
    <row r="168882" spans="1:5" x14ac:dyDescent="0.25">
      <c r="A168882" s="2">
        <v>44986</v>
      </c>
      <c r="B168882" t="s">
        <v>47580</v>
      </c>
      <c r="C168882" s="3">
        <v>16096.161764705887</v>
      </c>
      <c r="D168882" s="3">
        <v>0.32000000000000012</v>
      </c>
      <c r="E168882" s="3">
        <v>16096.161764705887</v>
      </c>
    </row>
    <row r="168883" spans="1:5" x14ac:dyDescent="0.25">
      <c r="A168883" s="2">
        <v>44986</v>
      </c>
      <c r="B168883" t="s">
        <v>47588</v>
      </c>
      <c r="C168883" s="3">
        <v>-2552</v>
      </c>
      <c r="D168883" s="3">
        <v>0.50433327946659967</v>
      </c>
      <c r="E168883" s="3">
        <v>13366.32</v>
      </c>
    </row>
    <row r="168884" spans="1:5" x14ac:dyDescent="0.25">
      <c r="A168884" s="2">
        <v>44986</v>
      </c>
      <c r="B168884" t="s">
        <v>51384</v>
      </c>
      <c r="C168884" s="3">
        <v>11599.88</v>
      </c>
      <c r="D168884" s="3">
        <v>0.39393942006296617</v>
      </c>
      <c r="E168884" s="3">
        <v>11599.88</v>
      </c>
    </row>
    <row r="168885" spans="1:5" x14ac:dyDescent="0.25">
      <c r="A168885" s="2">
        <v>44986</v>
      </c>
      <c r="B168885" t="s">
        <v>51385</v>
      </c>
      <c r="C168885" s="3">
        <v>8179.7166666666672</v>
      </c>
      <c r="D168885" s="3">
        <v>0.4</v>
      </c>
      <c r="E168885" s="3">
        <v>8179.7166666666672</v>
      </c>
    </row>
    <row r="168886" spans="1:5" x14ac:dyDescent="0.25">
      <c r="A168886" s="2">
        <v>44986</v>
      </c>
      <c r="B168886" t="s">
        <v>47632</v>
      </c>
      <c r="C168886" s="3">
        <v>-95647.103283395758</v>
      </c>
      <c r="D168886" s="3">
        <v>0.39259269976129835</v>
      </c>
      <c r="E168886" s="3">
        <v>1135679.8967166042</v>
      </c>
    </row>
    <row r="168887" spans="1:5" x14ac:dyDescent="0.25">
      <c r="A168887" s="2">
        <v>44986</v>
      </c>
      <c r="B168887" t="s">
        <v>53335</v>
      </c>
      <c r="C168887" s="3">
        <v>597.28333333334012</v>
      </c>
      <c r="D168887" s="3">
        <v>0.40000000000000008</v>
      </c>
      <c r="E168887" s="3">
        <v>41708.28333333334</v>
      </c>
    </row>
    <row r="168888" spans="1:5" x14ac:dyDescent="0.25">
      <c r="A168888" s="2">
        <v>44986</v>
      </c>
      <c r="B168888" t="s">
        <v>51388</v>
      </c>
      <c r="C168888" s="3">
        <v>-9.3142857142856883</v>
      </c>
      <c r="D168888" s="3">
        <v>-0.4</v>
      </c>
      <c r="E168888" s="3">
        <v>4520.6857142857143</v>
      </c>
    </row>
    <row r="168889" spans="1:5" x14ac:dyDescent="0.25">
      <c r="A168889" s="2">
        <v>44986</v>
      </c>
      <c r="B168889" t="s">
        <v>51389</v>
      </c>
      <c r="C168889" s="3">
        <v>-1.4342105263158373</v>
      </c>
      <c r="D168889" s="3">
        <v>0.24000000000000002</v>
      </c>
      <c r="E168889" s="3">
        <v>4669.5657894736842</v>
      </c>
    </row>
    <row r="168890" spans="1:5" x14ac:dyDescent="0.25">
      <c r="A168890" s="2">
        <v>44986</v>
      </c>
      <c r="B168890" t="s">
        <v>47640</v>
      </c>
      <c r="C168890" s="3">
        <v>-2404.048780487803</v>
      </c>
      <c r="D168890" s="3">
        <v>0.17999999999999994</v>
      </c>
      <c r="E168890" s="3">
        <v>32595.951219512197</v>
      </c>
    </row>
    <row r="168891" spans="1:5" x14ac:dyDescent="0.25">
      <c r="A168891" s="2">
        <v>44986</v>
      </c>
      <c r="B168891" t="s">
        <v>47641</v>
      </c>
      <c r="C168891" s="3">
        <v>968.6567164179105</v>
      </c>
      <c r="D168891" s="3">
        <v>0.33</v>
      </c>
      <c r="E168891" s="3">
        <v>968.6567164179105</v>
      </c>
    </row>
    <row r="168892" spans="1:5" x14ac:dyDescent="0.25">
      <c r="A168892" s="2">
        <v>44986</v>
      </c>
      <c r="B168892" t="s">
        <v>49226</v>
      </c>
      <c r="C168892" s="3">
        <v>148869.55361094186</v>
      </c>
      <c r="D168892" s="3">
        <v>0.10936654033567954</v>
      </c>
      <c r="E168892" s="3">
        <v>1839102.5536109419</v>
      </c>
    </row>
    <row r="168893" spans="1:5" x14ac:dyDescent="0.25">
      <c r="A168893" s="2">
        <v>44986</v>
      </c>
      <c r="B168893" t="s">
        <v>47661</v>
      </c>
      <c r="C168893" s="3">
        <v>4679.1699999999992</v>
      </c>
      <c r="D168893" s="3">
        <v>0.44861802413675927</v>
      </c>
      <c r="E168893" s="3">
        <v>4679.1699999999992</v>
      </c>
    </row>
    <row r="168894" spans="1:5" x14ac:dyDescent="0.25">
      <c r="A168894" s="2">
        <v>44986</v>
      </c>
      <c r="B168894" t="s">
        <v>47771</v>
      </c>
      <c r="C168894" s="3">
        <v>-0.16999999999825377</v>
      </c>
      <c r="D168894" s="3">
        <v>9.8251699789788441E-2</v>
      </c>
      <c r="E168894" s="3">
        <v>129869</v>
      </c>
    </row>
    <row r="168895" spans="1:5" x14ac:dyDescent="0.25">
      <c r="A168895" s="2">
        <v>44986</v>
      </c>
      <c r="B168895" t="s">
        <v>47825</v>
      </c>
      <c r="C168895" s="3">
        <v>8979.2025959382299</v>
      </c>
      <c r="D168895" s="3">
        <v>0.11399999999999995</v>
      </c>
      <c r="E168895" s="3">
        <v>1055746.9525959382</v>
      </c>
    </row>
    <row r="168896" spans="1:5" x14ac:dyDescent="0.25">
      <c r="A168896" s="2">
        <v>44986</v>
      </c>
      <c r="B168896" t="s">
        <v>47875</v>
      </c>
      <c r="C168896" s="3">
        <v>1752.8999999999999</v>
      </c>
      <c r="D168896" s="3">
        <v>0.44463460551086775</v>
      </c>
      <c r="E168896" s="3">
        <v>1752.8999999999999</v>
      </c>
    </row>
    <row r="168897" spans="1:5" x14ac:dyDescent="0.25">
      <c r="A168897" s="2">
        <v>44986</v>
      </c>
      <c r="B168897" t="s">
        <v>47877</v>
      </c>
      <c r="C168897" s="3">
        <v>0</v>
      </c>
      <c r="D168897" s="3"/>
      <c r="E168897" s="3">
        <v>0</v>
      </c>
    </row>
    <row r="168898" spans="1:5" x14ac:dyDescent="0.25">
      <c r="A168898" s="2">
        <v>44986</v>
      </c>
      <c r="B168898" t="s">
        <v>47939</v>
      </c>
      <c r="C168898" s="3">
        <v>6999.3249999999998</v>
      </c>
      <c r="D168898" s="3">
        <v>0.19999999999999998</v>
      </c>
      <c r="E168898" s="3">
        <v>6999.3249999999998</v>
      </c>
    </row>
    <row r="168899" spans="1:5" x14ac:dyDescent="0.25">
      <c r="A168899" s="2">
        <v>44986</v>
      </c>
      <c r="B168899" t="s">
        <v>53337</v>
      </c>
      <c r="C168899" s="3">
        <v>161885.04264488851</v>
      </c>
      <c r="D168899" s="3">
        <v>0.55472997444404493</v>
      </c>
      <c r="E168899" s="3">
        <v>925080.30264488852</v>
      </c>
    </row>
    <row r="168900" spans="1:5" x14ac:dyDescent="0.25">
      <c r="A168900" s="2">
        <v>44986</v>
      </c>
      <c r="B168900" t="s">
        <v>47952</v>
      </c>
      <c r="C168900" s="3">
        <v>0</v>
      </c>
      <c r="D168900" s="3"/>
      <c r="E168900" s="3">
        <v>0</v>
      </c>
    </row>
    <row r="168901" spans="1:5" x14ac:dyDescent="0.25">
      <c r="A168901" s="2">
        <v>44986</v>
      </c>
      <c r="B168901" t="s">
        <v>53338</v>
      </c>
      <c r="C168901" s="3">
        <v>27985.8</v>
      </c>
      <c r="D168901" s="3">
        <v>0.4</v>
      </c>
      <c r="E168901" s="3">
        <v>27985.8</v>
      </c>
    </row>
    <row r="168902" spans="1:5" x14ac:dyDescent="0.25">
      <c r="A168902" s="2">
        <v>44986</v>
      </c>
      <c r="B168902" t="s">
        <v>47963</v>
      </c>
      <c r="C168902" s="3">
        <v>-243581.09747899458</v>
      </c>
      <c r="D168902" s="3">
        <v>2.675646050000001</v>
      </c>
      <c r="E168902" s="3">
        <v>1543758.5025210057</v>
      </c>
    </row>
    <row r="168903" spans="1:5" x14ac:dyDescent="0.25">
      <c r="A168903" s="2">
        <v>44986</v>
      </c>
      <c r="B168903" t="s">
        <v>48021</v>
      </c>
      <c r="C168903" s="3">
        <v>0</v>
      </c>
      <c r="D168903" s="3"/>
      <c r="E168903" s="3">
        <v>0</v>
      </c>
    </row>
    <row r="168904" spans="1:5" x14ac:dyDescent="0.25">
      <c r="A168904" s="2">
        <v>44986</v>
      </c>
      <c r="B168904" t="s">
        <v>48072</v>
      </c>
      <c r="C168904" s="3">
        <v>3320.1379310344823</v>
      </c>
      <c r="D168904" s="3">
        <v>0.41999999999999993</v>
      </c>
      <c r="E168904" s="3">
        <v>3320.1379310344823</v>
      </c>
    </row>
    <row r="168905" spans="1:5" x14ac:dyDescent="0.25">
      <c r="A168905" s="2">
        <v>44986</v>
      </c>
      <c r="B168905" t="s">
        <v>49233</v>
      </c>
      <c r="C168905" s="3">
        <v>2137.2823027718623</v>
      </c>
      <c r="D168905" s="3">
        <v>1.2900000000000003</v>
      </c>
      <c r="E168905" s="3">
        <v>49137.282302771862</v>
      </c>
    </row>
    <row r="168906" spans="1:5" x14ac:dyDescent="0.25">
      <c r="A168906" s="2">
        <v>44986</v>
      </c>
      <c r="B168906" t="s">
        <v>48118</v>
      </c>
      <c r="C168906" s="3">
        <v>0</v>
      </c>
      <c r="D168906" s="3"/>
      <c r="E168906" s="3">
        <v>0</v>
      </c>
    </row>
    <row r="168907" spans="1:5" x14ac:dyDescent="0.25">
      <c r="A168907" s="2">
        <v>44986</v>
      </c>
      <c r="B168907" t="s">
        <v>48126</v>
      </c>
      <c r="C168907" s="3">
        <v>-30875.842614211928</v>
      </c>
      <c r="D168907" s="3">
        <v>0.30016575245079608</v>
      </c>
      <c r="E168907" s="3">
        <v>139124.15738578807</v>
      </c>
    </row>
    <row r="168908" spans="1:5" x14ac:dyDescent="0.25">
      <c r="A168908" s="2">
        <v>44986</v>
      </c>
      <c r="B168908" t="s">
        <v>48163</v>
      </c>
      <c r="C168908" s="3">
        <v>10833.835820895521</v>
      </c>
      <c r="D168908" s="3">
        <v>0.33</v>
      </c>
      <c r="E168908" s="3">
        <v>10833.835820895521</v>
      </c>
    </row>
    <row r="168909" spans="1:5" x14ac:dyDescent="0.25">
      <c r="A168909" s="2">
        <v>44986</v>
      </c>
      <c r="B168909" t="s">
        <v>48199</v>
      </c>
      <c r="C168909" s="3">
        <v>2076.882352941177</v>
      </c>
      <c r="D168909" s="3">
        <v>0.32000000000000006</v>
      </c>
      <c r="E168909" s="3">
        <v>2076.882352941177</v>
      </c>
    </row>
    <row r="168910" spans="1:5" x14ac:dyDescent="0.25">
      <c r="A168910" s="2">
        <v>44986</v>
      </c>
      <c r="B168910" t="s">
        <v>48263</v>
      </c>
      <c r="C168910" s="3">
        <v>929.49</v>
      </c>
      <c r="D168910" s="3">
        <v>0.4575197151125886</v>
      </c>
      <c r="E168910" s="3">
        <v>929.49</v>
      </c>
    </row>
    <row r="168911" spans="1:5" x14ac:dyDescent="0.25">
      <c r="A168911" s="2">
        <v>44986</v>
      </c>
      <c r="B168911" t="s">
        <v>48267</v>
      </c>
      <c r="C168911" s="3">
        <v>-1394.1800000000003</v>
      </c>
      <c r="D168911" s="3">
        <v>0.49917537108301263</v>
      </c>
      <c r="E168911" s="3">
        <v>4092.75</v>
      </c>
    </row>
    <row r="168912" spans="1:5" x14ac:dyDescent="0.25">
      <c r="A168912" s="2">
        <v>44986</v>
      </c>
      <c r="B168912" t="s">
        <v>48271</v>
      </c>
      <c r="C168912" s="3">
        <v>38128.313146999993</v>
      </c>
      <c r="D168912" s="3">
        <v>0.21589536907804979</v>
      </c>
      <c r="E168912" s="3">
        <v>138128.31314700001</v>
      </c>
    </row>
    <row r="168913" spans="1:5" x14ac:dyDescent="0.25">
      <c r="A168913" s="2">
        <v>44986</v>
      </c>
      <c r="B168913" t="s">
        <v>48304</v>
      </c>
      <c r="C168913" s="3">
        <v>4387</v>
      </c>
      <c r="D168913" s="3">
        <v>0.22999897888852064</v>
      </c>
      <c r="E168913" s="3">
        <v>352557</v>
      </c>
    </row>
    <row r="168914" spans="1:5" x14ac:dyDescent="0.25">
      <c r="A168914" s="2">
        <v>44986</v>
      </c>
      <c r="B168914" t="s">
        <v>48362</v>
      </c>
      <c r="C168914" s="3">
        <v>77012.345683453255</v>
      </c>
      <c r="D168914" s="3">
        <v>0.24864864864864872</v>
      </c>
      <c r="E168914" s="3">
        <v>77012.345683453255</v>
      </c>
    </row>
    <row r="168915" spans="1:5" x14ac:dyDescent="0.25">
      <c r="A168915" s="2">
        <v>44986</v>
      </c>
      <c r="B168915" t="s">
        <v>48399</v>
      </c>
      <c r="C168915" s="3">
        <v>188</v>
      </c>
      <c r="D168915" s="3">
        <v>0.48244034707158356</v>
      </c>
      <c r="E168915" s="3">
        <v>5532</v>
      </c>
    </row>
    <row r="168916" spans="1:5" x14ac:dyDescent="0.25">
      <c r="A168916" s="2">
        <v>44986</v>
      </c>
      <c r="B168916" t="s">
        <v>48473</v>
      </c>
      <c r="C168916" s="3">
        <v>124031.40206185589</v>
      </c>
      <c r="D168916" s="3">
        <v>3.0000000000000047E-2</v>
      </c>
      <c r="E168916" s="3">
        <v>2884402.4020618559</v>
      </c>
    </row>
    <row r="168917" spans="1:5" x14ac:dyDescent="0.25">
      <c r="A168917" s="2">
        <v>44986</v>
      </c>
      <c r="B168917" t="s">
        <v>48534</v>
      </c>
      <c r="C168917" s="3">
        <v>-86614.267058823607</v>
      </c>
      <c r="D168917" s="3">
        <v>0.15000000000000005</v>
      </c>
      <c r="E168917" s="3">
        <v>903016.55294117646</v>
      </c>
    </row>
    <row r="168918" spans="1:5" x14ac:dyDescent="0.25">
      <c r="A168918" s="2">
        <v>44986</v>
      </c>
      <c r="B168918" t="s">
        <v>48582</v>
      </c>
      <c r="C168918" s="3">
        <v>0</v>
      </c>
      <c r="D168918" s="3">
        <v>0.57040036314117115</v>
      </c>
      <c r="E168918" s="3">
        <v>11015</v>
      </c>
    </row>
    <row r="168919" spans="1:5" x14ac:dyDescent="0.25">
      <c r="A168919" s="2">
        <v>44986</v>
      </c>
      <c r="B168919" t="s">
        <v>48585</v>
      </c>
      <c r="C168919" s="3">
        <v>-1116.5</v>
      </c>
      <c r="D168919" s="3">
        <v>0.5574680878503534</v>
      </c>
      <c r="E168919" s="3">
        <v>14112.18</v>
      </c>
    </row>
    <row r="168920" spans="1:5" x14ac:dyDescent="0.25">
      <c r="A168920" s="2">
        <v>44986</v>
      </c>
      <c r="B168920" t="s">
        <v>48588</v>
      </c>
      <c r="C168920" s="3">
        <v>-797.50000000000364</v>
      </c>
      <c r="D168920" s="3">
        <v>0.57858750062137665</v>
      </c>
      <c r="E168920" s="3">
        <v>21323.619999999995</v>
      </c>
    </row>
    <row r="168921" spans="1:5" x14ac:dyDescent="0.25">
      <c r="A168921" s="2">
        <v>44986</v>
      </c>
      <c r="B168921" t="s">
        <v>48663</v>
      </c>
      <c r="C168921" s="3">
        <v>933.38333333333355</v>
      </c>
      <c r="D168921" s="3">
        <v>0.27999999999999997</v>
      </c>
      <c r="E168921" s="3">
        <v>1648.0833333333335</v>
      </c>
    </row>
    <row r="168922" spans="1:5" x14ac:dyDescent="0.25">
      <c r="A168922" s="2">
        <v>44986</v>
      </c>
      <c r="B168922" t="s">
        <v>49328</v>
      </c>
      <c r="C168922" s="3">
        <v>21953.269926519046</v>
      </c>
      <c r="D168922" s="3">
        <v>0.10390403466476923</v>
      </c>
      <c r="E168922" s="3">
        <v>188227.81992651903</v>
      </c>
    </row>
    <row r="168923" spans="1:5" x14ac:dyDescent="0.25">
      <c r="A168923" s="2">
        <v>44986</v>
      </c>
      <c r="B168923" t="s">
        <v>49330</v>
      </c>
      <c r="C168923" s="3">
        <v>-144359.54279302247</v>
      </c>
      <c r="D168923" s="3">
        <v>0.18086457801804492</v>
      </c>
      <c r="E168923" s="3">
        <v>11007190.457206978</v>
      </c>
    </row>
    <row r="168924" spans="1:5" x14ac:dyDescent="0.25">
      <c r="A168924" s="2">
        <v>44986</v>
      </c>
      <c r="B168924" t="s">
        <v>49345</v>
      </c>
      <c r="C168924" s="3">
        <v>-68257.000500000009</v>
      </c>
      <c r="D168924" s="3">
        <v>0.37823834196891187</v>
      </c>
      <c r="E168924" s="3">
        <v>31742.999500000002</v>
      </c>
    </row>
    <row r="168925" spans="1:5" x14ac:dyDescent="0.25">
      <c r="A168925" s="2">
        <v>44986</v>
      </c>
      <c r="B168925" t="s">
        <v>49407</v>
      </c>
      <c r="C168925" s="3">
        <v>-105441.12000000034</v>
      </c>
      <c r="D168925" s="3">
        <v>0.25000000000000006</v>
      </c>
      <c r="E168925" s="3">
        <v>1744558.8799999997</v>
      </c>
    </row>
    <row r="168926" spans="1:5" x14ac:dyDescent="0.25">
      <c r="A168926" s="2">
        <v>44986</v>
      </c>
      <c r="B168926" t="s">
        <v>49408</v>
      </c>
      <c r="C168926" s="3">
        <v>213443.02499999997</v>
      </c>
      <c r="D168926" s="3">
        <v>0.19999999999999996</v>
      </c>
      <c r="E168926" s="3">
        <v>213443.02499999997</v>
      </c>
    </row>
    <row r="168927" spans="1:5" x14ac:dyDescent="0.25">
      <c r="A168927" s="2">
        <v>44986</v>
      </c>
      <c r="B168927" t="s">
        <v>49437</v>
      </c>
      <c r="C168927" s="3">
        <v>-32415.953846153847</v>
      </c>
      <c r="D168927" s="3">
        <v>0.34999999999999992</v>
      </c>
      <c r="E168927" s="3">
        <v>26584.046153846153</v>
      </c>
    </row>
    <row r="168928" spans="1:5" x14ac:dyDescent="0.25">
      <c r="A168928" s="2">
        <v>44986</v>
      </c>
      <c r="B168928" t="s">
        <v>49445</v>
      </c>
      <c r="C168928" s="3">
        <v>0</v>
      </c>
      <c r="D168928" s="3"/>
      <c r="E168928" s="3">
        <v>0</v>
      </c>
    </row>
    <row r="168929" spans="1:5" x14ac:dyDescent="0.25">
      <c r="A168929" s="2">
        <v>44986</v>
      </c>
      <c r="B168929" t="s">
        <v>49459</v>
      </c>
      <c r="C168929" s="3">
        <v>0</v>
      </c>
      <c r="D168929" s="3"/>
      <c r="E168929" s="3">
        <v>0</v>
      </c>
    </row>
    <row r="168930" spans="1:5" x14ac:dyDescent="0.25">
      <c r="A168930" s="2">
        <v>44986</v>
      </c>
      <c r="B168930" t="s">
        <v>49480</v>
      </c>
      <c r="C168930" s="3">
        <v>16563.407429524115</v>
      </c>
      <c r="D168930" s="3">
        <v>0.10000039938674682</v>
      </c>
      <c r="E168930" s="3">
        <v>289660.51742952416</v>
      </c>
    </row>
    <row r="168931" spans="1:5" x14ac:dyDescent="0.25">
      <c r="A168931" s="2">
        <v>44986</v>
      </c>
      <c r="B168931" t="s">
        <v>49530</v>
      </c>
      <c r="C168931" s="3">
        <v>70387.199999999997</v>
      </c>
      <c r="D168931" s="3">
        <v>0.10816995135479188</v>
      </c>
      <c r="E168931" s="3">
        <v>70387.199999999997</v>
      </c>
    </row>
    <row r="168932" spans="1:5" x14ac:dyDescent="0.25">
      <c r="A168932" s="2">
        <v>44986</v>
      </c>
      <c r="B168932" t="s">
        <v>49617</v>
      </c>
      <c r="C168932" s="3">
        <v>0</v>
      </c>
      <c r="D168932" s="3">
        <v>0.42197991315297284</v>
      </c>
      <c r="E168932" s="3">
        <v>172809.60000000001</v>
      </c>
    </row>
    <row r="168933" spans="1:5" x14ac:dyDescent="0.25">
      <c r="A168933" s="2">
        <v>44986</v>
      </c>
      <c r="B168933" t="s">
        <v>49630</v>
      </c>
      <c r="C168933" s="3">
        <v>-25154.607142856868</v>
      </c>
      <c r="D168933" s="3">
        <v>0.3</v>
      </c>
      <c r="E168933" s="3">
        <v>149697.64285714284</v>
      </c>
    </row>
    <row r="168934" spans="1:5" x14ac:dyDescent="0.25">
      <c r="A168934" s="2">
        <v>44986</v>
      </c>
      <c r="B168934" t="s">
        <v>49639</v>
      </c>
      <c r="C168934" s="3">
        <v>0</v>
      </c>
      <c r="D168934" s="3"/>
      <c r="E168934" s="3">
        <v>0</v>
      </c>
    </row>
    <row r="168935" spans="1:5" x14ac:dyDescent="0.25">
      <c r="A168935" s="2">
        <v>44986</v>
      </c>
      <c r="B168935" t="s">
        <v>49642</v>
      </c>
      <c r="C168935" s="3">
        <v>13631.333333333332</v>
      </c>
      <c r="D168935" s="3">
        <v>0.1</v>
      </c>
      <c r="E168935" s="3">
        <v>13631.333333333332</v>
      </c>
    </row>
    <row r="168936" spans="1:5" x14ac:dyDescent="0.25">
      <c r="A168936" s="2">
        <v>44986</v>
      </c>
      <c r="B168936" t="s">
        <v>49657</v>
      </c>
      <c r="C168936" s="3">
        <v>0</v>
      </c>
      <c r="D168936" s="3"/>
      <c r="E168936" s="3">
        <v>0</v>
      </c>
    </row>
    <row r="168937" spans="1:5" x14ac:dyDescent="0.25">
      <c r="A168937" s="2">
        <v>44986</v>
      </c>
      <c r="B168937" t="s">
        <v>49668</v>
      </c>
      <c r="C168937" s="3">
        <v>23711.294230645257</v>
      </c>
      <c r="D168937" s="3">
        <v>0.33525644586583714</v>
      </c>
      <c r="E168937" s="3">
        <v>23711.294230645257</v>
      </c>
    </row>
    <row r="168938" spans="1:5" x14ac:dyDescent="0.25">
      <c r="A168938" s="2">
        <v>44986</v>
      </c>
      <c r="B168938" t="s">
        <v>49674</v>
      </c>
      <c r="C168938" s="3">
        <v>2690.0571428571429</v>
      </c>
      <c r="D168938" s="3">
        <v>0.30000000000000004</v>
      </c>
      <c r="E168938" s="3">
        <v>2690.0571428571429</v>
      </c>
    </row>
    <row r="168939" spans="1:5" x14ac:dyDescent="0.25">
      <c r="A168939" s="2">
        <v>44986</v>
      </c>
      <c r="B168939" t="s">
        <v>49707</v>
      </c>
      <c r="C168939" s="3">
        <v>-5348.3038788554259</v>
      </c>
      <c r="D168939" s="3">
        <v>0.25152671001403187</v>
      </c>
      <c r="E168939" s="3">
        <v>703651.69612114457</v>
      </c>
    </row>
    <row r="168940" spans="1:5" x14ac:dyDescent="0.25">
      <c r="A168940" s="2">
        <v>44986</v>
      </c>
      <c r="B168940" t="s">
        <v>49734</v>
      </c>
      <c r="C168940" s="3">
        <v>-741.285362230381</v>
      </c>
      <c r="D168940" s="3">
        <v>0.38269652942298454</v>
      </c>
      <c r="E168940" s="3">
        <v>337538.71463776962</v>
      </c>
    </row>
    <row r="168941" spans="1:5" x14ac:dyDescent="0.25">
      <c r="A168941" s="2">
        <v>44986</v>
      </c>
      <c r="B168941" t="s">
        <v>49750</v>
      </c>
      <c r="C168941" s="3">
        <v>595362.6992783508</v>
      </c>
      <c r="D168941" s="3">
        <v>0.19834710743801656</v>
      </c>
      <c r="E168941" s="3">
        <v>595362.6992783508</v>
      </c>
    </row>
    <row r="168942" spans="1:5" x14ac:dyDescent="0.25">
      <c r="A168942" s="2">
        <v>44986</v>
      </c>
      <c r="B168942" t="s">
        <v>49751</v>
      </c>
      <c r="C168942" s="3">
        <v>112030.20779141101</v>
      </c>
      <c r="D168942" s="3">
        <v>0.19704433497536941</v>
      </c>
      <c r="E168942" s="3">
        <v>112030.20779141101</v>
      </c>
    </row>
    <row r="168943" spans="1:5" x14ac:dyDescent="0.25">
      <c r="A168943" s="2">
        <v>44986</v>
      </c>
      <c r="B168943" t="s">
        <v>49752</v>
      </c>
      <c r="C168943" s="3">
        <v>0</v>
      </c>
      <c r="D168943" s="3"/>
      <c r="E168943" s="3">
        <v>0</v>
      </c>
    </row>
    <row r="168944" spans="1:5" x14ac:dyDescent="0.25">
      <c r="A168944" s="2">
        <v>44986</v>
      </c>
      <c r="B168944" t="s">
        <v>49753</v>
      </c>
      <c r="C168944" s="3">
        <v>89123.537499999991</v>
      </c>
      <c r="D168944" s="3">
        <v>0.1999999999999999</v>
      </c>
      <c r="E168944" s="3">
        <v>89123.537499999991</v>
      </c>
    </row>
    <row r="168945" spans="1:5" x14ac:dyDescent="0.25">
      <c r="A168945" s="2">
        <v>44986</v>
      </c>
      <c r="B168945" t="s">
        <v>49767</v>
      </c>
      <c r="C168945" s="3">
        <v>0</v>
      </c>
      <c r="D168945" s="3"/>
      <c r="E168945" s="3">
        <v>0</v>
      </c>
    </row>
    <row r="168946" spans="1:5" x14ac:dyDescent="0.25">
      <c r="A168946" s="2">
        <v>44986</v>
      </c>
      <c r="B168946" t="s">
        <v>49770</v>
      </c>
      <c r="C168946" s="3">
        <v>484.32835820895525</v>
      </c>
      <c r="D168946" s="3">
        <v>0.33</v>
      </c>
      <c r="E168946" s="3">
        <v>484.32835820895525</v>
      </c>
    </row>
    <row r="168947" spans="1:5" x14ac:dyDescent="0.25">
      <c r="A168947" s="2">
        <v>44986</v>
      </c>
      <c r="B168947" t="s">
        <v>49774</v>
      </c>
      <c r="C168947" s="3">
        <v>-84922.051999999996</v>
      </c>
      <c r="D168947" s="3">
        <v>-1.5</v>
      </c>
      <c r="E168947" s="3">
        <v>48218.948000000004</v>
      </c>
    </row>
    <row r="168948" spans="1:5" x14ac:dyDescent="0.25">
      <c r="A168948" s="2">
        <v>44986</v>
      </c>
      <c r="B168948" t="s">
        <v>53348</v>
      </c>
      <c r="C168948" s="3">
        <v>353570.91911764641</v>
      </c>
      <c r="D168948" s="3">
        <v>0.18399999999999997</v>
      </c>
      <c r="E168948" s="3">
        <v>1031857.1691176464</v>
      </c>
    </row>
    <row r="168949" spans="1:5" x14ac:dyDescent="0.25">
      <c r="A168949" s="2">
        <v>44986</v>
      </c>
      <c r="B168949" t="s">
        <v>49789</v>
      </c>
      <c r="C168949" s="3">
        <v>305557.43333333323</v>
      </c>
      <c r="D168949" s="3">
        <v>0.40000000000000008</v>
      </c>
      <c r="E168949" s="3">
        <v>636627.43333333323</v>
      </c>
    </row>
    <row r="168950" spans="1:5" x14ac:dyDescent="0.25">
      <c r="A168950" s="2">
        <v>44986</v>
      </c>
      <c r="B168950" t="s">
        <v>49808</v>
      </c>
      <c r="C168950" s="3">
        <v>-180347.49283582091</v>
      </c>
      <c r="D168950" s="3">
        <v>0.33000000000000007</v>
      </c>
      <c r="E168950" s="3">
        <v>110607.56716417908</v>
      </c>
    </row>
    <row r="168951" spans="1:5" x14ac:dyDescent="0.25">
      <c r="A168951" s="2">
        <v>44986</v>
      </c>
      <c r="B168951" t="s">
        <v>49873</v>
      </c>
      <c r="C168951" s="3">
        <v>-45667.393749999988</v>
      </c>
      <c r="D168951" s="3">
        <v>0.2452830188679245</v>
      </c>
      <c r="E168951" s="3">
        <v>84332.606249999997</v>
      </c>
    </row>
    <row r="168952" spans="1:5" x14ac:dyDescent="0.25">
      <c r="A168952" s="2">
        <v>44986</v>
      </c>
      <c r="B168952" t="s">
        <v>49900</v>
      </c>
      <c r="C168952" s="3">
        <v>207472.7011389283</v>
      </c>
      <c r="D168952" s="3">
        <v>0.10052189117192779</v>
      </c>
      <c r="E168952" s="3">
        <v>1090995.7011389283</v>
      </c>
    </row>
    <row r="168953" spans="1:5" x14ac:dyDescent="0.25">
      <c r="A168953" s="2">
        <v>44986</v>
      </c>
      <c r="B168953" t="s">
        <v>49925</v>
      </c>
      <c r="C168953" s="3">
        <v>-291727.21963824308</v>
      </c>
      <c r="D168953" s="3">
        <v>-0.16100000000000006</v>
      </c>
      <c r="E168953" s="3">
        <v>859404.78036175692</v>
      </c>
    </row>
    <row r="168954" spans="1:5" x14ac:dyDescent="0.25">
      <c r="A168954" s="2">
        <v>44986</v>
      </c>
      <c r="B168954" t="s">
        <v>49959</v>
      </c>
      <c r="C168954" s="3">
        <v>775.24</v>
      </c>
      <c r="D168954" s="3">
        <v>0.39275579175481146</v>
      </c>
      <c r="E168954" s="3">
        <v>775.24</v>
      </c>
    </row>
    <row r="168955" spans="1:5" x14ac:dyDescent="0.25">
      <c r="A168955" s="2">
        <v>44986</v>
      </c>
      <c r="B168955" t="s">
        <v>49968</v>
      </c>
      <c r="C168955" s="3">
        <v>960.85</v>
      </c>
      <c r="D168955" s="3">
        <v>0.47522506114377894</v>
      </c>
      <c r="E168955" s="3">
        <v>960.85</v>
      </c>
    </row>
    <row r="168956" spans="1:5" x14ac:dyDescent="0.25">
      <c r="A168956" s="2">
        <v>44986</v>
      </c>
      <c r="B168956" t="s">
        <v>49970</v>
      </c>
      <c r="C168956" s="3">
        <v>960.85</v>
      </c>
      <c r="D168956" s="3">
        <v>0.47522506114377894</v>
      </c>
      <c r="E168956" s="3">
        <v>960.85</v>
      </c>
    </row>
    <row r="168957" spans="1:5" x14ac:dyDescent="0.25">
      <c r="A168957" s="2">
        <v>44986</v>
      </c>
      <c r="B168957" t="s">
        <v>50005</v>
      </c>
      <c r="C168957" s="3">
        <v>0</v>
      </c>
      <c r="D168957" s="3"/>
      <c r="E168957" s="3">
        <v>0</v>
      </c>
    </row>
    <row r="168958" spans="1:5" x14ac:dyDescent="0.25">
      <c r="A168958" s="2">
        <v>44986</v>
      </c>
      <c r="B168958" t="s">
        <v>50010</v>
      </c>
      <c r="C168958" s="3">
        <v>599.37931034482745</v>
      </c>
      <c r="D168958" s="3">
        <v>0.41999999999999987</v>
      </c>
      <c r="E168958" s="3">
        <v>599.37931034482745</v>
      </c>
    </row>
    <row r="168959" spans="1:5" x14ac:dyDescent="0.25">
      <c r="A168959" s="2">
        <v>44986</v>
      </c>
      <c r="B168959" t="s">
        <v>53349</v>
      </c>
      <c r="C168959" s="3">
        <v>19879.517241379297</v>
      </c>
      <c r="D168959" s="3">
        <v>0.41999999999999993</v>
      </c>
      <c r="E168959" s="3">
        <v>59879.517241379297</v>
      </c>
    </row>
    <row r="168960" spans="1:5" x14ac:dyDescent="0.25">
      <c r="A168960" s="2">
        <v>44986</v>
      </c>
      <c r="B168960" t="s">
        <v>50095</v>
      </c>
      <c r="C168960" s="3">
        <v>-3489.4365517241386</v>
      </c>
      <c r="D168960" s="3">
        <v>0.41999999999999993</v>
      </c>
      <c r="E168960" s="3">
        <v>5187.1034482758605</v>
      </c>
    </row>
    <row r="168961" spans="1:5" x14ac:dyDescent="0.25">
      <c r="A168961" s="2">
        <v>44986</v>
      </c>
      <c r="B168961" t="s">
        <v>50125</v>
      </c>
      <c r="C168961" s="3">
        <v>3446.7399999999993</v>
      </c>
      <c r="D168961" s="3">
        <v>0.43766573631895639</v>
      </c>
      <c r="E168961" s="3">
        <v>3446.7399999999993</v>
      </c>
    </row>
    <row r="168962" spans="1:5" x14ac:dyDescent="0.25">
      <c r="A168962" s="2">
        <v>44986</v>
      </c>
      <c r="B168962" t="s">
        <v>50127</v>
      </c>
      <c r="C168962" s="3">
        <v>-2600.2765517241396</v>
      </c>
      <c r="D168962" s="3">
        <v>0.42</v>
      </c>
      <c r="E168962" s="3">
        <v>5271.1034482758614</v>
      </c>
    </row>
    <row r="168963" spans="1:5" x14ac:dyDescent="0.25">
      <c r="A168963" s="2">
        <v>44986</v>
      </c>
      <c r="B168963" t="s">
        <v>50325</v>
      </c>
      <c r="C168963" s="3">
        <v>0</v>
      </c>
      <c r="D168963" s="3"/>
      <c r="E168963" s="3">
        <v>0</v>
      </c>
    </row>
    <row r="168964" spans="1:5" x14ac:dyDescent="0.25">
      <c r="A168964" s="2">
        <v>44986</v>
      </c>
      <c r="B168964" t="s">
        <v>50358</v>
      </c>
      <c r="C168964" s="3">
        <v>73787.650120455917</v>
      </c>
      <c r="D168964" s="3">
        <v>-0.71144615384615406</v>
      </c>
      <c r="E168964" s="3">
        <v>73787.650120455917</v>
      </c>
    </row>
    <row r="168965" spans="1:5" x14ac:dyDescent="0.25">
      <c r="A168965" s="2">
        <v>44986</v>
      </c>
      <c r="B168965" t="s">
        <v>50366</v>
      </c>
      <c r="C168965" s="3">
        <v>-18150.862956521756</v>
      </c>
      <c r="D168965" s="3">
        <v>0.16058394160583944</v>
      </c>
      <c r="E168965" s="3">
        <v>81849.137043478258</v>
      </c>
    </row>
    <row r="168966" spans="1:5" x14ac:dyDescent="0.25">
      <c r="A168966" s="2">
        <v>44986</v>
      </c>
      <c r="B168966" t="s">
        <v>50390</v>
      </c>
      <c r="C168966" s="3">
        <v>-45462.761111110914</v>
      </c>
      <c r="D168966" s="3">
        <v>0.10000000000000003</v>
      </c>
      <c r="E168966" s="3">
        <v>1324223.388888889</v>
      </c>
    </row>
    <row r="168967" spans="1:5" x14ac:dyDescent="0.25">
      <c r="A168967" s="2">
        <v>44986</v>
      </c>
      <c r="B168967" t="s">
        <v>50426</v>
      </c>
      <c r="C168967" s="3">
        <v>826</v>
      </c>
      <c r="D168967" s="3">
        <v>-2.3346004842615011</v>
      </c>
      <c r="E168967" s="3">
        <v>826</v>
      </c>
    </row>
    <row r="168968" spans="1:5" x14ac:dyDescent="0.25">
      <c r="A168968" s="2">
        <v>44986</v>
      </c>
      <c r="B168968" t="s">
        <v>50457</v>
      </c>
      <c r="C168968" s="3">
        <v>-35189.594594594499</v>
      </c>
      <c r="D168968" s="3">
        <v>0.26</v>
      </c>
      <c r="E168968" s="3">
        <v>368405.4054054055</v>
      </c>
    </row>
    <row r="168969" spans="1:5" x14ac:dyDescent="0.25">
      <c r="A168969" s="2">
        <v>44986</v>
      </c>
      <c r="B168969" t="s">
        <v>50497</v>
      </c>
      <c r="C168969" s="3">
        <v>13164.666666666666</v>
      </c>
      <c r="D168969" s="3">
        <v>0.4</v>
      </c>
      <c r="E168969" s="3">
        <v>13164.666666666666</v>
      </c>
    </row>
    <row r="168970" spans="1:5" x14ac:dyDescent="0.25">
      <c r="A168970" s="2">
        <v>44986</v>
      </c>
      <c r="B168970" t="s">
        <v>51420</v>
      </c>
      <c r="C168970" s="3">
        <v>1529.5999999999997</v>
      </c>
      <c r="D168970" s="3">
        <v>0.36715481171548109</v>
      </c>
      <c r="E168970" s="3">
        <v>1529.5999999999997</v>
      </c>
    </row>
    <row r="168971" spans="1:5" x14ac:dyDescent="0.25">
      <c r="A168971" s="2">
        <v>44986</v>
      </c>
      <c r="B168971" t="s">
        <v>50503</v>
      </c>
      <c r="C168971" s="3">
        <v>-167150.88371136272</v>
      </c>
      <c r="D168971" s="3">
        <v>0.22399999999999998</v>
      </c>
      <c r="E168971" s="3">
        <v>3341085.8762886371</v>
      </c>
    </row>
    <row r="168972" spans="1:5" x14ac:dyDescent="0.25">
      <c r="A168972" s="2">
        <v>44986</v>
      </c>
      <c r="B168972" t="s">
        <v>50583</v>
      </c>
      <c r="C168972" s="3">
        <v>0</v>
      </c>
      <c r="D168972" s="3">
        <v>0.30878798904203403</v>
      </c>
      <c r="E168972" s="3">
        <v>46724</v>
      </c>
    </row>
    <row r="168973" spans="1:5" x14ac:dyDescent="0.25">
      <c r="A168973" s="2">
        <v>44986</v>
      </c>
      <c r="B168973" t="s">
        <v>50587</v>
      </c>
      <c r="C168973" s="3">
        <v>0</v>
      </c>
      <c r="D168973" s="3">
        <v>4.0598332515939285E-2</v>
      </c>
      <c r="E168973" s="3">
        <v>16312</v>
      </c>
    </row>
    <row r="168974" spans="1:5" x14ac:dyDescent="0.25">
      <c r="A168974" s="2">
        <v>44986</v>
      </c>
      <c r="B168974" t="s">
        <v>51423</v>
      </c>
      <c r="C168974" s="3">
        <v>-290886.54129633459</v>
      </c>
      <c r="D168974" s="3">
        <v>0.23293676976037064</v>
      </c>
      <c r="E168974" s="3">
        <v>530427.75870366546</v>
      </c>
    </row>
    <row r="168975" spans="1:5" x14ac:dyDescent="0.25">
      <c r="A168975" s="2">
        <v>44986</v>
      </c>
      <c r="B168975" t="s">
        <v>50605</v>
      </c>
      <c r="C168975" s="3">
        <v>3003.25</v>
      </c>
      <c r="D168975" s="3">
        <v>0.49999999999999989</v>
      </c>
      <c r="E168975" s="3">
        <v>3003.25</v>
      </c>
    </row>
    <row r="168976" spans="1:5" x14ac:dyDescent="0.25">
      <c r="A168976" s="2">
        <v>44986</v>
      </c>
      <c r="B168976" t="s">
        <v>50606</v>
      </c>
      <c r="C168976" s="3">
        <v>3644.27</v>
      </c>
      <c r="D168976" s="3">
        <v>0.30701347594991596</v>
      </c>
      <c r="E168976" s="3">
        <v>3644.27</v>
      </c>
    </row>
    <row r="168977" spans="1:5" x14ac:dyDescent="0.25">
      <c r="A168977" s="2">
        <v>44986</v>
      </c>
      <c r="B168977" t="s">
        <v>51424</v>
      </c>
      <c r="C168977" s="3">
        <v>-1960.0895522388059</v>
      </c>
      <c r="D168977" s="3">
        <v>0.33000000000000007</v>
      </c>
      <c r="E168977" s="3">
        <v>567.91044776119418</v>
      </c>
    </row>
    <row r="168978" spans="1:5" x14ac:dyDescent="0.25">
      <c r="A168978" s="2">
        <v>44986</v>
      </c>
      <c r="B168978" t="s">
        <v>50653</v>
      </c>
      <c r="C168978" s="3">
        <v>-0.27772478246333776</v>
      </c>
      <c r="D168978" s="3">
        <v>0.67593817447608451</v>
      </c>
      <c r="E168978" s="3">
        <v>57451.722275217537</v>
      </c>
    </row>
    <row r="168979" spans="1:5" x14ac:dyDescent="0.25">
      <c r="A168979" s="2">
        <v>44986</v>
      </c>
      <c r="B168979" t="s">
        <v>50654</v>
      </c>
      <c r="C168979" s="3">
        <v>0</v>
      </c>
      <c r="D168979" s="3">
        <v>0.44406965814941179</v>
      </c>
      <c r="E168979" s="3">
        <v>114904</v>
      </c>
    </row>
    <row r="168980" spans="1:5" x14ac:dyDescent="0.25">
      <c r="A168980" s="2">
        <v>44986</v>
      </c>
      <c r="B168980" t="s">
        <v>50656</v>
      </c>
      <c r="C168980" s="3">
        <v>0</v>
      </c>
      <c r="D168980" s="3">
        <v>0.62769668592912342</v>
      </c>
      <c r="E168980" s="3">
        <v>57452</v>
      </c>
    </row>
    <row r="168981" spans="1:5" x14ac:dyDescent="0.25">
      <c r="A168981" s="2">
        <v>44986</v>
      </c>
      <c r="B168981" t="s">
        <v>50658</v>
      </c>
      <c r="C168981" s="3">
        <v>-1063.4916051624168</v>
      </c>
      <c r="D168981" s="3">
        <v>0.19999368507467394</v>
      </c>
      <c r="E168981" s="3">
        <v>30607.508394837583</v>
      </c>
    </row>
    <row r="168982" spans="1:5" x14ac:dyDescent="0.25">
      <c r="A168982" s="2">
        <v>44986</v>
      </c>
      <c r="B168982" t="s">
        <v>53353</v>
      </c>
      <c r="C168982" s="3">
        <v>-1.4027994179923553</v>
      </c>
      <c r="D168982" s="3">
        <v>0.5366408114558473</v>
      </c>
      <c r="E168982" s="3">
        <v>167598.59720058201</v>
      </c>
    </row>
    <row r="168983" spans="1:5" x14ac:dyDescent="0.25">
      <c r="A168983" s="2">
        <v>44986</v>
      </c>
      <c r="B168983" t="s">
        <v>51426</v>
      </c>
      <c r="C168983" s="3">
        <v>86468.506371752475</v>
      </c>
      <c r="D168983" s="3">
        <v>0.20000526315789477</v>
      </c>
      <c r="E168983" s="3">
        <v>86468.506371752475</v>
      </c>
    </row>
    <row r="168984" spans="1:5" x14ac:dyDescent="0.25">
      <c r="A168984" s="2">
        <v>44986</v>
      </c>
      <c r="B168984" t="s">
        <v>53357</v>
      </c>
      <c r="C168984" s="3">
        <v>24374.951700893555</v>
      </c>
      <c r="D168984" s="3">
        <v>0.20002508151492349</v>
      </c>
      <c r="E168984" s="3">
        <v>24374.951700893555</v>
      </c>
    </row>
    <row r="168985" spans="1:5" x14ac:dyDescent="0.25">
      <c r="A168985" s="2">
        <v>44986</v>
      </c>
      <c r="B168985" t="s">
        <v>51427</v>
      </c>
      <c r="C168985" s="3">
        <v>2088.6529920622065</v>
      </c>
      <c r="D168985" s="3">
        <v>0.20007775042114817</v>
      </c>
      <c r="E168985" s="3">
        <v>2088.6529920622065</v>
      </c>
    </row>
    <row r="168986" spans="1:5" x14ac:dyDescent="0.25">
      <c r="A168986" s="2">
        <v>44986</v>
      </c>
      <c r="B168986" t="s">
        <v>53358</v>
      </c>
      <c r="C168986" s="3">
        <v>0</v>
      </c>
      <c r="D168986" s="3"/>
      <c r="E168986" s="3">
        <v>0</v>
      </c>
    </row>
    <row r="168987" spans="1:5" x14ac:dyDescent="0.25">
      <c r="A168987" s="2">
        <v>44986</v>
      </c>
      <c r="B168987" t="s">
        <v>53359</v>
      </c>
      <c r="C168987" s="3">
        <v>0</v>
      </c>
      <c r="D168987" s="3"/>
      <c r="E168987" s="3">
        <v>0</v>
      </c>
    </row>
    <row r="168988" spans="1:5" x14ac:dyDescent="0.25">
      <c r="A168988" s="2">
        <v>44986</v>
      </c>
      <c r="B168988" t="s">
        <v>67389</v>
      </c>
      <c r="C168988" s="3">
        <v>0</v>
      </c>
      <c r="D168988" s="3"/>
      <c r="E168988" s="3">
        <v>0</v>
      </c>
    </row>
    <row r="168989" spans="1:5" x14ac:dyDescent="0.25">
      <c r="A168989" s="2">
        <v>44986</v>
      </c>
      <c r="B168989" t="s">
        <v>67390</v>
      </c>
      <c r="C168989" s="3">
        <v>0</v>
      </c>
      <c r="D168989" s="3"/>
      <c r="E168989" s="3">
        <v>0</v>
      </c>
    </row>
    <row r="168990" spans="1:5" x14ac:dyDescent="0.25">
      <c r="A168990" s="2">
        <v>44986</v>
      </c>
      <c r="B168990" t="s">
        <v>67391</v>
      </c>
      <c r="C168990" s="3">
        <v>0</v>
      </c>
      <c r="D168990" s="3"/>
      <c r="E168990" s="3">
        <v>0</v>
      </c>
    </row>
    <row r="168991" spans="1:5" x14ac:dyDescent="0.25">
      <c r="A168991" s="2">
        <v>44986</v>
      </c>
      <c r="B168991" t="s">
        <v>67392</v>
      </c>
      <c r="C168991" s="3">
        <v>0</v>
      </c>
      <c r="D168991" s="3"/>
      <c r="E168991" s="3">
        <v>0</v>
      </c>
    </row>
    <row r="168992" spans="1:5" x14ac:dyDescent="0.25">
      <c r="A168992" s="2">
        <v>44986</v>
      </c>
      <c r="B168992" t="s">
        <v>67393</v>
      </c>
      <c r="C168992" s="3">
        <v>0</v>
      </c>
      <c r="D168992" s="3"/>
      <c r="E168992" s="3">
        <v>0</v>
      </c>
    </row>
    <row r="168993" spans="1:5" x14ac:dyDescent="0.25">
      <c r="A168993" s="2">
        <v>44986</v>
      </c>
      <c r="B168993" t="s">
        <v>67394</v>
      </c>
      <c r="C168993" s="3">
        <v>0</v>
      </c>
      <c r="D168993" s="3"/>
      <c r="E168993" s="3">
        <v>0</v>
      </c>
    </row>
    <row r="168994" spans="1:5" x14ac:dyDescent="0.25">
      <c r="A168994" s="2">
        <v>44986</v>
      </c>
      <c r="B168994" t="s">
        <v>67395</v>
      </c>
      <c r="C168994" s="3">
        <v>0</v>
      </c>
      <c r="D168994" s="3"/>
      <c r="E168994" s="3">
        <v>0</v>
      </c>
    </row>
    <row r="168995" spans="1:5" x14ac:dyDescent="0.25">
      <c r="A168995" s="2">
        <v>44986</v>
      </c>
      <c r="B168995" t="s">
        <v>60407</v>
      </c>
      <c r="C168995" s="3">
        <v>0</v>
      </c>
      <c r="D168995" s="3">
        <v>0.38595608591885439</v>
      </c>
      <c r="E168995" s="3">
        <v>41900</v>
      </c>
    </row>
    <row r="168996" spans="1:5" x14ac:dyDescent="0.25">
      <c r="A168996" s="2">
        <v>44986</v>
      </c>
      <c r="B168996" t="s">
        <v>51428</v>
      </c>
      <c r="C168996" s="3">
        <v>36282.763999999908</v>
      </c>
      <c r="D168996" s="3">
        <v>0.21761039649913808</v>
      </c>
      <c r="E168996" s="3">
        <v>366522.76399999991</v>
      </c>
    </row>
    <row r="168997" spans="1:5" x14ac:dyDescent="0.25">
      <c r="A168997" s="2">
        <v>44986</v>
      </c>
      <c r="B168997" t="s">
        <v>51430</v>
      </c>
      <c r="C168997" s="3">
        <v>95450</v>
      </c>
      <c r="D168997" s="3">
        <v>6.4428496595074552E-3</v>
      </c>
      <c r="E168997" s="3">
        <v>95450</v>
      </c>
    </row>
    <row r="168998" spans="1:5" x14ac:dyDescent="0.25">
      <c r="A168998" s="2">
        <v>44986</v>
      </c>
      <c r="B168998" t="s">
        <v>50838</v>
      </c>
      <c r="C168998" s="3">
        <v>4795.5223880596986</v>
      </c>
      <c r="D168998" s="3">
        <v>0.33000000000000007</v>
      </c>
      <c r="E168998" s="3">
        <v>17295.5223880597</v>
      </c>
    </row>
    <row r="168999" spans="1:5" x14ac:dyDescent="0.25">
      <c r="A168999" s="2">
        <v>44986</v>
      </c>
      <c r="B168999" t="s">
        <v>50840</v>
      </c>
      <c r="C168999" s="3">
        <v>-493.32133326471194</v>
      </c>
      <c r="D168999" s="3">
        <v>0.57520588332725997</v>
      </c>
      <c r="E168999" s="3">
        <v>14600.178666735288</v>
      </c>
    </row>
    <row r="169000" spans="1:5" x14ac:dyDescent="0.25">
      <c r="A169000" s="2">
        <v>44986</v>
      </c>
      <c r="B169000" t="s">
        <v>50841</v>
      </c>
      <c r="C169000" s="3">
        <v>-1.8189894035458565E-12</v>
      </c>
      <c r="D169000" s="3">
        <v>0.52527354626657241</v>
      </c>
      <c r="E169000" s="3">
        <v>11743.899999999998</v>
      </c>
    </row>
    <row r="169001" spans="1:5" x14ac:dyDescent="0.25">
      <c r="A169001" s="2">
        <v>44986</v>
      </c>
      <c r="B169001" t="s">
        <v>51460</v>
      </c>
      <c r="C169001" s="3">
        <v>-1302.2999999999956</v>
      </c>
      <c r="D169001" s="3">
        <v>0.3000000000000001</v>
      </c>
      <c r="E169001" s="3">
        <v>33697.700000000004</v>
      </c>
    </row>
    <row r="169002" spans="1:5" x14ac:dyDescent="0.25">
      <c r="A169002" s="2">
        <v>44986</v>
      </c>
      <c r="B169002" t="s">
        <v>53361</v>
      </c>
      <c r="C169002" s="3">
        <v>-3043.6404956521692</v>
      </c>
      <c r="D169002" s="3">
        <v>0.18687690023333106</v>
      </c>
      <c r="E169002" s="3">
        <v>20956.359504347831</v>
      </c>
    </row>
    <row r="169003" spans="1:5" x14ac:dyDescent="0.25">
      <c r="A169003" s="2">
        <v>44986</v>
      </c>
      <c r="B169003" t="s">
        <v>51465</v>
      </c>
      <c r="C169003" s="3">
        <v>0</v>
      </c>
      <c r="D169003" s="3"/>
      <c r="E169003" s="3">
        <v>0</v>
      </c>
    </row>
    <row r="169004" spans="1:5" x14ac:dyDescent="0.25">
      <c r="A169004" s="2">
        <v>44986</v>
      </c>
      <c r="B169004" t="s">
        <v>51466</v>
      </c>
      <c r="C169004" s="3">
        <v>96195.4</v>
      </c>
      <c r="D169004" s="3">
        <v>0.3</v>
      </c>
      <c r="E169004" s="3">
        <v>156195.4</v>
      </c>
    </row>
    <row r="169005" spans="1:5" x14ac:dyDescent="0.25">
      <c r="A169005" s="2">
        <v>44986</v>
      </c>
      <c r="B169005" t="s">
        <v>51472</v>
      </c>
      <c r="C169005" s="3">
        <v>34295.98000000004</v>
      </c>
      <c r="D169005" s="3">
        <v>0.5</v>
      </c>
      <c r="E169005" s="3">
        <v>202965.98000000004</v>
      </c>
    </row>
    <row r="169006" spans="1:5" x14ac:dyDescent="0.25">
      <c r="A169006" s="2">
        <v>44986</v>
      </c>
      <c r="B169006" t="s">
        <v>51475</v>
      </c>
      <c r="C169006" s="3">
        <v>-3624.7835051547736</v>
      </c>
      <c r="D169006" s="3">
        <v>0.03</v>
      </c>
      <c r="E169006" s="3">
        <v>1998945.2164948452</v>
      </c>
    </row>
    <row r="169007" spans="1:5" x14ac:dyDescent="0.25">
      <c r="A169007" s="2">
        <v>44986</v>
      </c>
      <c r="B169007" t="s">
        <v>50858</v>
      </c>
      <c r="C169007" s="3">
        <v>25080.7</v>
      </c>
      <c r="D169007" s="3">
        <v>0.83771266352215057</v>
      </c>
      <c r="E169007" s="3">
        <v>25080.7</v>
      </c>
    </row>
    <row r="169008" spans="1:5" x14ac:dyDescent="0.25">
      <c r="A169008" s="2">
        <v>44986</v>
      </c>
      <c r="B169008" t="s">
        <v>58197</v>
      </c>
      <c r="C169008" s="3">
        <v>-28914.566666666622</v>
      </c>
      <c r="D169008" s="3">
        <v>0.4</v>
      </c>
      <c r="E169008" s="3">
        <v>254856.43333333338</v>
      </c>
    </row>
    <row r="169009" spans="1:5" x14ac:dyDescent="0.25">
      <c r="A169009" s="2">
        <v>44986</v>
      </c>
      <c r="B169009" t="s">
        <v>51482</v>
      </c>
      <c r="C169009" s="3">
        <v>-2173.9999999999964</v>
      </c>
      <c r="D169009" s="3">
        <v>3.0000000000000037E-2</v>
      </c>
      <c r="E169009" s="3">
        <v>16690.000000000004</v>
      </c>
    </row>
    <row r="169010" spans="1:5" x14ac:dyDescent="0.25">
      <c r="A169010" s="2">
        <v>44986</v>
      </c>
      <c r="B169010" t="s">
        <v>51486</v>
      </c>
      <c r="C169010" s="3">
        <v>4601.1194029850749</v>
      </c>
      <c r="D169010" s="3">
        <v>0.33000000000000013</v>
      </c>
      <c r="E169010" s="3">
        <v>4601.1194029850749</v>
      </c>
    </row>
    <row r="169011" spans="1:5" x14ac:dyDescent="0.25">
      <c r="A169011" s="2">
        <v>44986</v>
      </c>
      <c r="B169011" t="s">
        <v>51497</v>
      </c>
      <c r="C169011" s="3">
        <v>0</v>
      </c>
      <c r="D169011" s="3"/>
      <c r="E169011" s="3">
        <v>0</v>
      </c>
    </row>
    <row r="169012" spans="1:5" x14ac:dyDescent="0.25">
      <c r="A169012" s="2">
        <v>44986</v>
      </c>
      <c r="B169012" t="s">
        <v>51546</v>
      </c>
      <c r="C169012" s="3">
        <v>0</v>
      </c>
      <c r="D169012" s="3"/>
      <c r="E169012" s="3">
        <v>0</v>
      </c>
    </row>
    <row r="169013" spans="1:5" x14ac:dyDescent="0.25">
      <c r="A169013" s="2">
        <v>44986</v>
      </c>
      <c r="B169013" t="s">
        <v>51550</v>
      </c>
      <c r="C169013" s="3">
        <v>34022.548715563491</v>
      </c>
      <c r="D169013" s="3">
        <v>0.41408516776690707</v>
      </c>
      <c r="E169013" s="3">
        <v>1542620.5487155635</v>
      </c>
    </row>
    <row r="169014" spans="1:5" x14ac:dyDescent="0.25">
      <c r="A169014" s="2">
        <v>44986</v>
      </c>
      <c r="B169014" t="s">
        <v>51570</v>
      </c>
      <c r="C169014" s="3">
        <v>12735.057142857146</v>
      </c>
      <c r="D169014" s="3">
        <v>0.3000000000000001</v>
      </c>
      <c r="E169014" s="3">
        <v>12735.057142857146</v>
      </c>
    </row>
    <row r="169015" spans="1:5" x14ac:dyDescent="0.25">
      <c r="A169015" s="2">
        <v>44986</v>
      </c>
      <c r="B169015" t="s">
        <v>51571</v>
      </c>
      <c r="C169015" s="3">
        <v>3457.6857142857148</v>
      </c>
      <c r="D169015" s="3">
        <v>0.30000000000000004</v>
      </c>
      <c r="E169015" s="3">
        <v>3457.6857142857148</v>
      </c>
    </row>
    <row r="169016" spans="1:5" x14ac:dyDescent="0.25">
      <c r="A169016" s="2">
        <v>44986</v>
      </c>
      <c r="B169016" t="s">
        <v>51612</v>
      </c>
      <c r="C169016" s="3">
        <v>5711.2666666666655</v>
      </c>
      <c r="D169016" s="3">
        <v>9.9999999999999922E-2</v>
      </c>
      <c r="E169016" s="3">
        <v>5711.2666666666655</v>
      </c>
    </row>
    <row r="169017" spans="1:5" x14ac:dyDescent="0.25">
      <c r="A169017" s="2">
        <v>44986</v>
      </c>
      <c r="B169017" t="s">
        <v>51626</v>
      </c>
      <c r="C169017" s="3">
        <v>-1758.0144329895265</v>
      </c>
      <c r="D169017" s="3">
        <v>3.0000000000000027E-2</v>
      </c>
      <c r="E169017" s="3">
        <v>3698539.1855670107</v>
      </c>
    </row>
    <row r="169018" spans="1:5" x14ac:dyDescent="0.25">
      <c r="A169018" s="2">
        <v>44986</v>
      </c>
      <c r="B169018" t="s">
        <v>51648</v>
      </c>
      <c r="C169018" s="3">
        <v>1320.6515151515152</v>
      </c>
      <c r="D169018" s="3">
        <v>0.34</v>
      </c>
      <c r="E169018" s="3">
        <v>1320.6515151515152</v>
      </c>
    </row>
    <row r="169019" spans="1:5" x14ac:dyDescent="0.25">
      <c r="A169019" s="2">
        <v>44986</v>
      </c>
      <c r="B169019" t="s">
        <v>51736</v>
      </c>
      <c r="C169019" s="3">
        <v>507000</v>
      </c>
      <c r="D169019" s="3">
        <v>0.11583650887573985</v>
      </c>
      <c r="E169019" s="3">
        <v>507000</v>
      </c>
    </row>
    <row r="169020" spans="1:5" x14ac:dyDescent="0.25">
      <c r="A169020" s="2">
        <v>44986</v>
      </c>
      <c r="B169020" t="s">
        <v>51797</v>
      </c>
      <c r="C169020" s="3">
        <v>0</v>
      </c>
      <c r="D169020" s="3"/>
      <c r="E169020" s="3">
        <v>0</v>
      </c>
    </row>
    <row r="169021" spans="1:5" x14ac:dyDescent="0.25">
      <c r="A169021" s="2">
        <v>44986</v>
      </c>
      <c r="B169021" t="s">
        <v>51808</v>
      </c>
      <c r="C169021" s="3">
        <v>13225.98000000001</v>
      </c>
      <c r="D169021" s="3">
        <v>0</v>
      </c>
      <c r="E169021" s="3">
        <v>68225.98000000001</v>
      </c>
    </row>
    <row r="169022" spans="1:5" x14ac:dyDescent="0.25">
      <c r="A169022" s="2">
        <v>44986</v>
      </c>
      <c r="B169022" t="s">
        <v>51879</v>
      </c>
      <c r="C169022" s="3">
        <v>-2436.4700529960101</v>
      </c>
      <c r="D169022" s="3">
        <v>0.19999514073642133</v>
      </c>
      <c r="E169022" s="3">
        <v>54749.529947003983</v>
      </c>
    </row>
    <row r="169023" spans="1:5" x14ac:dyDescent="0.25">
      <c r="A169023" s="2">
        <v>44986</v>
      </c>
      <c r="B169023" t="s">
        <v>51882</v>
      </c>
      <c r="C169023" s="3">
        <v>-204004.70820895521</v>
      </c>
      <c r="D169023" s="3">
        <v>0.33000000000000007</v>
      </c>
      <c r="E169023" s="3">
        <v>136374.64179104482</v>
      </c>
    </row>
    <row r="169024" spans="1:5" x14ac:dyDescent="0.25">
      <c r="A169024" s="2">
        <v>44986</v>
      </c>
      <c r="B169024" t="s">
        <v>55704</v>
      </c>
      <c r="C169024" s="3">
        <v>0</v>
      </c>
      <c r="D169024" s="3">
        <v>7.4072599652391755E-2</v>
      </c>
      <c r="E169024" s="3">
        <v>22105.34</v>
      </c>
    </row>
    <row r="169025" spans="1:5" x14ac:dyDescent="0.25">
      <c r="A169025" s="2">
        <v>44986</v>
      </c>
      <c r="B169025" t="s">
        <v>51950</v>
      </c>
      <c r="C169025" s="3">
        <v>-95525.690782000034</v>
      </c>
      <c r="D169025" s="3">
        <v>0.26572158916205058</v>
      </c>
      <c r="E169025" s="3">
        <v>127911.80921799999</v>
      </c>
    </row>
    <row r="169026" spans="1:5" x14ac:dyDescent="0.25">
      <c r="A169026" s="2">
        <v>44986</v>
      </c>
      <c r="B169026" t="s">
        <v>51972</v>
      </c>
      <c r="C169026" s="3">
        <v>1417.318181818182</v>
      </c>
      <c r="D169026" s="3">
        <v>0.34</v>
      </c>
      <c r="E169026" s="3">
        <v>1417.318181818182</v>
      </c>
    </row>
    <row r="169027" spans="1:5" x14ac:dyDescent="0.25">
      <c r="A169027" s="2">
        <v>44986</v>
      </c>
      <c r="B169027" t="s">
        <v>51974</v>
      </c>
      <c r="C169027" s="3">
        <v>-70939.825007945066</v>
      </c>
      <c r="D169027" s="3">
        <v>0.24289618543118291</v>
      </c>
      <c r="E169027" s="3">
        <v>1104060.1749920549</v>
      </c>
    </row>
    <row r="169028" spans="1:5" x14ac:dyDescent="0.25">
      <c r="A169028" s="2">
        <v>44986</v>
      </c>
      <c r="B169028" t="s">
        <v>52044</v>
      </c>
      <c r="C169028" s="3">
        <v>-964.99999999994179</v>
      </c>
      <c r="D169028" s="3">
        <v>3.0000000000000082E-2</v>
      </c>
      <c r="E169028" s="3">
        <v>409170.00000000006</v>
      </c>
    </row>
    <row r="169029" spans="1:5" x14ac:dyDescent="0.25">
      <c r="A169029" s="2">
        <v>44986</v>
      </c>
      <c r="B169029" t="s">
        <v>52049</v>
      </c>
      <c r="C169029" s="3">
        <v>1193.0147058823529</v>
      </c>
      <c r="D169029" s="3">
        <v>0.32000000000000006</v>
      </c>
      <c r="E169029" s="3">
        <v>1193.0147058823529</v>
      </c>
    </row>
    <row r="169030" spans="1:5" x14ac:dyDescent="0.25">
      <c r="A169030" s="2">
        <v>44986</v>
      </c>
      <c r="B169030" t="s">
        <v>52084</v>
      </c>
      <c r="C169030" s="3">
        <v>178521.96656791633</v>
      </c>
      <c r="D169030" s="3">
        <v>0.23154047224525784</v>
      </c>
      <c r="E169030" s="3">
        <v>678521.96656791633</v>
      </c>
    </row>
    <row r="169031" spans="1:5" x14ac:dyDescent="0.25">
      <c r="A169031" s="2">
        <v>44986</v>
      </c>
      <c r="B169031" t="s">
        <v>52097</v>
      </c>
      <c r="C169031" s="3">
        <v>608.43749999999989</v>
      </c>
      <c r="D169031" s="3">
        <v>0.19999999999999996</v>
      </c>
      <c r="E169031" s="3">
        <v>608.43749999999989</v>
      </c>
    </row>
    <row r="169032" spans="1:5" x14ac:dyDescent="0.25">
      <c r="A169032" s="2">
        <v>44986</v>
      </c>
      <c r="B169032" t="s">
        <v>52140</v>
      </c>
      <c r="C169032" s="3">
        <v>-15633.225000000006</v>
      </c>
      <c r="D169032" s="3">
        <v>0.19999999999999998</v>
      </c>
      <c r="E169032" s="3">
        <v>104366.77499999999</v>
      </c>
    </row>
    <row r="169033" spans="1:5" x14ac:dyDescent="0.25">
      <c r="A169033" s="2">
        <v>44986</v>
      </c>
      <c r="B169033" t="s">
        <v>52175</v>
      </c>
      <c r="C169033" s="3">
        <v>708.99999999999989</v>
      </c>
      <c r="D169033" s="3">
        <v>0.63222849083215793</v>
      </c>
      <c r="E169033" s="3">
        <v>708.99999999999989</v>
      </c>
    </row>
    <row r="169034" spans="1:5" x14ac:dyDescent="0.25">
      <c r="A169034" s="2">
        <v>44986</v>
      </c>
      <c r="B169034" t="s">
        <v>52308</v>
      </c>
      <c r="C169034" s="3">
        <v>2179.4776119402982</v>
      </c>
      <c r="D169034" s="3">
        <v>0.33</v>
      </c>
      <c r="E169034" s="3">
        <v>2179.4776119402982</v>
      </c>
    </row>
    <row r="169035" spans="1:5" x14ac:dyDescent="0.25">
      <c r="A169035" s="2">
        <v>44986</v>
      </c>
      <c r="B169035" t="s">
        <v>52334</v>
      </c>
      <c r="C169035" s="3">
        <v>-166.79104477611943</v>
      </c>
      <c r="D169035" s="3">
        <v>0.33000000000000013</v>
      </c>
      <c r="E169035" s="3">
        <v>-166.79104477611943</v>
      </c>
    </row>
    <row r="169036" spans="1:5" x14ac:dyDescent="0.25">
      <c r="A169036" s="2">
        <v>44986</v>
      </c>
      <c r="B169036" t="s">
        <v>52355</v>
      </c>
      <c r="C169036" s="3">
        <v>0</v>
      </c>
      <c r="D169036" s="3"/>
      <c r="E169036" s="3">
        <v>0</v>
      </c>
    </row>
    <row r="169037" spans="1:5" x14ac:dyDescent="0.25">
      <c r="A169037" s="2">
        <v>44986</v>
      </c>
      <c r="B169037" t="s">
        <v>52388</v>
      </c>
      <c r="C169037" s="3">
        <v>-214.75</v>
      </c>
      <c r="D169037" s="3">
        <v>0.45686835267027276</v>
      </c>
      <c r="E169037" s="3">
        <v>20280.7</v>
      </c>
    </row>
    <row r="169038" spans="1:5" x14ac:dyDescent="0.25">
      <c r="A169038" s="2">
        <v>44986</v>
      </c>
      <c r="B169038" t="s">
        <v>52389</v>
      </c>
      <c r="C169038" s="3">
        <v>13986.43</v>
      </c>
      <c r="D169038" s="3">
        <v>0.4663634680186437</v>
      </c>
      <c r="E169038" s="3">
        <v>13986.43</v>
      </c>
    </row>
    <row r="169039" spans="1:5" x14ac:dyDescent="0.25">
      <c r="A169039" s="2">
        <v>44986</v>
      </c>
      <c r="B169039" t="s">
        <v>52403</v>
      </c>
      <c r="C169039" s="3">
        <v>0</v>
      </c>
      <c r="D169039" s="3">
        <v>0.49916894218212038</v>
      </c>
      <c r="E169039" s="3">
        <v>50538</v>
      </c>
    </row>
    <row r="169040" spans="1:5" x14ac:dyDescent="0.25">
      <c r="A169040" s="2">
        <v>44986</v>
      </c>
      <c r="B169040" t="s">
        <v>52436</v>
      </c>
      <c r="C169040" s="3">
        <v>53746.370032795487</v>
      </c>
      <c r="D169040" s="3">
        <v>0.20000699630944674</v>
      </c>
      <c r="E169040" s="3">
        <v>53746.370032795487</v>
      </c>
    </row>
    <row r="169041" spans="1:5" x14ac:dyDescent="0.25">
      <c r="A169041" s="2">
        <v>44986</v>
      </c>
      <c r="B169041" t="s">
        <v>52513</v>
      </c>
      <c r="C169041" s="3">
        <v>37765.053333333344</v>
      </c>
      <c r="D169041" s="3">
        <v>0.25</v>
      </c>
      <c r="E169041" s="3">
        <v>117765.05333333334</v>
      </c>
    </row>
    <row r="169042" spans="1:5" x14ac:dyDescent="0.25">
      <c r="A169042" s="2">
        <v>44986</v>
      </c>
      <c r="B169042" t="s">
        <v>52564</v>
      </c>
      <c r="C169042" s="3">
        <v>-0.10645900137024</v>
      </c>
      <c r="D169042" s="3">
        <v>6.0671256454389054E-2</v>
      </c>
      <c r="E169042" s="3">
        <v>134791.89354099863</v>
      </c>
    </row>
    <row r="169043" spans="1:5" x14ac:dyDescent="0.25">
      <c r="A169043" s="2">
        <v>44986</v>
      </c>
      <c r="B169043" t="s">
        <v>52601</v>
      </c>
      <c r="C169043" s="3">
        <v>-0.25</v>
      </c>
      <c r="D169043" s="3">
        <v>0.252927368880695</v>
      </c>
      <c r="E169043" s="3">
        <v>206110</v>
      </c>
    </row>
    <row r="169044" spans="1:5" x14ac:dyDescent="0.25">
      <c r="A169044" s="2">
        <v>44986</v>
      </c>
      <c r="B169044" t="s">
        <v>52602</v>
      </c>
      <c r="C169044" s="3">
        <v>0</v>
      </c>
      <c r="D169044" s="3">
        <v>7.2874802671521041E-3</v>
      </c>
      <c r="E169044" s="3">
        <v>205875</v>
      </c>
    </row>
    <row r="169045" spans="1:5" x14ac:dyDescent="0.25">
      <c r="A169045" s="2">
        <v>44986</v>
      </c>
      <c r="B169045" t="s">
        <v>52622</v>
      </c>
      <c r="C169045" s="3">
        <v>-23311.197028116316</v>
      </c>
      <c r="D169045" s="3">
        <v>0.21063126969387916</v>
      </c>
      <c r="E169045" s="3">
        <v>42381.802971883684</v>
      </c>
    </row>
    <row r="169046" spans="1:5" x14ac:dyDescent="0.25">
      <c r="A169046" s="2">
        <v>44986</v>
      </c>
      <c r="B169046" t="s">
        <v>52624</v>
      </c>
      <c r="C169046" s="3">
        <v>-1.8189894035458565E-12</v>
      </c>
      <c r="D169046" s="3">
        <v>0.52640718039622003</v>
      </c>
      <c r="E169046" s="3">
        <v>16021.399999999998</v>
      </c>
    </row>
    <row r="169047" spans="1:5" x14ac:dyDescent="0.25">
      <c r="A169047" s="2">
        <v>44986</v>
      </c>
      <c r="B169047" t="s">
        <v>52630</v>
      </c>
      <c r="C169047" s="3">
        <v>-7862.159999999858</v>
      </c>
      <c r="D169047" s="3">
        <v>0.43735424545539225</v>
      </c>
      <c r="E169047" s="3">
        <v>391947.47</v>
      </c>
    </row>
    <row r="169048" spans="1:5" x14ac:dyDescent="0.25">
      <c r="A169048" s="2">
        <v>44986</v>
      </c>
      <c r="B169048" t="s">
        <v>52631</v>
      </c>
      <c r="C169048" s="3">
        <v>-29029.000000000015</v>
      </c>
      <c r="D169048" s="3">
        <v>0.32003371371029954</v>
      </c>
      <c r="E169048" s="3">
        <v>104610.26</v>
      </c>
    </row>
    <row r="169049" spans="1:5" x14ac:dyDescent="0.25">
      <c r="A169049" s="2">
        <v>44986</v>
      </c>
      <c r="B169049" t="s">
        <v>52671</v>
      </c>
      <c r="C169049" s="3">
        <v>-460022.87235872354</v>
      </c>
      <c r="D169049" s="3">
        <v>0.186</v>
      </c>
      <c r="E169049" s="3">
        <v>2346731.2776412768</v>
      </c>
    </row>
    <row r="169050" spans="1:5" x14ac:dyDescent="0.25">
      <c r="A169050" s="2">
        <v>44986</v>
      </c>
      <c r="B169050" t="s">
        <v>52705</v>
      </c>
      <c r="C169050" s="3">
        <v>9218.5820895522338</v>
      </c>
      <c r="D169050" s="3">
        <v>0.33000000000000007</v>
      </c>
      <c r="E169050" s="3">
        <v>75218.582089552234</v>
      </c>
    </row>
    <row r="169051" spans="1:5" x14ac:dyDescent="0.25">
      <c r="A169051" s="2">
        <v>44986</v>
      </c>
      <c r="B169051" t="s">
        <v>52745</v>
      </c>
      <c r="C169051" s="3">
        <v>995.71428571428578</v>
      </c>
      <c r="D169051" s="3">
        <v>0.30000000000000004</v>
      </c>
      <c r="E169051" s="3">
        <v>995.71428571428578</v>
      </c>
    </row>
    <row r="169052" spans="1:5" x14ac:dyDescent="0.25">
      <c r="A169052" s="2">
        <v>44986</v>
      </c>
      <c r="B169052" t="s">
        <v>52780</v>
      </c>
      <c r="C169052" s="3">
        <v>4903.555555555562</v>
      </c>
      <c r="D169052" s="3">
        <v>0.19</v>
      </c>
      <c r="E169052" s="3">
        <v>43903.555555555562</v>
      </c>
    </row>
    <row r="169053" spans="1:5" x14ac:dyDescent="0.25">
      <c r="A169053" s="2">
        <v>44986</v>
      </c>
      <c r="B169053" t="s">
        <v>52800</v>
      </c>
      <c r="C169053" s="3">
        <v>158050</v>
      </c>
      <c r="D169053" s="3">
        <v>0.18923005378044913</v>
      </c>
      <c r="E169053" s="3">
        <v>158050</v>
      </c>
    </row>
    <row r="169054" spans="1:5" x14ac:dyDescent="0.25">
      <c r="A169054" s="2">
        <v>44986</v>
      </c>
      <c r="B169054" t="s">
        <v>55709</v>
      </c>
      <c r="C169054" s="3">
        <v>-20860.333333333343</v>
      </c>
      <c r="D169054" s="3">
        <v>0.7</v>
      </c>
      <c r="E169054" s="3">
        <v>65981.666666666657</v>
      </c>
    </row>
    <row r="169055" spans="1:5" x14ac:dyDescent="0.25">
      <c r="A169055" s="2">
        <v>44986</v>
      </c>
      <c r="B169055" t="s">
        <v>64960</v>
      </c>
      <c r="C169055" s="3">
        <v>-6226.4875499999907</v>
      </c>
      <c r="D169055" s="3">
        <v>0.54565074172516415</v>
      </c>
      <c r="E169055" s="3">
        <v>125830.51245000001</v>
      </c>
    </row>
    <row r="169056" spans="1:5" x14ac:dyDescent="0.25">
      <c r="A169056" s="2">
        <v>44986</v>
      </c>
      <c r="B169056" t="s">
        <v>62932</v>
      </c>
      <c r="C169056" s="3">
        <v>-60.80000000000291</v>
      </c>
      <c r="D169056" s="3">
        <v>0.67105263157894735</v>
      </c>
      <c r="E169056" s="3">
        <v>39459.199999999997</v>
      </c>
    </row>
    <row r="169057" spans="1:5" x14ac:dyDescent="0.25">
      <c r="A169057" s="2">
        <v>44986</v>
      </c>
      <c r="B169057" t="s">
        <v>58198</v>
      </c>
      <c r="C169057" s="3">
        <v>-1405.2500000000146</v>
      </c>
      <c r="D169057" s="3">
        <v>0.66666666666666663</v>
      </c>
      <c r="E169057" s="3">
        <v>86154.749999999985</v>
      </c>
    </row>
    <row r="169058" spans="1:5" x14ac:dyDescent="0.25">
      <c r="A169058" s="2">
        <v>44986</v>
      </c>
      <c r="B169058" t="s">
        <v>60409</v>
      </c>
      <c r="C169058" s="3">
        <v>-34858.714285714275</v>
      </c>
      <c r="D169058" s="3">
        <v>0.65</v>
      </c>
      <c r="E169058" s="3">
        <v>69999.285714285725</v>
      </c>
    </row>
    <row r="169059" spans="1:5" x14ac:dyDescent="0.25">
      <c r="A169059" s="2">
        <v>44986</v>
      </c>
      <c r="B169059" t="s">
        <v>62933</v>
      </c>
      <c r="C169059" s="3">
        <v>-12817.485714285722</v>
      </c>
      <c r="D169059" s="3">
        <v>0.65</v>
      </c>
      <c r="E169059" s="3">
        <v>66290.71428571429</v>
      </c>
    </row>
    <row r="169060" spans="1:5" x14ac:dyDescent="0.25">
      <c r="A169060" s="2">
        <v>44986</v>
      </c>
      <c r="B169060" t="s">
        <v>62934</v>
      </c>
      <c r="C169060" s="3">
        <v>-13793.966666666689</v>
      </c>
      <c r="D169060" s="3">
        <v>0.7</v>
      </c>
      <c r="E169060" s="3">
        <v>71390.033333333311</v>
      </c>
    </row>
    <row r="169061" spans="1:5" x14ac:dyDescent="0.25">
      <c r="A169061" s="2">
        <v>44986</v>
      </c>
      <c r="B169061" t="s">
        <v>62935</v>
      </c>
      <c r="C169061" s="3">
        <v>8835.375</v>
      </c>
      <c r="D169061" s="3">
        <v>0.6</v>
      </c>
      <c r="E169061" s="3">
        <v>93699.375</v>
      </c>
    </row>
    <row r="169062" spans="1:5" x14ac:dyDescent="0.25">
      <c r="A169062" s="2">
        <v>44986</v>
      </c>
      <c r="B169062" t="s">
        <v>52825</v>
      </c>
      <c r="C169062" s="3">
        <v>0</v>
      </c>
      <c r="D169062" s="3"/>
      <c r="E169062" s="3">
        <v>0</v>
      </c>
    </row>
    <row r="169063" spans="1:5" x14ac:dyDescent="0.25">
      <c r="A169063" s="2">
        <v>44986</v>
      </c>
      <c r="B169063" t="s">
        <v>52829</v>
      </c>
      <c r="C169063" s="3">
        <v>-19130.744895024429</v>
      </c>
      <c r="D169063" s="3">
        <v>0.19976985040276188</v>
      </c>
      <c r="E169063" s="3">
        <v>193769.25510497557</v>
      </c>
    </row>
    <row r="169064" spans="1:5" x14ac:dyDescent="0.25">
      <c r="A169064" s="2">
        <v>44986</v>
      </c>
      <c r="B169064" t="s">
        <v>53392</v>
      </c>
      <c r="C169064" s="3">
        <v>1415.614999999998</v>
      </c>
      <c r="D169064" s="3">
        <v>0.2592592592592593</v>
      </c>
      <c r="E169064" s="3">
        <v>23415.614999999998</v>
      </c>
    </row>
    <row r="169065" spans="1:5" x14ac:dyDescent="0.25">
      <c r="A169065" s="2">
        <v>44986</v>
      </c>
      <c r="B169065" t="s">
        <v>53401</v>
      </c>
      <c r="C169065" s="3">
        <v>-637.99999999999636</v>
      </c>
      <c r="D169065" s="3">
        <v>0.5327980831561282</v>
      </c>
      <c r="E169065" s="3">
        <v>19807.560000000001</v>
      </c>
    </row>
    <row r="169066" spans="1:5" x14ac:dyDescent="0.25">
      <c r="A169066" s="2">
        <v>44986</v>
      </c>
      <c r="B169066" t="s">
        <v>53465</v>
      </c>
      <c r="C169066" s="3">
        <v>35763.808838054691</v>
      </c>
      <c r="D169066" s="3">
        <v>0.60591445771840735</v>
      </c>
      <c r="E169066" s="3">
        <v>35763.808838054691</v>
      </c>
    </row>
    <row r="169067" spans="1:5" x14ac:dyDescent="0.25">
      <c r="A169067" s="2">
        <v>44986</v>
      </c>
      <c r="B169067" t="s">
        <v>53471</v>
      </c>
      <c r="C169067" s="3">
        <v>756.32999999999993</v>
      </c>
      <c r="D169067" s="3">
        <v>0.48913833908479099</v>
      </c>
      <c r="E169067" s="3">
        <v>756.32999999999993</v>
      </c>
    </row>
    <row r="169068" spans="1:5" x14ac:dyDescent="0.25">
      <c r="A169068" s="2">
        <v>44986</v>
      </c>
      <c r="B169068" t="s">
        <v>53483</v>
      </c>
      <c r="C169068" s="3">
        <v>-215654.19999999998</v>
      </c>
      <c r="D169068" s="3">
        <v>0.19999999999999996</v>
      </c>
      <c r="E169068" s="3">
        <v>234345.80000000008</v>
      </c>
    </row>
    <row r="169069" spans="1:5" x14ac:dyDescent="0.25">
      <c r="A169069" s="2">
        <v>44986</v>
      </c>
      <c r="B169069" t="s">
        <v>53529</v>
      </c>
      <c r="C169069" s="3">
        <v>-8784.2958635150571</v>
      </c>
      <c r="D169069" s="3">
        <v>0.40901239203905365</v>
      </c>
      <c r="E169069" s="3">
        <v>71105.704136484943</v>
      </c>
    </row>
    <row r="169070" spans="1:5" x14ac:dyDescent="0.25">
      <c r="A169070" s="2">
        <v>44986</v>
      </c>
      <c r="B169070" t="s">
        <v>53530</v>
      </c>
      <c r="C169070" s="3">
        <v>1515.8073333333332</v>
      </c>
      <c r="D169070" s="3">
        <v>0.50413223140495866</v>
      </c>
      <c r="E169070" s="3">
        <v>1515.8073333333332</v>
      </c>
    </row>
    <row r="169071" spans="1:5" x14ac:dyDescent="0.25">
      <c r="A169071" s="2">
        <v>44986</v>
      </c>
      <c r="B169071" t="s">
        <v>53566</v>
      </c>
      <c r="C169071" s="3">
        <v>-3300.87022948905</v>
      </c>
      <c r="D169071" s="3">
        <v>0.35031677984749049</v>
      </c>
      <c r="E169071" s="3">
        <v>23058.12977051095</v>
      </c>
    </row>
    <row r="169072" spans="1:5" x14ac:dyDescent="0.25">
      <c r="A169072" s="2">
        <v>44986</v>
      </c>
      <c r="B169072" t="s">
        <v>53578</v>
      </c>
      <c r="C169072" s="3">
        <v>1205.2238805970151</v>
      </c>
      <c r="D169072" s="3">
        <v>0.33000000000000007</v>
      </c>
      <c r="E169072" s="3">
        <v>1205.2238805970151</v>
      </c>
    </row>
    <row r="169073" spans="1:5" x14ac:dyDescent="0.25">
      <c r="A169073" s="2">
        <v>44986</v>
      </c>
      <c r="B169073" t="s">
        <v>53580</v>
      </c>
      <c r="C169073" s="3">
        <v>105643.60088176825</v>
      </c>
      <c r="D169073" s="3">
        <v>0.20629589203570345</v>
      </c>
      <c r="E169073" s="3">
        <v>105643.60088176825</v>
      </c>
    </row>
    <row r="169074" spans="1:5" x14ac:dyDescent="0.25">
      <c r="A169074" s="2">
        <v>44986</v>
      </c>
      <c r="B169074" t="s">
        <v>53599</v>
      </c>
      <c r="C169074" s="3">
        <v>3920.2857142857192</v>
      </c>
      <c r="D169074" s="3">
        <v>0.3000000000000001</v>
      </c>
      <c r="E169074" s="3">
        <v>16445.285714285717</v>
      </c>
    </row>
    <row r="169075" spans="1:5" x14ac:dyDescent="0.25">
      <c r="A169075" s="2">
        <v>44986</v>
      </c>
      <c r="B169075" t="s">
        <v>55712</v>
      </c>
      <c r="C169075" s="3">
        <v>2680.2499999999995</v>
      </c>
      <c r="D169075" s="3">
        <v>0.32</v>
      </c>
      <c r="E169075" s="3">
        <v>2680.25</v>
      </c>
    </row>
    <row r="169076" spans="1:5" x14ac:dyDescent="0.25">
      <c r="A169076" s="2">
        <v>44986</v>
      </c>
      <c r="B169076" t="s">
        <v>53619</v>
      </c>
      <c r="C169076" s="3">
        <v>1138.0882352941178</v>
      </c>
      <c r="D169076" s="3">
        <v>0.32000000000000012</v>
      </c>
      <c r="E169076" s="3">
        <v>1138.0882352941178</v>
      </c>
    </row>
    <row r="169077" spans="1:5" x14ac:dyDescent="0.25">
      <c r="A169077" s="2">
        <v>44986</v>
      </c>
      <c r="B169077" t="s">
        <v>53634</v>
      </c>
      <c r="C169077" s="3">
        <v>-24292.050735833298</v>
      </c>
      <c r="D169077" s="3">
        <v>0.25842613306307077</v>
      </c>
      <c r="E169077" s="3">
        <v>137525.9492641667</v>
      </c>
    </row>
    <row r="169078" spans="1:5" x14ac:dyDescent="0.25">
      <c r="A169078" s="2">
        <v>44986</v>
      </c>
      <c r="B169078" t="s">
        <v>53666</v>
      </c>
      <c r="C169078" s="3">
        <v>186571.4631578949</v>
      </c>
      <c r="D169078" s="3">
        <v>5.0000000000000093E-2</v>
      </c>
      <c r="E169078" s="3">
        <v>795747.4631578949</v>
      </c>
    </row>
    <row r="169079" spans="1:5" x14ac:dyDescent="0.25">
      <c r="A169079" s="2">
        <v>44986</v>
      </c>
      <c r="B169079" t="s">
        <v>53702</v>
      </c>
      <c r="C169079" s="3">
        <v>-210.58208955223836</v>
      </c>
      <c r="D169079" s="3">
        <v>0.33000000000000013</v>
      </c>
      <c r="E169079" s="3">
        <v>6029.4179104477616</v>
      </c>
    </row>
    <row r="169080" spans="1:5" x14ac:dyDescent="0.25">
      <c r="A169080" s="2">
        <v>44986</v>
      </c>
      <c r="B169080" t="s">
        <v>67396</v>
      </c>
      <c r="C169080" s="3">
        <v>430.43298969077296</v>
      </c>
      <c r="D169080" s="3">
        <v>3.0000000000000093E-2</v>
      </c>
      <c r="E169080" s="3">
        <v>198066.43298969077</v>
      </c>
    </row>
    <row r="169081" spans="1:5" x14ac:dyDescent="0.25">
      <c r="A169081" s="2">
        <v>44986</v>
      </c>
      <c r="B169081" t="s">
        <v>53816</v>
      </c>
      <c r="C169081" s="3">
        <v>997.5</v>
      </c>
      <c r="D169081" s="3">
        <v>1</v>
      </c>
      <c r="E169081" s="3">
        <v>8787.5</v>
      </c>
    </row>
    <row r="169082" spans="1:5" x14ac:dyDescent="0.25">
      <c r="A169082" s="2">
        <v>44986</v>
      </c>
      <c r="B169082" t="s">
        <v>53820</v>
      </c>
      <c r="C169082" s="3">
        <v>-64596.886904374696</v>
      </c>
      <c r="D169082" s="3">
        <v>0.38300000000000001</v>
      </c>
      <c r="E169082" s="3">
        <v>4621419.7730956264</v>
      </c>
    </row>
    <row r="169083" spans="1:5" x14ac:dyDescent="0.25">
      <c r="A169083" s="2">
        <v>44986</v>
      </c>
      <c r="B169083" t="s">
        <v>53825</v>
      </c>
      <c r="C169083" s="3">
        <v>1872.651515151515</v>
      </c>
      <c r="D169083" s="3">
        <v>0.34</v>
      </c>
      <c r="E169083" s="3">
        <v>1872.651515151515</v>
      </c>
    </row>
    <row r="169084" spans="1:5" x14ac:dyDescent="0.25">
      <c r="A169084" s="2">
        <v>44986</v>
      </c>
      <c r="B169084" t="s">
        <v>53832</v>
      </c>
      <c r="C169084" s="3">
        <v>4416.0303030303048</v>
      </c>
      <c r="D169084" s="3">
        <v>0.34000000000000008</v>
      </c>
      <c r="E169084" s="3">
        <v>4416.0303030303048</v>
      </c>
    </row>
    <row r="169085" spans="1:5" x14ac:dyDescent="0.25">
      <c r="A169085" s="2">
        <v>44986</v>
      </c>
      <c r="B169085" t="s">
        <v>53875</v>
      </c>
      <c r="C169085" s="3">
        <v>1150.2000000000116</v>
      </c>
      <c r="D169085" s="3">
        <v>0.40000000000000008</v>
      </c>
      <c r="E169085" s="3">
        <v>66316.200000000012</v>
      </c>
    </row>
    <row r="169086" spans="1:5" x14ac:dyDescent="0.25">
      <c r="A169086" s="2">
        <v>44986</v>
      </c>
      <c r="B169086" t="s">
        <v>53879</v>
      </c>
      <c r="C169086" s="3">
        <v>242805.66718086979</v>
      </c>
      <c r="D169086" s="3">
        <v>0.2000187546886722</v>
      </c>
      <c r="E169086" s="3">
        <v>242805.66718086979</v>
      </c>
    </row>
    <row r="169087" spans="1:5" x14ac:dyDescent="0.25">
      <c r="A169087" s="2">
        <v>44986</v>
      </c>
      <c r="B169087" t="s">
        <v>53881</v>
      </c>
      <c r="C169087" s="3">
        <v>394.99999999999994</v>
      </c>
      <c r="D169087" s="3">
        <v>0.55865822784810126</v>
      </c>
      <c r="E169087" s="3">
        <v>394.99999999999994</v>
      </c>
    </row>
    <row r="169088" spans="1:5" x14ac:dyDescent="0.25">
      <c r="A169088" s="2">
        <v>44986</v>
      </c>
      <c r="B169088" t="s">
        <v>53885</v>
      </c>
      <c r="C169088" s="3">
        <v>88925.599999999802</v>
      </c>
      <c r="D169088" s="3">
        <v>0.35</v>
      </c>
      <c r="E169088" s="3">
        <v>390258.5999999998</v>
      </c>
    </row>
    <row r="169089" spans="1:5" x14ac:dyDescent="0.25">
      <c r="A169089" s="2">
        <v>44986</v>
      </c>
      <c r="B169089" t="s">
        <v>53908</v>
      </c>
      <c r="C169089" s="3">
        <v>835.19696969696986</v>
      </c>
      <c r="D169089" s="3">
        <v>0.34000000000000008</v>
      </c>
      <c r="E169089" s="3">
        <v>835.19696969696986</v>
      </c>
    </row>
    <row r="169090" spans="1:5" x14ac:dyDescent="0.25">
      <c r="A169090" s="2">
        <v>44986</v>
      </c>
      <c r="B169090" t="s">
        <v>53921</v>
      </c>
      <c r="C169090" s="3">
        <v>5702.75</v>
      </c>
      <c r="D169090" s="3">
        <v>0.40000000000000008</v>
      </c>
      <c r="E169090" s="3">
        <v>5702.75</v>
      </c>
    </row>
    <row r="169091" spans="1:5" x14ac:dyDescent="0.25">
      <c r="A169091" s="2">
        <v>44986</v>
      </c>
      <c r="B169091" t="s">
        <v>53972</v>
      </c>
      <c r="C169091" s="3">
        <v>6921.8959537571645</v>
      </c>
      <c r="D169091" s="3">
        <v>0.13500000000000001</v>
      </c>
      <c r="E169091" s="3">
        <v>401921.89595375716</v>
      </c>
    </row>
    <row r="169092" spans="1:5" x14ac:dyDescent="0.25">
      <c r="A169092" s="2">
        <v>44986</v>
      </c>
      <c r="B169092" t="s">
        <v>54151</v>
      </c>
      <c r="C169092" s="3">
        <v>132873.04010243269</v>
      </c>
      <c r="D169092" s="3">
        <v>0.19999881151169774</v>
      </c>
      <c r="E169092" s="3">
        <v>132873.04010243269</v>
      </c>
    </row>
    <row r="169093" spans="1:5" x14ac:dyDescent="0.25">
      <c r="A169093" s="2">
        <v>44986</v>
      </c>
      <c r="B169093" t="s">
        <v>54203</v>
      </c>
      <c r="C169093" s="3">
        <v>-1456.9066666666695</v>
      </c>
      <c r="D169093" s="3">
        <v>0.25000000000000006</v>
      </c>
      <c r="E169093" s="3">
        <v>23588.093333333334</v>
      </c>
    </row>
    <row r="169094" spans="1:5" x14ac:dyDescent="0.25">
      <c r="A169094" s="2">
        <v>44986</v>
      </c>
      <c r="B169094" t="s">
        <v>54210</v>
      </c>
      <c r="C169094" s="3">
        <v>8960.0746268656731</v>
      </c>
      <c r="D169094" s="3">
        <v>0.33000000000000013</v>
      </c>
      <c r="E169094" s="3">
        <v>8960.0746268656731</v>
      </c>
    </row>
    <row r="169095" spans="1:5" x14ac:dyDescent="0.25">
      <c r="A169095" s="2">
        <v>44986</v>
      </c>
      <c r="B169095" t="s">
        <v>54224</v>
      </c>
      <c r="C169095" s="3">
        <v>-4025.4500000000044</v>
      </c>
      <c r="D169095" s="3">
        <v>0.39999999999999997</v>
      </c>
      <c r="E169095" s="3">
        <v>51170.549999999996</v>
      </c>
    </row>
    <row r="169096" spans="1:5" x14ac:dyDescent="0.25">
      <c r="A169096" s="2">
        <v>44986</v>
      </c>
      <c r="B169096" t="s">
        <v>54231</v>
      </c>
      <c r="C169096" s="3">
        <v>-7444.0862068965798</v>
      </c>
      <c r="D169096" s="3">
        <v>0.41999999999999987</v>
      </c>
      <c r="E169096" s="3">
        <v>82555.91379310342</v>
      </c>
    </row>
    <row r="169097" spans="1:5" x14ac:dyDescent="0.25">
      <c r="A169097" s="2">
        <v>44986</v>
      </c>
      <c r="B169097" t="s">
        <v>55726</v>
      </c>
      <c r="C169097" s="3">
        <v>4451.7164179104484</v>
      </c>
      <c r="D169097" s="3">
        <v>0.33000000000000007</v>
      </c>
      <c r="E169097" s="3">
        <v>4451.7164179104484</v>
      </c>
    </row>
    <row r="169098" spans="1:5" x14ac:dyDescent="0.25">
      <c r="A169098" s="2">
        <v>44986</v>
      </c>
      <c r="B169098" t="s">
        <v>54302</v>
      </c>
      <c r="C169098" s="3">
        <v>-3769.6111111110949</v>
      </c>
      <c r="D169098" s="3">
        <v>-8.0000000000000043E-2</v>
      </c>
      <c r="E169098" s="3">
        <v>86230.388888888905</v>
      </c>
    </row>
    <row r="169099" spans="1:5" x14ac:dyDescent="0.25">
      <c r="A169099" s="2">
        <v>44986</v>
      </c>
      <c r="B169099" t="s">
        <v>54303</v>
      </c>
      <c r="C169099" s="3">
        <v>-4239.6000000000022</v>
      </c>
      <c r="D169099" s="3">
        <v>0.19999999999999996</v>
      </c>
      <c r="E169099" s="3">
        <v>29510.399999999998</v>
      </c>
    </row>
    <row r="169100" spans="1:5" x14ac:dyDescent="0.25">
      <c r="A169100" s="2">
        <v>44986</v>
      </c>
      <c r="B169100" t="s">
        <v>54305</v>
      </c>
      <c r="C169100" s="3">
        <v>3043.3250000000116</v>
      </c>
      <c r="D169100" s="3">
        <v>0.19999999999999998</v>
      </c>
      <c r="E169100" s="3">
        <v>48543.325000000012</v>
      </c>
    </row>
    <row r="169101" spans="1:5" x14ac:dyDescent="0.25">
      <c r="A169101" s="2">
        <v>44986</v>
      </c>
      <c r="B169101" t="s">
        <v>54318</v>
      </c>
      <c r="C169101" s="3">
        <v>174.49999999999997</v>
      </c>
      <c r="D169101" s="3">
        <v>7.4498567335243571E-2</v>
      </c>
      <c r="E169101" s="3">
        <v>174.49999999999997</v>
      </c>
    </row>
    <row r="169102" spans="1:5" x14ac:dyDescent="0.25">
      <c r="A169102" s="2">
        <v>44986</v>
      </c>
      <c r="B169102" t="s">
        <v>54320</v>
      </c>
      <c r="C169102" s="3">
        <v>0</v>
      </c>
      <c r="D169102" s="3"/>
      <c r="E169102" s="3">
        <v>0</v>
      </c>
    </row>
    <row r="169103" spans="1:5" x14ac:dyDescent="0.25">
      <c r="A169103" s="2">
        <v>44986</v>
      </c>
      <c r="B169103" t="s">
        <v>54355</v>
      </c>
      <c r="C169103" s="3">
        <v>4320</v>
      </c>
      <c r="D169103" s="3">
        <v>0.22131700536809837</v>
      </c>
      <c r="E169103" s="3">
        <v>104320</v>
      </c>
    </row>
    <row r="169104" spans="1:5" x14ac:dyDescent="0.25">
      <c r="A169104" s="2">
        <v>44986</v>
      </c>
      <c r="B169104" t="s">
        <v>55730</v>
      </c>
      <c r="C169104" s="3">
        <v>-9568.7779745641747</v>
      </c>
      <c r="D169104" s="3">
        <v>0.14999998184924934</v>
      </c>
      <c r="E169104" s="3">
        <v>70431.222025435825</v>
      </c>
    </row>
    <row r="169105" spans="1:5" x14ac:dyDescent="0.25">
      <c r="A169105" s="2">
        <v>44986</v>
      </c>
      <c r="B169105" t="s">
        <v>54369</v>
      </c>
      <c r="C169105" s="3">
        <v>-9610.7105050505088</v>
      </c>
      <c r="D169105" s="3">
        <v>0.39263803680981596</v>
      </c>
      <c r="E169105" s="3">
        <v>22989.289494949491</v>
      </c>
    </row>
    <row r="169106" spans="1:5" x14ac:dyDescent="0.25">
      <c r="A169106" s="2">
        <v>44986</v>
      </c>
      <c r="B169106" t="s">
        <v>64962</v>
      </c>
      <c r="C169106" s="3">
        <v>56385.799999999996</v>
      </c>
      <c r="D169106" s="3">
        <v>0.19999999999999996</v>
      </c>
      <c r="E169106" s="3">
        <v>56385.799999999996</v>
      </c>
    </row>
    <row r="169107" spans="1:5" x14ac:dyDescent="0.25">
      <c r="A169107" s="2">
        <v>44986</v>
      </c>
      <c r="B169107" t="s">
        <v>54397</v>
      </c>
      <c r="C169107" s="3">
        <v>-62136.012785678497</v>
      </c>
      <c r="D169107" s="3">
        <v>0.26809191705197394</v>
      </c>
      <c r="E169107" s="3">
        <v>584533.9872143215</v>
      </c>
    </row>
    <row r="169108" spans="1:5" x14ac:dyDescent="0.25">
      <c r="A169108" s="2">
        <v>44986</v>
      </c>
      <c r="B169108" t="s">
        <v>55732</v>
      </c>
      <c r="C169108" s="3">
        <v>-16246.034392119327</v>
      </c>
      <c r="D169108" s="3">
        <v>0.1999964948766782</v>
      </c>
      <c r="E169108" s="3">
        <v>144791.96560788067</v>
      </c>
    </row>
    <row r="169109" spans="1:5" x14ac:dyDescent="0.25">
      <c r="A169109" s="2">
        <v>44986</v>
      </c>
      <c r="B169109" t="s">
        <v>54434</v>
      </c>
      <c r="C169109" s="3">
        <v>-12619.957142857078</v>
      </c>
      <c r="D169109" s="3">
        <v>0.3</v>
      </c>
      <c r="E169109" s="3">
        <v>310834.04285714292</v>
      </c>
    </row>
    <row r="169110" spans="1:5" x14ac:dyDescent="0.25">
      <c r="A169110" s="2">
        <v>44986</v>
      </c>
      <c r="B169110" t="s">
        <v>54436</v>
      </c>
      <c r="C169110" s="3">
        <v>1314.08</v>
      </c>
      <c r="D169110" s="3">
        <v>0.46936259588457313</v>
      </c>
      <c r="E169110" s="3">
        <v>1314.08</v>
      </c>
    </row>
    <row r="169111" spans="1:5" x14ac:dyDescent="0.25">
      <c r="A169111" s="2">
        <v>44986</v>
      </c>
      <c r="B169111" t="s">
        <v>54500</v>
      </c>
      <c r="C169111" s="3">
        <v>807.02857142857147</v>
      </c>
      <c r="D169111" s="3">
        <v>0.3000000000000001</v>
      </c>
      <c r="E169111" s="3">
        <v>807.02857142857147</v>
      </c>
    </row>
    <row r="169112" spans="1:5" x14ac:dyDescent="0.25">
      <c r="A169112" s="2">
        <v>44986</v>
      </c>
      <c r="B169112" t="s">
        <v>54518</v>
      </c>
      <c r="C169112" s="3">
        <v>8590.8472222222244</v>
      </c>
      <c r="D169112" s="3">
        <v>0.28000000000000008</v>
      </c>
      <c r="E169112" s="3">
        <v>8590.8472222222244</v>
      </c>
    </row>
    <row r="169113" spans="1:5" x14ac:dyDescent="0.25">
      <c r="A169113" s="2">
        <v>44986</v>
      </c>
      <c r="B169113" t="s">
        <v>54524</v>
      </c>
      <c r="C169113" s="3">
        <v>0</v>
      </c>
      <c r="D169113" s="3"/>
      <c r="E169113" s="3">
        <v>0</v>
      </c>
    </row>
    <row r="169114" spans="1:5" x14ac:dyDescent="0.25">
      <c r="A169114" s="2">
        <v>44986</v>
      </c>
      <c r="B169114" t="s">
        <v>54582</v>
      </c>
      <c r="C169114" s="3">
        <v>-432.34275862071081</v>
      </c>
      <c r="D169114" s="3">
        <v>0.41999999999999987</v>
      </c>
      <c r="E169114" s="3">
        <v>66984.01724137929</v>
      </c>
    </row>
    <row r="169115" spans="1:5" x14ac:dyDescent="0.25">
      <c r="A169115" s="2">
        <v>44986</v>
      </c>
      <c r="B169115" t="s">
        <v>54593</v>
      </c>
      <c r="C169115" s="3">
        <v>-1373.9230769230769</v>
      </c>
      <c r="D169115" s="3">
        <v>0.35000000000000009</v>
      </c>
      <c r="E169115" s="3">
        <v>1248.0769230769231</v>
      </c>
    </row>
    <row r="169116" spans="1:5" x14ac:dyDescent="0.25">
      <c r="A169116" s="2">
        <v>44986</v>
      </c>
      <c r="B169116" t="s">
        <v>54598</v>
      </c>
      <c r="C169116" s="3">
        <v>-375.46153846153811</v>
      </c>
      <c r="D169116" s="3">
        <v>0.35000000000000009</v>
      </c>
      <c r="E169116" s="3">
        <v>2246.5384615384619</v>
      </c>
    </row>
    <row r="169117" spans="1:5" x14ac:dyDescent="0.25">
      <c r="A169117" s="2">
        <v>44986</v>
      </c>
      <c r="B169117" t="s">
        <v>54599</v>
      </c>
      <c r="C169117" s="3">
        <v>-1373.9230769230769</v>
      </c>
      <c r="D169117" s="3">
        <v>0.35000000000000009</v>
      </c>
      <c r="E169117" s="3">
        <v>1248.0769230769231</v>
      </c>
    </row>
    <row r="169118" spans="1:5" x14ac:dyDescent="0.25">
      <c r="A169118" s="2">
        <v>44986</v>
      </c>
      <c r="B169118" t="s">
        <v>54609</v>
      </c>
      <c r="C169118" s="3">
        <v>559.48275862068954</v>
      </c>
      <c r="D169118" s="3">
        <v>0.41999999999999987</v>
      </c>
      <c r="E169118" s="3">
        <v>559.48275862068954</v>
      </c>
    </row>
    <row r="169119" spans="1:5" x14ac:dyDescent="0.25">
      <c r="A169119" s="2">
        <v>44986</v>
      </c>
      <c r="B169119" t="s">
        <v>54619</v>
      </c>
      <c r="C169119" s="3">
        <v>657.04</v>
      </c>
      <c r="D169119" s="3">
        <v>0.46936259588457313</v>
      </c>
      <c r="E169119" s="3">
        <v>657.04</v>
      </c>
    </row>
    <row r="169120" spans="1:5" x14ac:dyDescent="0.25">
      <c r="A169120" s="2">
        <v>44986</v>
      </c>
      <c r="B169120" t="s">
        <v>54635</v>
      </c>
      <c r="C169120" s="3">
        <v>-56916.880280760117</v>
      </c>
      <c r="D169120" s="3">
        <v>0.40900424423561599</v>
      </c>
      <c r="E169120" s="3">
        <v>1261182.1197192399</v>
      </c>
    </row>
    <row r="169121" spans="1:5" x14ac:dyDescent="0.25">
      <c r="A169121" s="2">
        <v>44986</v>
      </c>
      <c r="B169121" t="s">
        <v>54641</v>
      </c>
      <c r="C169121" s="3">
        <v>9997.5</v>
      </c>
      <c r="D169121" s="3">
        <v>0.50241970600565267</v>
      </c>
      <c r="E169121" s="3">
        <v>73947</v>
      </c>
    </row>
    <row r="169122" spans="1:5" x14ac:dyDescent="0.25">
      <c r="A169122" s="2">
        <v>44986</v>
      </c>
      <c r="B169122" t="s">
        <v>54652</v>
      </c>
      <c r="C169122" s="3">
        <v>583276.59756097558</v>
      </c>
      <c r="D169122" s="3">
        <v>0.17999999999999985</v>
      </c>
      <c r="E169122" s="3">
        <v>583276.59756097558</v>
      </c>
    </row>
    <row r="169123" spans="1:5" x14ac:dyDescent="0.25">
      <c r="A169123" s="2">
        <v>44986</v>
      </c>
      <c r="B169123" t="s">
        <v>54658</v>
      </c>
      <c r="C169123" s="3">
        <v>0</v>
      </c>
      <c r="D169123" s="3"/>
      <c r="E169123" s="3">
        <v>0</v>
      </c>
    </row>
    <row r="169124" spans="1:5" x14ac:dyDescent="0.25">
      <c r="A169124" s="2">
        <v>44986</v>
      </c>
      <c r="B169124" t="s">
        <v>54673</v>
      </c>
      <c r="C169124" s="3">
        <v>-13557.574285714247</v>
      </c>
      <c r="D169124" s="3">
        <v>0.30000000000000004</v>
      </c>
      <c r="E169124" s="3">
        <v>82632.485714285707</v>
      </c>
    </row>
    <row r="169125" spans="1:5" x14ac:dyDescent="0.25">
      <c r="A169125" s="2">
        <v>44986</v>
      </c>
      <c r="B169125" t="s">
        <v>54692</v>
      </c>
      <c r="C169125" s="3">
        <v>-638.00000000000364</v>
      </c>
      <c r="D169125" s="3">
        <v>0.5329078926776678</v>
      </c>
      <c r="E169125" s="3">
        <v>29904.679999999997</v>
      </c>
    </row>
    <row r="169126" spans="1:5" x14ac:dyDescent="0.25">
      <c r="A169126" s="2">
        <v>44986</v>
      </c>
      <c r="B169126" t="s">
        <v>54694</v>
      </c>
      <c r="C169126" s="3">
        <v>-96132.610695538926</v>
      </c>
      <c r="D169126" s="3">
        <v>0.20000101603300083</v>
      </c>
      <c r="E169126" s="3">
        <v>424635.38930446107</v>
      </c>
    </row>
    <row r="169127" spans="1:5" x14ac:dyDescent="0.25">
      <c r="A169127" s="2">
        <v>44986</v>
      </c>
      <c r="B169127" t="s">
        <v>54700</v>
      </c>
      <c r="C169127" s="3">
        <v>5227.6571428571433</v>
      </c>
      <c r="D169127" s="3">
        <v>0.30000000000000004</v>
      </c>
      <c r="E169127" s="3">
        <v>5227.6571428571433</v>
      </c>
    </row>
    <row r="169128" spans="1:5" x14ac:dyDescent="0.25">
      <c r="A169128" s="2">
        <v>44986</v>
      </c>
      <c r="B169128" t="s">
        <v>54812</v>
      </c>
      <c r="C169128" s="3">
        <v>-1435.5000000000036</v>
      </c>
      <c r="D169128" s="3">
        <v>0.56652935328803122</v>
      </c>
      <c r="E169128" s="3">
        <v>14686.599999999997</v>
      </c>
    </row>
    <row r="169129" spans="1:5" x14ac:dyDescent="0.25">
      <c r="A169129" s="2">
        <v>44986</v>
      </c>
      <c r="B169129" t="s">
        <v>54827</v>
      </c>
      <c r="C169129" s="3">
        <v>10350.679359884623</v>
      </c>
      <c r="D169129" s="3">
        <v>0.40090599038041091</v>
      </c>
      <c r="E169129" s="3">
        <v>10350.679359884623</v>
      </c>
    </row>
    <row r="169130" spans="1:5" x14ac:dyDescent="0.25">
      <c r="A169130" s="2">
        <v>44986</v>
      </c>
      <c r="B169130" t="s">
        <v>60411</v>
      </c>
      <c r="C169130" s="3">
        <v>12433.534482758623</v>
      </c>
      <c r="D169130" s="3">
        <v>0.41999999999999993</v>
      </c>
      <c r="E169130" s="3">
        <v>107339.53448275862</v>
      </c>
    </row>
    <row r="169131" spans="1:5" x14ac:dyDescent="0.25">
      <c r="A169131" s="2">
        <v>44986</v>
      </c>
      <c r="B169131" t="s">
        <v>54836</v>
      </c>
      <c r="C169131" s="3">
        <v>16746.95536363636</v>
      </c>
      <c r="D169131" s="3">
        <v>0.36962750716332365</v>
      </c>
      <c r="E169131" s="3">
        <v>16746.95536363636</v>
      </c>
    </row>
    <row r="169132" spans="1:5" x14ac:dyDescent="0.25">
      <c r="A169132" s="2">
        <v>44986</v>
      </c>
      <c r="B169132" t="s">
        <v>54844</v>
      </c>
      <c r="C169132" s="3">
        <v>0</v>
      </c>
      <c r="D169132" s="3"/>
      <c r="E169132" s="3">
        <v>0</v>
      </c>
    </row>
    <row r="169133" spans="1:5" x14ac:dyDescent="0.25">
      <c r="A169133" s="2">
        <v>44986</v>
      </c>
      <c r="B169133" t="s">
        <v>54878</v>
      </c>
      <c r="C169133" s="3">
        <v>6832</v>
      </c>
      <c r="D169133" s="3">
        <v>0.15861360599863678</v>
      </c>
      <c r="E169133" s="3">
        <v>183375</v>
      </c>
    </row>
    <row r="169134" spans="1:5" x14ac:dyDescent="0.25">
      <c r="A169134" s="2">
        <v>44986</v>
      </c>
      <c r="B169134" t="s">
        <v>54914</v>
      </c>
      <c r="C169134" s="3">
        <v>61119</v>
      </c>
      <c r="D169134" s="3">
        <v>-3.4852956157011804E-2</v>
      </c>
      <c r="E169134" s="3">
        <v>871228.25</v>
      </c>
    </row>
    <row r="169135" spans="1:5" x14ac:dyDescent="0.25">
      <c r="A169135" s="2">
        <v>44986</v>
      </c>
      <c r="B169135" t="s">
        <v>54940</v>
      </c>
      <c r="C169135" s="3">
        <v>5285.7675507600015</v>
      </c>
      <c r="D169135" s="3">
        <v>0.42520741390469263</v>
      </c>
      <c r="E169135" s="3">
        <v>5285.7675507600015</v>
      </c>
    </row>
    <row r="169136" spans="1:5" x14ac:dyDescent="0.25">
      <c r="A169136" s="2">
        <v>44986</v>
      </c>
      <c r="B169136" t="s">
        <v>54980</v>
      </c>
      <c r="C169136" s="3">
        <v>-7437.6222986238718</v>
      </c>
      <c r="D169136" s="3">
        <v>0.19930459481629301</v>
      </c>
      <c r="E169136" s="3">
        <v>74241.377701376128</v>
      </c>
    </row>
    <row r="169137" spans="1:5" x14ac:dyDescent="0.25">
      <c r="A169137" s="2">
        <v>44986</v>
      </c>
      <c r="B169137" t="s">
        <v>54987</v>
      </c>
      <c r="C169137" s="3">
        <v>4985.62</v>
      </c>
      <c r="D169137" s="3">
        <v>0.43594778583205296</v>
      </c>
      <c r="E169137" s="3">
        <v>4985.62</v>
      </c>
    </row>
    <row r="169138" spans="1:5" x14ac:dyDescent="0.25">
      <c r="A169138" s="2">
        <v>44986</v>
      </c>
      <c r="B169138" t="s">
        <v>54996</v>
      </c>
      <c r="C169138" s="3">
        <v>10099.549999999997</v>
      </c>
      <c r="D169138" s="3">
        <v>0.44725161022025728</v>
      </c>
      <c r="E169138" s="3">
        <v>10099.549999999997</v>
      </c>
    </row>
    <row r="169139" spans="1:5" x14ac:dyDescent="0.25">
      <c r="A169139" s="2">
        <v>44986</v>
      </c>
      <c r="B169139" t="s">
        <v>55006</v>
      </c>
      <c r="C169139" s="3">
        <v>960.85</v>
      </c>
      <c r="D169139" s="3">
        <v>0.44628193786751308</v>
      </c>
      <c r="E169139" s="3">
        <v>960.85</v>
      </c>
    </row>
    <row r="169140" spans="1:5" x14ac:dyDescent="0.25">
      <c r="A169140" s="2">
        <v>44986</v>
      </c>
      <c r="B169140" t="s">
        <v>55013</v>
      </c>
      <c r="C169140" s="3">
        <v>960.85</v>
      </c>
      <c r="D169140" s="3">
        <v>0.44628193786751308</v>
      </c>
      <c r="E169140" s="3">
        <v>960.85</v>
      </c>
    </row>
    <row r="169141" spans="1:5" x14ac:dyDescent="0.25">
      <c r="A169141" s="2">
        <v>44986</v>
      </c>
      <c r="B169141" t="s">
        <v>55015</v>
      </c>
      <c r="C169141" s="3">
        <v>-6592.1428571428569</v>
      </c>
      <c r="D169141" s="3">
        <v>0.3000000000000001</v>
      </c>
      <c r="E169141" s="3">
        <v>2317.8571428571431</v>
      </c>
    </row>
    <row r="169142" spans="1:5" x14ac:dyDescent="0.25">
      <c r="A169142" s="2">
        <v>44986</v>
      </c>
      <c r="B169142" t="s">
        <v>55047</v>
      </c>
      <c r="C169142" s="3">
        <v>3606.628524346469</v>
      </c>
      <c r="D169142" s="3">
        <v>0.33202990445584107</v>
      </c>
      <c r="E169142" s="3">
        <v>3606.628524346469</v>
      </c>
    </row>
    <row r="169143" spans="1:5" x14ac:dyDescent="0.25">
      <c r="A169143" s="2">
        <v>44986</v>
      </c>
      <c r="B169143" t="s">
        <v>55059</v>
      </c>
      <c r="C169143" s="3">
        <v>0</v>
      </c>
      <c r="D169143" s="3">
        <v>0.3118695415069308</v>
      </c>
      <c r="E169143" s="3">
        <v>122859</v>
      </c>
    </row>
    <row r="169144" spans="1:5" x14ac:dyDescent="0.25">
      <c r="A169144" s="2">
        <v>44986</v>
      </c>
      <c r="B169144" t="s">
        <v>55061</v>
      </c>
      <c r="C169144" s="3">
        <v>3859.9749999999999</v>
      </c>
      <c r="D169144" s="3">
        <v>0.19999999999999998</v>
      </c>
      <c r="E169144" s="3">
        <v>3859.9749999999999</v>
      </c>
    </row>
    <row r="169145" spans="1:5" x14ac:dyDescent="0.25">
      <c r="A169145" s="2">
        <v>44986</v>
      </c>
      <c r="B169145" t="s">
        <v>55743</v>
      </c>
      <c r="C169145" s="3">
        <v>209609.2263606315</v>
      </c>
      <c r="D169145" s="3">
        <v>0.31998489534632807</v>
      </c>
      <c r="E169145" s="3">
        <v>209609.2263606315</v>
      </c>
    </row>
    <row r="169146" spans="1:5" x14ac:dyDescent="0.25">
      <c r="A169146" s="2">
        <v>44986</v>
      </c>
      <c r="B169146" t="s">
        <v>55120</v>
      </c>
      <c r="C169146" s="3">
        <v>40000</v>
      </c>
      <c r="D169146" s="3">
        <v>0.16935525000000051</v>
      </c>
      <c r="E169146" s="3">
        <v>40000</v>
      </c>
    </row>
    <row r="169147" spans="1:5" x14ac:dyDescent="0.25">
      <c r="A169147" s="2">
        <v>44986</v>
      </c>
      <c r="B169147" t="s">
        <v>58201</v>
      </c>
      <c r="C169147" s="3">
        <v>14290.833333333328</v>
      </c>
      <c r="D169147" s="3">
        <v>0.22</v>
      </c>
      <c r="E169147" s="3">
        <v>89335.833333333328</v>
      </c>
    </row>
    <row r="169148" spans="1:5" x14ac:dyDescent="0.25">
      <c r="A169148" s="2">
        <v>44986</v>
      </c>
      <c r="B169148" t="s">
        <v>55787</v>
      </c>
      <c r="C169148" s="3">
        <v>9468.4722222222208</v>
      </c>
      <c r="D169148" s="3">
        <v>0.28000000000000008</v>
      </c>
      <c r="E169148" s="3">
        <v>9468.4722222222208</v>
      </c>
    </row>
    <row r="169149" spans="1:5" x14ac:dyDescent="0.25">
      <c r="A169149" s="2">
        <v>44986</v>
      </c>
      <c r="B169149" t="s">
        <v>55790</v>
      </c>
      <c r="C169149" s="3">
        <v>876.45000000000073</v>
      </c>
      <c r="D169149" s="3">
        <v>0.15687136108975061</v>
      </c>
      <c r="E169149" s="3">
        <v>14382.74</v>
      </c>
    </row>
    <row r="169150" spans="1:5" x14ac:dyDescent="0.25">
      <c r="A169150" s="2">
        <v>44986</v>
      </c>
      <c r="B169150" t="s">
        <v>55796</v>
      </c>
      <c r="C169150" s="3">
        <v>10307.299999999997</v>
      </c>
      <c r="D169150" s="3">
        <v>0.49185722740193838</v>
      </c>
      <c r="E169150" s="3">
        <v>10307.299999999997</v>
      </c>
    </row>
    <row r="169151" spans="1:5" x14ac:dyDescent="0.25">
      <c r="A169151" s="2">
        <v>44986</v>
      </c>
      <c r="B169151" t="s">
        <v>55835</v>
      </c>
      <c r="C169151" s="3">
        <v>-32722.77482685112</v>
      </c>
      <c r="D169151" s="3">
        <v>0.34999919436701421</v>
      </c>
      <c r="E169151" s="3">
        <v>91403.22517314888</v>
      </c>
    </row>
    <row r="169152" spans="1:5" x14ac:dyDescent="0.25">
      <c r="A169152" s="2">
        <v>44986</v>
      </c>
      <c r="B169152" t="s">
        <v>55836</v>
      </c>
      <c r="C169152" s="3">
        <v>768.6567164179105</v>
      </c>
      <c r="D169152" s="3">
        <v>0.33000000000000007</v>
      </c>
      <c r="E169152" s="3">
        <v>768.6567164179105</v>
      </c>
    </row>
    <row r="169153" spans="1:5" x14ac:dyDescent="0.25">
      <c r="A169153" s="2">
        <v>44986</v>
      </c>
      <c r="B169153" t="s">
        <v>55837</v>
      </c>
      <c r="C169153" s="3">
        <v>-40507.95072903845</v>
      </c>
      <c r="D169153" s="3">
        <v>0.18075883915680713</v>
      </c>
      <c r="E169153" s="3">
        <v>1024959.4992709613</v>
      </c>
    </row>
    <row r="169154" spans="1:5" x14ac:dyDescent="0.25">
      <c r="A169154" s="2">
        <v>44986</v>
      </c>
      <c r="B169154" t="s">
        <v>55839</v>
      </c>
      <c r="C169154" s="3">
        <v>768.6567164179105</v>
      </c>
      <c r="D169154" s="3">
        <v>0.33000000000000007</v>
      </c>
      <c r="E169154" s="3">
        <v>768.6567164179105</v>
      </c>
    </row>
    <row r="169155" spans="1:5" x14ac:dyDescent="0.25">
      <c r="A169155" s="2">
        <v>44986</v>
      </c>
      <c r="B169155" t="s">
        <v>55840</v>
      </c>
      <c r="C169155" s="3">
        <v>24134.558823529413</v>
      </c>
      <c r="D169155" s="3">
        <v>0.32</v>
      </c>
      <c r="E169155" s="3">
        <v>24134.558823529413</v>
      </c>
    </row>
    <row r="169156" spans="1:5" x14ac:dyDescent="0.25">
      <c r="A169156" s="2">
        <v>44986</v>
      </c>
      <c r="B169156" t="s">
        <v>60413</v>
      </c>
      <c r="C169156" s="3">
        <v>105722.58620689654</v>
      </c>
      <c r="D169156" s="3">
        <v>0.42</v>
      </c>
      <c r="E169156" s="3">
        <v>205722.58620689655</v>
      </c>
    </row>
    <row r="169157" spans="1:5" x14ac:dyDescent="0.25">
      <c r="A169157" s="2">
        <v>44986</v>
      </c>
      <c r="B169157" t="s">
        <v>64963</v>
      </c>
      <c r="C169157" s="3">
        <v>3458.6206896551594</v>
      </c>
      <c r="D169157" s="3">
        <v>0.41999999999999993</v>
      </c>
      <c r="E169157" s="3">
        <v>50458.620689655159</v>
      </c>
    </row>
    <row r="169158" spans="1:5" x14ac:dyDescent="0.25">
      <c r="A169158" s="2">
        <v>44986</v>
      </c>
      <c r="B169158" t="s">
        <v>62938</v>
      </c>
      <c r="C169158" s="3">
        <v>-3898.2875000000008</v>
      </c>
      <c r="D169158" s="3">
        <v>0.19999999999999993</v>
      </c>
      <c r="E169158" s="3">
        <v>2179.0624999999995</v>
      </c>
    </row>
    <row r="169159" spans="1:5" x14ac:dyDescent="0.25">
      <c r="A169159" s="2">
        <v>44986</v>
      </c>
      <c r="B169159" t="s">
        <v>55849</v>
      </c>
      <c r="C169159" s="3">
        <v>5747.7611940298511</v>
      </c>
      <c r="D169159" s="3">
        <v>0.33000000000000007</v>
      </c>
      <c r="E169159" s="3">
        <v>5747.7611940298511</v>
      </c>
    </row>
    <row r="169160" spans="1:5" x14ac:dyDescent="0.25">
      <c r="A169160" s="2">
        <v>44986</v>
      </c>
      <c r="B169160" t="s">
        <v>55853</v>
      </c>
      <c r="C169160" s="3">
        <v>960.85</v>
      </c>
      <c r="D169160" s="3">
        <v>0.44628193786751308</v>
      </c>
      <c r="E169160" s="3">
        <v>960.85</v>
      </c>
    </row>
    <row r="169161" spans="1:5" x14ac:dyDescent="0.25">
      <c r="A169161" s="2">
        <v>44986</v>
      </c>
      <c r="B169161" t="s">
        <v>62939</v>
      </c>
      <c r="C169161" s="3">
        <v>1357.1428571428696</v>
      </c>
      <c r="D169161" s="3">
        <v>0.3000000000000001</v>
      </c>
      <c r="E169161" s="3">
        <v>96357.14285714287</v>
      </c>
    </row>
    <row r="169162" spans="1:5" x14ac:dyDescent="0.25">
      <c r="A169162" s="2">
        <v>44986</v>
      </c>
      <c r="B169162" t="s">
        <v>55858</v>
      </c>
      <c r="C169162" s="3">
        <v>960.85</v>
      </c>
      <c r="D169162" s="3">
        <v>0.44628193786751308</v>
      </c>
      <c r="E169162" s="3">
        <v>960.85</v>
      </c>
    </row>
    <row r="169163" spans="1:5" x14ac:dyDescent="0.25">
      <c r="A169163" s="2">
        <v>44986</v>
      </c>
      <c r="B169163" t="s">
        <v>55861</v>
      </c>
      <c r="C169163" s="3">
        <v>960.85</v>
      </c>
      <c r="D169163" s="3">
        <v>0.44628193786751308</v>
      </c>
      <c r="E169163" s="3">
        <v>960.85</v>
      </c>
    </row>
    <row r="169164" spans="1:5" x14ac:dyDescent="0.25">
      <c r="A169164" s="2">
        <v>44986</v>
      </c>
      <c r="B169164" t="s">
        <v>55863</v>
      </c>
      <c r="C169164" s="3">
        <v>0</v>
      </c>
      <c r="D169164" s="3"/>
      <c r="E169164" s="3">
        <v>0</v>
      </c>
    </row>
    <row r="169165" spans="1:5" x14ac:dyDescent="0.25">
      <c r="A169165" s="2">
        <v>44986</v>
      </c>
      <c r="B169165" t="s">
        <v>55864</v>
      </c>
      <c r="C169165" s="3">
        <v>0</v>
      </c>
      <c r="D169165" s="3"/>
      <c r="E169165" s="3">
        <v>0</v>
      </c>
    </row>
    <row r="169166" spans="1:5" x14ac:dyDescent="0.25">
      <c r="A169166" s="2">
        <v>44986</v>
      </c>
      <c r="B169166" t="s">
        <v>55892</v>
      </c>
      <c r="C169166" s="3">
        <v>0</v>
      </c>
      <c r="D169166" s="3">
        <v>0.54604349870029312</v>
      </c>
      <c r="E169166" s="3">
        <v>14464.8</v>
      </c>
    </row>
    <row r="169167" spans="1:5" x14ac:dyDescent="0.25">
      <c r="A169167" s="2">
        <v>44986</v>
      </c>
      <c r="B169167" t="s">
        <v>55894</v>
      </c>
      <c r="C169167" s="3">
        <v>-3190.0000000000073</v>
      </c>
      <c r="D169167" s="3">
        <v>0.57535448896582719</v>
      </c>
      <c r="E169167" s="3">
        <v>23892.139999999992</v>
      </c>
    </row>
    <row r="169168" spans="1:5" x14ac:dyDescent="0.25">
      <c r="A169168" s="2">
        <v>44986</v>
      </c>
      <c r="B169168" t="s">
        <v>55939</v>
      </c>
      <c r="C169168" s="3">
        <v>52202.624999999971</v>
      </c>
      <c r="D169168" s="3">
        <v>0.33333333333333326</v>
      </c>
      <c r="E169168" s="3">
        <v>52202.624999999971</v>
      </c>
    </row>
    <row r="169169" spans="1:5" x14ac:dyDescent="0.25">
      <c r="A169169" s="2">
        <v>44986</v>
      </c>
      <c r="B169169" t="s">
        <v>55940</v>
      </c>
      <c r="C169169" s="3">
        <v>2576.1899999999991</v>
      </c>
      <c r="D169169" s="3">
        <v>0.33333333333333326</v>
      </c>
      <c r="E169169" s="3">
        <v>2576.1899999999991</v>
      </c>
    </row>
    <row r="169170" spans="1:5" x14ac:dyDescent="0.25">
      <c r="A169170" s="2">
        <v>44986</v>
      </c>
      <c r="B169170" t="s">
        <v>55941</v>
      </c>
      <c r="C169170" s="3">
        <v>2576.1899999999991</v>
      </c>
      <c r="D169170" s="3">
        <v>0.33333333333333326</v>
      </c>
      <c r="E169170" s="3">
        <v>2576.1899999999991</v>
      </c>
    </row>
    <row r="169171" spans="1:5" x14ac:dyDescent="0.25">
      <c r="A169171" s="2">
        <v>44986</v>
      </c>
      <c r="B169171" t="s">
        <v>55946</v>
      </c>
      <c r="C169171" s="3">
        <v>-10977.922222222202</v>
      </c>
      <c r="D169171" s="3">
        <v>0.35714285714285726</v>
      </c>
      <c r="E169171" s="3">
        <v>309022.07777777786</v>
      </c>
    </row>
    <row r="169172" spans="1:5" x14ac:dyDescent="0.25">
      <c r="A169172" s="2">
        <v>44986</v>
      </c>
      <c r="B169172" t="s">
        <v>55951</v>
      </c>
      <c r="C169172" s="3">
        <v>8110.3484848484895</v>
      </c>
      <c r="D169172" s="3">
        <v>0.34000000000000008</v>
      </c>
      <c r="E169172" s="3">
        <v>21910.348484848488</v>
      </c>
    </row>
    <row r="169173" spans="1:5" x14ac:dyDescent="0.25">
      <c r="A169173" s="2">
        <v>44986</v>
      </c>
      <c r="B169173" t="s">
        <v>55957</v>
      </c>
      <c r="C169173" s="3">
        <v>-595572.69230771251</v>
      </c>
      <c r="D169173" s="3">
        <v>0.35</v>
      </c>
      <c r="E169173" s="3">
        <v>4233997.3076922875</v>
      </c>
    </row>
    <row r="169174" spans="1:5" x14ac:dyDescent="0.25">
      <c r="A169174" s="2">
        <v>44986</v>
      </c>
      <c r="B169174" t="s">
        <v>55966</v>
      </c>
      <c r="C169174" s="3">
        <v>-9049.8588235294083</v>
      </c>
      <c r="D169174" s="3">
        <v>0.15000000000000005</v>
      </c>
      <c r="E169174" s="3">
        <v>54362.141176470592</v>
      </c>
    </row>
    <row r="169175" spans="1:5" x14ac:dyDescent="0.25">
      <c r="A169175" s="2">
        <v>44986</v>
      </c>
      <c r="B169175" t="s">
        <v>55978</v>
      </c>
      <c r="C169175" s="3">
        <v>-16811.28059701492</v>
      </c>
      <c r="D169175" s="3">
        <v>0.33000000000000007</v>
      </c>
      <c r="E169175" s="3">
        <v>15527.119402985079</v>
      </c>
    </row>
    <row r="169176" spans="1:5" x14ac:dyDescent="0.25">
      <c r="A169176" s="2">
        <v>44986</v>
      </c>
      <c r="B169176" t="s">
        <v>55996</v>
      </c>
      <c r="C169176" s="3">
        <v>1674.1641791044776</v>
      </c>
      <c r="D169176" s="3">
        <v>0.33000000000000013</v>
      </c>
      <c r="E169176" s="3">
        <v>1674.1641791044776</v>
      </c>
    </row>
    <row r="169177" spans="1:5" x14ac:dyDescent="0.25">
      <c r="A169177" s="2">
        <v>44986</v>
      </c>
      <c r="B169177" t="s">
        <v>56020</v>
      </c>
      <c r="C169177" s="3">
        <v>-62391.265615384604</v>
      </c>
      <c r="D169177" s="3">
        <v>0.24855491329479779</v>
      </c>
      <c r="E169177" s="3">
        <v>110608.7343846154</v>
      </c>
    </row>
    <row r="169178" spans="1:5" x14ac:dyDescent="0.25">
      <c r="A169178" s="2">
        <v>44986</v>
      </c>
      <c r="B169178" t="s">
        <v>56049</v>
      </c>
      <c r="C169178" s="3">
        <v>960.85</v>
      </c>
      <c r="D169178" s="3">
        <v>0.44628193786751308</v>
      </c>
      <c r="E169178" s="3">
        <v>960.85</v>
      </c>
    </row>
    <row r="169179" spans="1:5" x14ac:dyDescent="0.25">
      <c r="A169179" s="2">
        <v>44986</v>
      </c>
      <c r="B169179" t="s">
        <v>56052</v>
      </c>
      <c r="C169179" s="3">
        <v>960.85</v>
      </c>
      <c r="D169179" s="3">
        <v>0.44628193786751308</v>
      </c>
      <c r="E169179" s="3">
        <v>960.85</v>
      </c>
    </row>
    <row r="169180" spans="1:5" x14ac:dyDescent="0.25">
      <c r="A169180" s="2">
        <v>44986</v>
      </c>
      <c r="B169180" t="s">
        <v>56055</v>
      </c>
      <c r="C169180" s="3">
        <v>-492.50000000000023</v>
      </c>
      <c r="D169180" s="3">
        <v>0.2</v>
      </c>
      <c r="E169180" s="3">
        <v>1477.5</v>
      </c>
    </row>
    <row r="169181" spans="1:5" x14ac:dyDescent="0.25">
      <c r="A169181" s="2">
        <v>44986</v>
      </c>
      <c r="B169181" t="s">
        <v>56058</v>
      </c>
      <c r="C169181" s="3">
        <v>960.85</v>
      </c>
      <c r="D169181" s="3">
        <v>0.44628193786751308</v>
      </c>
      <c r="E169181" s="3">
        <v>960.85</v>
      </c>
    </row>
    <row r="169182" spans="1:5" x14ac:dyDescent="0.25">
      <c r="A169182" s="2">
        <v>44986</v>
      </c>
      <c r="B169182" t="s">
        <v>56059</v>
      </c>
      <c r="C169182" s="3">
        <v>12217.059999999998</v>
      </c>
      <c r="D169182" s="3">
        <v>0.5947200062862914</v>
      </c>
      <c r="E169182" s="3">
        <v>12217.059999999998</v>
      </c>
    </row>
    <row r="169183" spans="1:5" x14ac:dyDescent="0.25">
      <c r="A169183" s="2">
        <v>44986</v>
      </c>
      <c r="B169183" t="s">
        <v>56064</v>
      </c>
      <c r="C169183" s="3">
        <v>960.85</v>
      </c>
      <c r="D169183" s="3">
        <v>0.44628193786751308</v>
      </c>
      <c r="E169183" s="3">
        <v>960.85</v>
      </c>
    </row>
    <row r="169184" spans="1:5" x14ac:dyDescent="0.25">
      <c r="A169184" s="2">
        <v>44986</v>
      </c>
      <c r="B169184" t="s">
        <v>58204</v>
      </c>
      <c r="C169184" s="3">
        <v>27208.084117647144</v>
      </c>
      <c r="D169184" s="3">
        <v>0.4137931034482758</v>
      </c>
      <c r="E169184" s="3">
        <v>432954.08411764714</v>
      </c>
    </row>
    <row r="169185" spans="1:5" x14ac:dyDescent="0.25">
      <c r="A169185" s="2">
        <v>44986</v>
      </c>
      <c r="B169185" t="s">
        <v>56075</v>
      </c>
      <c r="C169185" s="3">
        <v>22051.80597014926</v>
      </c>
      <c r="D169185" s="3">
        <v>0.33000000000000007</v>
      </c>
      <c r="E169185" s="3">
        <v>82351.80597014926</v>
      </c>
    </row>
    <row r="169186" spans="1:5" x14ac:dyDescent="0.25">
      <c r="A169186" s="2">
        <v>44986</v>
      </c>
      <c r="B169186" t="s">
        <v>56081</v>
      </c>
      <c r="C169186" s="3">
        <v>504717.83634547231</v>
      </c>
      <c r="D169186" s="3">
        <v>9.7119782214156028E-2</v>
      </c>
      <c r="E169186" s="3">
        <v>504717.83634547231</v>
      </c>
    </row>
    <row r="169187" spans="1:5" x14ac:dyDescent="0.25">
      <c r="A169187" s="2">
        <v>44986</v>
      </c>
      <c r="B169187" t="s">
        <v>56082</v>
      </c>
      <c r="C169187" s="3">
        <v>8324.0131508538216</v>
      </c>
      <c r="D169187" s="3">
        <v>0.27273661270236621</v>
      </c>
      <c r="E169187" s="3">
        <v>8324.0131508538216</v>
      </c>
    </row>
    <row r="169188" spans="1:5" x14ac:dyDescent="0.25">
      <c r="A169188" s="2">
        <v>44986</v>
      </c>
      <c r="B169188" t="s">
        <v>56107</v>
      </c>
      <c r="C169188" s="3">
        <v>0</v>
      </c>
      <c r="D169188" s="3"/>
      <c r="E169188" s="3">
        <v>0</v>
      </c>
    </row>
    <row r="169189" spans="1:5" x14ac:dyDescent="0.25">
      <c r="A169189" s="2">
        <v>44986</v>
      </c>
      <c r="B169189" t="s">
        <v>56136</v>
      </c>
      <c r="C169189" s="3">
        <v>0</v>
      </c>
      <c r="D169189" s="3">
        <v>0.33919351998591313</v>
      </c>
      <c r="E169189" s="3">
        <v>17037</v>
      </c>
    </row>
    <row r="169190" spans="1:5" x14ac:dyDescent="0.25">
      <c r="A169190" s="2">
        <v>44986</v>
      </c>
      <c r="B169190" t="s">
        <v>56137</v>
      </c>
      <c r="C169190" s="3">
        <v>0</v>
      </c>
      <c r="D169190" s="3"/>
      <c r="E169190" s="3">
        <v>0</v>
      </c>
    </row>
    <row r="169191" spans="1:5" x14ac:dyDescent="0.25">
      <c r="A169191" s="2">
        <v>44986</v>
      </c>
      <c r="B169191" t="s">
        <v>56138</v>
      </c>
      <c r="C169191" s="3">
        <v>0</v>
      </c>
      <c r="D169191" s="3"/>
      <c r="E169191" s="3">
        <v>0</v>
      </c>
    </row>
    <row r="169192" spans="1:5" x14ac:dyDescent="0.25">
      <c r="A169192" s="2">
        <v>44986</v>
      </c>
      <c r="B169192" t="s">
        <v>56149</v>
      </c>
      <c r="C169192" s="3">
        <v>5000</v>
      </c>
      <c r="D169192" s="3">
        <v>0.22239233333333347</v>
      </c>
      <c r="E169192" s="3">
        <v>30000</v>
      </c>
    </row>
    <row r="169193" spans="1:5" x14ac:dyDescent="0.25">
      <c r="A169193" s="2">
        <v>44986</v>
      </c>
      <c r="B169193" t="s">
        <v>56168</v>
      </c>
      <c r="C169193" s="3">
        <v>8233.5820895522393</v>
      </c>
      <c r="D169193" s="3">
        <v>0.33</v>
      </c>
      <c r="E169193" s="3">
        <v>8233.5820895522393</v>
      </c>
    </row>
    <row r="169194" spans="1:5" x14ac:dyDescent="0.25">
      <c r="A169194" s="2">
        <v>44986</v>
      </c>
      <c r="B169194" t="s">
        <v>56170</v>
      </c>
      <c r="C169194" s="3">
        <v>3632.4626865671644</v>
      </c>
      <c r="D169194" s="3">
        <v>0.33</v>
      </c>
      <c r="E169194" s="3">
        <v>3632.4626865671644</v>
      </c>
    </row>
    <row r="169195" spans="1:5" x14ac:dyDescent="0.25">
      <c r="A169195" s="2">
        <v>44986</v>
      </c>
      <c r="B169195" t="s">
        <v>56175</v>
      </c>
      <c r="C169195" s="3">
        <v>10897.388059701494</v>
      </c>
      <c r="D169195" s="3">
        <v>0.33000000000000007</v>
      </c>
      <c r="E169195" s="3">
        <v>10897.388059701494</v>
      </c>
    </row>
    <row r="169196" spans="1:5" x14ac:dyDescent="0.25">
      <c r="A169196" s="2">
        <v>44986</v>
      </c>
      <c r="B169196" t="s">
        <v>56176</v>
      </c>
      <c r="C169196" s="3">
        <v>6538.4328358208959</v>
      </c>
      <c r="D169196" s="3">
        <v>0.33</v>
      </c>
      <c r="E169196" s="3">
        <v>6538.4328358208959</v>
      </c>
    </row>
    <row r="169197" spans="1:5" x14ac:dyDescent="0.25">
      <c r="A169197" s="2">
        <v>44986</v>
      </c>
      <c r="B169197" t="s">
        <v>56191</v>
      </c>
      <c r="C169197" s="3">
        <v>58743.447761194024</v>
      </c>
      <c r="D169197" s="3">
        <v>0.33000000000000007</v>
      </c>
      <c r="E169197" s="3">
        <v>58743.447761194024</v>
      </c>
    </row>
    <row r="169198" spans="1:5" x14ac:dyDescent="0.25">
      <c r="A169198" s="2">
        <v>44986</v>
      </c>
      <c r="B169198" t="s">
        <v>56221</v>
      </c>
      <c r="C169198" s="3">
        <v>18080.462778358389</v>
      </c>
      <c r="D169198" s="3">
        <v>0.17649784839457139</v>
      </c>
      <c r="E169198" s="3">
        <v>18080.462778358389</v>
      </c>
    </row>
    <row r="169199" spans="1:5" x14ac:dyDescent="0.25">
      <c r="A169199" s="2">
        <v>44986</v>
      </c>
      <c r="B169199" t="s">
        <v>56222</v>
      </c>
      <c r="C169199" s="3">
        <v>23776.892397659594</v>
      </c>
      <c r="D169199" s="3">
        <v>0.18184640470868224</v>
      </c>
      <c r="E169199" s="3">
        <v>23776.892397659594</v>
      </c>
    </row>
    <row r="169200" spans="1:5" x14ac:dyDescent="0.25">
      <c r="A169200" s="2">
        <v>44986</v>
      </c>
      <c r="B169200" t="s">
        <v>56223</v>
      </c>
      <c r="C169200" s="3">
        <v>-23804.698798536294</v>
      </c>
      <c r="D169200" s="3">
        <v>0.24634197451318693</v>
      </c>
      <c r="E169200" s="3">
        <v>66195.301201463706</v>
      </c>
    </row>
    <row r="169201" spans="1:5" x14ac:dyDescent="0.25">
      <c r="A169201" s="2">
        <v>44986</v>
      </c>
      <c r="B169201" t="s">
        <v>56237</v>
      </c>
      <c r="C169201" s="3">
        <v>0</v>
      </c>
      <c r="D169201" s="3"/>
      <c r="E169201" s="3">
        <v>0</v>
      </c>
    </row>
    <row r="169202" spans="1:5" x14ac:dyDescent="0.25">
      <c r="A169202" s="2">
        <v>44986</v>
      </c>
      <c r="B169202" t="s">
        <v>56241</v>
      </c>
      <c r="C169202" s="3">
        <v>-36934.709290130704</v>
      </c>
      <c r="D169202" s="3">
        <v>0.18239968364745929</v>
      </c>
      <c r="E169202" s="3">
        <v>150198.2907098693</v>
      </c>
    </row>
    <row r="169203" spans="1:5" x14ac:dyDescent="0.25">
      <c r="A169203" s="2">
        <v>44986</v>
      </c>
      <c r="B169203" t="s">
        <v>56281</v>
      </c>
      <c r="C169203" s="3">
        <v>-20214.591486640042</v>
      </c>
      <c r="D169203" s="3">
        <v>0.1754454243817489</v>
      </c>
      <c r="E169203" s="3">
        <v>229785.40851335996</v>
      </c>
    </row>
    <row r="169204" spans="1:5" x14ac:dyDescent="0.25">
      <c r="A169204" s="2">
        <v>44986</v>
      </c>
      <c r="B169204" t="s">
        <v>56323</v>
      </c>
      <c r="C169204" s="3">
        <v>5129.9999999999991</v>
      </c>
      <c r="D169204" s="3">
        <v>0.62620272904483421</v>
      </c>
      <c r="E169204" s="3">
        <v>5129.9999999999991</v>
      </c>
    </row>
    <row r="169205" spans="1:5" x14ac:dyDescent="0.25">
      <c r="A169205" s="2">
        <v>44986</v>
      </c>
      <c r="B169205" t="s">
        <v>56342</v>
      </c>
      <c r="C169205" s="3">
        <v>136164</v>
      </c>
      <c r="D169205" s="3">
        <v>0.1483220449897743</v>
      </c>
      <c r="E169205" s="3">
        <v>244500</v>
      </c>
    </row>
    <row r="169206" spans="1:5" x14ac:dyDescent="0.25">
      <c r="A169206" s="2">
        <v>44986</v>
      </c>
      <c r="B169206" t="s">
        <v>56344</v>
      </c>
      <c r="C169206" s="3">
        <v>89270</v>
      </c>
      <c r="D169206" s="3">
        <v>0.15438410750803386</v>
      </c>
      <c r="E169206" s="3">
        <v>171150</v>
      </c>
    </row>
    <row r="169207" spans="1:5" x14ac:dyDescent="0.25">
      <c r="A169207" s="2">
        <v>44986</v>
      </c>
      <c r="B169207" t="s">
        <v>56360</v>
      </c>
      <c r="C169207" s="3">
        <v>5569.7761194029854</v>
      </c>
      <c r="D169207" s="3">
        <v>0.33</v>
      </c>
      <c r="E169207" s="3">
        <v>5569.7761194029854</v>
      </c>
    </row>
    <row r="169208" spans="1:5" x14ac:dyDescent="0.25">
      <c r="A169208" s="2">
        <v>44986</v>
      </c>
      <c r="B169208" t="s">
        <v>56363</v>
      </c>
      <c r="C169208" s="3">
        <v>3897.9104477611945</v>
      </c>
      <c r="D169208" s="3">
        <v>0.33000000000000013</v>
      </c>
      <c r="E169208" s="3">
        <v>3897.9104477611945</v>
      </c>
    </row>
    <row r="169209" spans="1:5" x14ac:dyDescent="0.25">
      <c r="A169209" s="2">
        <v>44986</v>
      </c>
      <c r="B169209" t="s">
        <v>56401</v>
      </c>
      <c r="C169209" s="3">
        <v>22986.914285714283</v>
      </c>
      <c r="D169209" s="3">
        <v>0.30000000000000004</v>
      </c>
      <c r="E169209" s="3">
        <v>49563.914285714287</v>
      </c>
    </row>
    <row r="169210" spans="1:5" x14ac:dyDescent="0.25">
      <c r="A169210" s="2">
        <v>44986</v>
      </c>
      <c r="B169210" t="s">
        <v>56404</v>
      </c>
      <c r="C169210" s="3">
        <v>-433.32857142855937</v>
      </c>
      <c r="D169210" s="3">
        <v>0.3000000000000001</v>
      </c>
      <c r="E169210" s="3">
        <v>43910.671428571441</v>
      </c>
    </row>
    <row r="169211" spans="1:5" x14ac:dyDescent="0.25">
      <c r="A169211" s="2">
        <v>44986</v>
      </c>
      <c r="B169211" t="s">
        <v>56410</v>
      </c>
      <c r="C169211" s="3">
        <v>2781.4285714285716</v>
      </c>
      <c r="D169211" s="3">
        <v>0.30000000000000004</v>
      </c>
      <c r="E169211" s="3">
        <v>2781.4285714285716</v>
      </c>
    </row>
    <row r="169212" spans="1:5" x14ac:dyDescent="0.25">
      <c r="A169212" s="2">
        <v>44986</v>
      </c>
      <c r="B169212" t="s">
        <v>62940</v>
      </c>
      <c r="C169212" s="3">
        <v>344.25000000000006</v>
      </c>
      <c r="D169212" s="3">
        <v>4.0000000000000105E-2</v>
      </c>
      <c r="E169212" s="3">
        <v>344.25000000000006</v>
      </c>
    </row>
    <row r="169213" spans="1:5" x14ac:dyDescent="0.25">
      <c r="A169213" s="2">
        <v>44986</v>
      </c>
      <c r="B169213" t="s">
        <v>56453</v>
      </c>
      <c r="C169213" s="3">
        <v>26391</v>
      </c>
      <c r="D169213" s="3">
        <v>0.25</v>
      </c>
      <c r="E169213" s="3">
        <v>626391</v>
      </c>
    </row>
    <row r="169214" spans="1:5" x14ac:dyDescent="0.25">
      <c r="A169214" s="2">
        <v>44986</v>
      </c>
      <c r="B169214" t="s">
        <v>56454</v>
      </c>
      <c r="C169214" s="3">
        <v>244.92999999999984</v>
      </c>
      <c r="D169214" s="3">
        <v>-1.2815286017957424</v>
      </c>
      <c r="E169214" s="3">
        <v>1260.76</v>
      </c>
    </row>
    <row r="169215" spans="1:5" x14ac:dyDescent="0.25">
      <c r="A169215" s="2">
        <v>44986</v>
      </c>
      <c r="B169215" t="s">
        <v>56464</v>
      </c>
      <c r="C169215" s="3">
        <v>98626.764738445505</v>
      </c>
      <c r="D169215" s="3">
        <v>0.20000285714285718</v>
      </c>
      <c r="E169215" s="3">
        <v>98626.764738445505</v>
      </c>
    </row>
    <row r="169216" spans="1:5" x14ac:dyDescent="0.25">
      <c r="A169216" s="2">
        <v>44986</v>
      </c>
      <c r="B169216" t="s">
        <v>56473</v>
      </c>
      <c r="C169216" s="3">
        <v>235004.53864306374</v>
      </c>
      <c r="D169216" s="3">
        <v>0.26601562252384542</v>
      </c>
      <c r="E169216" s="3">
        <v>235004.53864306374</v>
      </c>
    </row>
    <row r="169217" spans="1:5" x14ac:dyDescent="0.25">
      <c r="A169217" s="2">
        <v>44986</v>
      </c>
      <c r="B169217" t="s">
        <v>56475</v>
      </c>
      <c r="C169217" s="3">
        <v>484.32835820895525</v>
      </c>
      <c r="D169217" s="3">
        <v>0.33</v>
      </c>
      <c r="E169217" s="3">
        <v>484.32835820895525</v>
      </c>
    </row>
    <row r="169218" spans="1:5" x14ac:dyDescent="0.25">
      <c r="A169218" s="2">
        <v>44986</v>
      </c>
      <c r="B169218" t="s">
        <v>56482</v>
      </c>
      <c r="C169218" s="3">
        <v>1931.9</v>
      </c>
      <c r="D169218" s="3">
        <v>0.30000000000000004</v>
      </c>
      <c r="E169218" s="3">
        <v>1931.9</v>
      </c>
    </row>
    <row r="169219" spans="1:5" x14ac:dyDescent="0.25">
      <c r="A169219" s="2">
        <v>44986</v>
      </c>
      <c r="B169219" t="s">
        <v>58208</v>
      </c>
      <c r="C169219" s="3">
        <v>-25031.496351628346</v>
      </c>
      <c r="D169219" s="3">
        <v>0.19999668742546708</v>
      </c>
      <c r="E169219" s="3">
        <v>95720.503648371654</v>
      </c>
    </row>
    <row r="169220" spans="1:5" x14ac:dyDescent="0.25">
      <c r="A169220" s="2">
        <v>44986</v>
      </c>
      <c r="B169220" t="s">
        <v>56505</v>
      </c>
      <c r="C169220" s="3">
        <v>0</v>
      </c>
      <c r="D169220" s="3"/>
      <c r="E169220" s="3">
        <v>0</v>
      </c>
    </row>
    <row r="169221" spans="1:5" x14ac:dyDescent="0.25">
      <c r="A169221" s="2">
        <v>44986</v>
      </c>
      <c r="B169221" t="s">
        <v>56511</v>
      </c>
      <c r="C169221" s="3">
        <v>-300.90733590733726</v>
      </c>
      <c r="D169221" s="3">
        <v>0.48199999999999998</v>
      </c>
      <c r="E169221" s="3">
        <v>68999.092664092663</v>
      </c>
    </row>
    <row r="169222" spans="1:5" x14ac:dyDescent="0.25">
      <c r="A169222" s="2">
        <v>44986</v>
      </c>
      <c r="B169222" t="s">
        <v>56515</v>
      </c>
      <c r="C169222" s="3">
        <v>-1471.1704312114998</v>
      </c>
      <c r="D169222" s="3">
        <v>0.51300000000000001</v>
      </c>
      <c r="E169222" s="3">
        <v>24528.8295687885</v>
      </c>
    </row>
    <row r="169223" spans="1:5" x14ac:dyDescent="0.25">
      <c r="A169223" s="2">
        <v>44986</v>
      </c>
      <c r="B169223" t="s">
        <v>56541</v>
      </c>
      <c r="C169223" s="3">
        <v>9085.8511055617128</v>
      </c>
      <c r="D169223" s="3">
        <v>0.24331583710407237</v>
      </c>
      <c r="E169223" s="3">
        <v>134085.85110556171</v>
      </c>
    </row>
    <row r="169224" spans="1:5" x14ac:dyDescent="0.25">
      <c r="A169224" s="2">
        <v>44986</v>
      </c>
      <c r="B169224" t="s">
        <v>60418</v>
      </c>
      <c r="C169224" s="3">
        <v>0</v>
      </c>
      <c r="D169224" s="3"/>
      <c r="E169224" s="3">
        <v>0</v>
      </c>
    </row>
    <row r="169225" spans="1:5" x14ac:dyDescent="0.25">
      <c r="A169225" s="2">
        <v>44986</v>
      </c>
      <c r="B169225" t="s">
        <v>56566</v>
      </c>
      <c r="C169225" s="3">
        <v>-70251.19685426369</v>
      </c>
      <c r="D169225" s="3">
        <v>0.38451555045423691</v>
      </c>
      <c r="E169225" s="3">
        <v>164807.80314573631</v>
      </c>
    </row>
    <row r="169226" spans="1:5" x14ac:dyDescent="0.25">
      <c r="A169226" s="2">
        <v>44986</v>
      </c>
      <c r="B169226" t="s">
        <v>56578</v>
      </c>
      <c r="C169226" s="3">
        <v>-3793</v>
      </c>
      <c r="D169226" s="3">
        <v>0.5</v>
      </c>
      <c r="E169226" s="3">
        <v>14927</v>
      </c>
    </row>
    <row r="169227" spans="1:5" x14ac:dyDescent="0.25">
      <c r="A169227" s="2">
        <v>44986</v>
      </c>
      <c r="B169227" t="s">
        <v>56581</v>
      </c>
      <c r="C169227" s="3">
        <v>2317.8571428571431</v>
      </c>
      <c r="D169227" s="3">
        <v>0.3000000000000001</v>
      </c>
      <c r="E169227" s="3">
        <v>2317.8571428571431</v>
      </c>
    </row>
    <row r="169228" spans="1:5" x14ac:dyDescent="0.25">
      <c r="A169228" s="2">
        <v>44986</v>
      </c>
      <c r="B169228" t="s">
        <v>56618</v>
      </c>
      <c r="C169228" s="3">
        <v>-11574.515986344642</v>
      </c>
      <c r="D169228" s="3">
        <v>0.240574723783679</v>
      </c>
      <c r="E169228" s="3">
        <v>29697.484013655358</v>
      </c>
    </row>
    <row r="169229" spans="1:5" x14ac:dyDescent="0.25">
      <c r="A169229" s="2">
        <v>44986</v>
      </c>
      <c r="B169229" t="s">
        <v>58211</v>
      </c>
      <c r="C169229" s="3">
        <v>-18621.983811266822</v>
      </c>
      <c r="D169229" s="3">
        <v>0.33887118983793812</v>
      </c>
      <c r="E169229" s="3">
        <v>104109.01618873318</v>
      </c>
    </row>
    <row r="169230" spans="1:5" x14ac:dyDescent="0.25">
      <c r="A169230" s="2">
        <v>44986</v>
      </c>
      <c r="B169230" t="s">
        <v>56640</v>
      </c>
      <c r="C169230" s="3">
        <v>5500</v>
      </c>
      <c r="D169230" s="3">
        <v>0.11026699999999982</v>
      </c>
      <c r="E169230" s="3">
        <v>40000</v>
      </c>
    </row>
    <row r="169231" spans="1:5" x14ac:dyDescent="0.25">
      <c r="A169231" s="2">
        <v>44986</v>
      </c>
      <c r="B169231" t="s">
        <v>56642</v>
      </c>
      <c r="C169231" s="3">
        <v>3917.4776119402995</v>
      </c>
      <c r="D169231" s="3">
        <v>0.33000000000000007</v>
      </c>
      <c r="E169231" s="3">
        <v>16817.4776119403</v>
      </c>
    </row>
    <row r="169232" spans="1:5" x14ac:dyDescent="0.25">
      <c r="A169232" s="2">
        <v>44986</v>
      </c>
      <c r="B169232" t="s">
        <v>56656</v>
      </c>
      <c r="C169232" s="3">
        <v>-63585.833333333343</v>
      </c>
      <c r="D169232" s="3">
        <v>9.999999999999995E-2</v>
      </c>
      <c r="E169232" s="3">
        <v>160424.16666666666</v>
      </c>
    </row>
    <row r="169233" spans="1:5" x14ac:dyDescent="0.25">
      <c r="A169233" s="2">
        <v>44986</v>
      </c>
      <c r="B169233" t="s">
        <v>58212</v>
      </c>
      <c r="C169233" s="3">
        <v>-133.26057436689734</v>
      </c>
      <c r="D169233" s="3">
        <v>0.33836395033679345</v>
      </c>
      <c r="E169233" s="3">
        <v>262193.7394256331</v>
      </c>
    </row>
    <row r="169234" spans="1:5" x14ac:dyDescent="0.25">
      <c r="A169234" s="2">
        <v>44986</v>
      </c>
      <c r="B169234" t="s">
        <v>56672</v>
      </c>
      <c r="C169234" s="3">
        <v>-318438.38749999995</v>
      </c>
      <c r="D169234" s="3">
        <v>0.2</v>
      </c>
      <c r="E169234" s="3">
        <v>374274.0625</v>
      </c>
    </row>
    <row r="169235" spans="1:5" x14ac:dyDescent="0.25">
      <c r="A169235" s="2">
        <v>44986</v>
      </c>
      <c r="B169235" t="s">
        <v>56711</v>
      </c>
      <c r="C169235" s="3">
        <v>10922.999999999998</v>
      </c>
      <c r="D169235" s="3">
        <v>0.70836583356220817</v>
      </c>
      <c r="E169235" s="3">
        <v>10922.999999999998</v>
      </c>
    </row>
    <row r="169236" spans="1:5" x14ac:dyDescent="0.25">
      <c r="A169236" s="2">
        <v>44986</v>
      </c>
      <c r="B169236" t="s">
        <v>56712</v>
      </c>
      <c r="C169236" s="3">
        <v>29943.1</v>
      </c>
      <c r="D169236" s="3">
        <v>0.62763942277185736</v>
      </c>
      <c r="E169236" s="3">
        <v>29943.1</v>
      </c>
    </row>
    <row r="169237" spans="1:5" x14ac:dyDescent="0.25">
      <c r="A169237" s="2">
        <v>44986</v>
      </c>
      <c r="B169237" t="s">
        <v>56731</v>
      </c>
      <c r="C169237" s="3">
        <v>-3376.5932835820749</v>
      </c>
      <c r="D169237" s="3">
        <v>0.33000000000000007</v>
      </c>
      <c r="E169237" s="3">
        <v>29350.656716417918</v>
      </c>
    </row>
    <row r="169238" spans="1:5" x14ac:dyDescent="0.25">
      <c r="A169238" s="2">
        <v>44986</v>
      </c>
      <c r="B169238" t="s">
        <v>56746</v>
      </c>
      <c r="C169238" s="3">
        <v>2650.7335786385988</v>
      </c>
      <c r="D169238" s="3">
        <v>0.47387771776133625</v>
      </c>
      <c r="E169238" s="3">
        <v>2650.7335786385988</v>
      </c>
    </row>
    <row r="169239" spans="1:5" x14ac:dyDescent="0.25">
      <c r="A169239" s="2">
        <v>44986</v>
      </c>
      <c r="B169239" t="s">
        <v>56748</v>
      </c>
      <c r="C169239" s="3">
        <v>1320.6515151515152</v>
      </c>
      <c r="D169239" s="3">
        <v>0.34</v>
      </c>
      <c r="E169239" s="3">
        <v>1320.6515151515152</v>
      </c>
    </row>
    <row r="169240" spans="1:5" x14ac:dyDescent="0.25">
      <c r="A169240" s="2">
        <v>44986</v>
      </c>
      <c r="B169240" t="s">
        <v>56752</v>
      </c>
      <c r="C169240" s="3">
        <v>2574.636559149159</v>
      </c>
      <c r="D169240" s="3">
        <v>0.45832743070312132</v>
      </c>
      <c r="E169240" s="3">
        <v>2574.636559149159</v>
      </c>
    </row>
    <row r="169241" spans="1:5" x14ac:dyDescent="0.25">
      <c r="A169241" s="2">
        <v>44986</v>
      </c>
      <c r="B169241" t="s">
        <v>56781</v>
      </c>
      <c r="C169241" s="3">
        <v>7211.166666666667</v>
      </c>
      <c r="D169241" s="3">
        <v>0.28000000000000003</v>
      </c>
      <c r="E169241" s="3">
        <v>7211.166666666667</v>
      </c>
    </row>
    <row r="169242" spans="1:5" x14ac:dyDescent="0.25">
      <c r="A169242" s="2">
        <v>44986</v>
      </c>
      <c r="B169242" t="s">
        <v>56866</v>
      </c>
      <c r="C169242" s="3">
        <v>2326.4776119402986</v>
      </c>
      <c r="D169242" s="3">
        <v>0.33</v>
      </c>
      <c r="E169242" s="3">
        <v>2326.4776119402986</v>
      </c>
    </row>
    <row r="169243" spans="1:5" x14ac:dyDescent="0.25">
      <c r="A169243" s="2">
        <v>44986</v>
      </c>
      <c r="B169243" t="s">
        <v>56867</v>
      </c>
      <c r="C169243" s="3">
        <v>1854.2857142857144</v>
      </c>
      <c r="D169243" s="3">
        <v>0.30000000000000004</v>
      </c>
      <c r="E169243" s="3">
        <v>1854.2857142857144</v>
      </c>
    </row>
    <row r="169244" spans="1:5" x14ac:dyDescent="0.25">
      <c r="A169244" s="2">
        <v>44986</v>
      </c>
      <c r="B169244" t="s">
        <v>56868</v>
      </c>
      <c r="C169244" s="3">
        <v>4263.7761194029845</v>
      </c>
      <c r="D169244" s="3">
        <v>0.33</v>
      </c>
      <c r="E169244" s="3">
        <v>4263.7761194029845</v>
      </c>
    </row>
    <row r="169245" spans="1:5" x14ac:dyDescent="0.25">
      <c r="A169245" s="2">
        <v>44986</v>
      </c>
      <c r="B169245" t="s">
        <v>56885</v>
      </c>
      <c r="C169245" s="3">
        <v>-44069.647934745837</v>
      </c>
      <c r="D169245" s="3">
        <v>0.20000200473116564</v>
      </c>
      <c r="E169245" s="3">
        <v>55694.352065254163</v>
      </c>
    </row>
    <row r="169246" spans="1:5" x14ac:dyDescent="0.25">
      <c r="A169246" s="2">
        <v>44986</v>
      </c>
      <c r="B169246" t="s">
        <v>56893</v>
      </c>
      <c r="C169246" s="3">
        <v>1821.1044776119404</v>
      </c>
      <c r="D169246" s="3">
        <v>0.33000000000000013</v>
      </c>
      <c r="E169246" s="3">
        <v>1821.1044776119404</v>
      </c>
    </row>
    <row r="169247" spans="1:5" x14ac:dyDescent="0.25">
      <c r="A169247" s="2">
        <v>44986</v>
      </c>
      <c r="B169247" t="s">
        <v>56924</v>
      </c>
      <c r="C169247" s="3">
        <v>2151.9714285714281</v>
      </c>
      <c r="D169247" s="3">
        <v>0.3</v>
      </c>
      <c r="E169247" s="3">
        <v>2151.9714285714281</v>
      </c>
    </row>
    <row r="169248" spans="1:5" x14ac:dyDescent="0.25">
      <c r="A169248" s="2">
        <v>44986</v>
      </c>
      <c r="B169248" t="s">
        <v>56963</v>
      </c>
      <c r="C169248" s="3">
        <v>1854.2857142857144</v>
      </c>
      <c r="D169248" s="3">
        <v>0.30000000000000004</v>
      </c>
      <c r="E169248" s="3">
        <v>1854.2857142857144</v>
      </c>
    </row>
    <row r="169249" spans="1:5" x14ac:dyDescent="0.25">
      <c r="A169249" s="2">
        <v>44986</v>
      </c>
      <c r="B169249" t="s">
        <v>57006</v>
      </c>
      <c r="C169249" s="3">
        <v>6265</v>
      </c>
      <c r="D169249" s="3">
        <v>0.50583889694875583</v>
      </c>
      <c r="E169249" s="3">
        <v>658792.24</v>
      </c>
    </row>
    <row r="169250" spans="1:5" x14ac:dyDescent="0.25">
      <c r="A169250" s="2">
        <v>44986</v>
      </c>
      <c r="B169250" t="s">
        <v>57008</v>
      </c>
      <c r="C169250" s="3">
        <v>175295.68571428573</v>
      </c>
      <c r="D169250" s="3">
        <v>0.3</v>
      </c>
      <c r="E169250" s="3">
        <v>175295.68571428573</v>
      </c>
    </row>
    <row r="169251" spans="1:5" x14ac:dyDescent="0.25">
      <c r="A169251" s="2">
        <v>44986</v>
      </c>
      <c r="B169251" t="s">
        <v>57023</v>
      </c>
      <c r="C169251" s="3">
        <v>0</v>
      </c>
      <c r="D169251" s="3">
        <v>0.53453501722158436</v>
      </c>
      <c r="E169251" s="3">
        <v>13065</v>
      </c>
    </row>
    <row r="169252" spans="1:5" x14ac:dyDescent="0.25">
      <c r="A169252" s="2">
        <v>44986</v>
      </c>
      <c r="B169252" t="s">
        <v>57049</v>
      </c>
      <c r="C169252" s="3">
        <v>0</v>
      </c>
      <c r="D169252" s="3">
        <v>0.52400252844500628</v>
      </c>
      <c r="E169252" s="3">
        <v>75145</v>
      </c>
    </row>
    <row r="169253" spans="1:5" x14ac:dyDescent="0.25">
      <c r="A169253" s="2">
        <v>44986</v>
      </c>
      <c r="B169253" t="s">
        <v>57052</v>
      </c>
      <c r="C169253" s="3">
        <v>0</v>
      </c>
      <c r="D169253" s="3"/>
      <c r="E169253" s="3">
        <v>0</v>
      </c>
    </row>
    <row r="169254" spans="1:5" x14ac:dyDescent="0.25">
      <c r="A169254" s="2">
        <v>44986</v>
      </c>
      <c r="B169254" t="s">
        <v>57067</v>
      </c>
      <c r="C169254" s="3">
        <v>1492.5373134328358</v>
      </c>
      <c r="D169254" s="3">
        <v>0.33000000000000007</v>
      </c>
      <c r="E169254" s="3">
        <v>1492.5373134328358</v>
      </c>
    </row>
    <row r="169255" spans="1:5" x14ac:dyDescent="0.25">
      <c r="A169255" s="2">
        <v>44986</v>
      </c>
      <c r="B169255" t="s">
        <v>57068</v>
      </c>
      <c r="C169255" s="3">
        <v>-24283.456144957068</v>
      </c>
      <c r="D169255" s="3">
        <v>0.42987769461823117</v>
      </c>
      <c r="E169255" s="3">
        <v>35975.543855042932</v>
      </c>
    </row>
    <row r="169256" spans="1:5" x14ac:dyDescent="0.25">
      <c r="A169256" s="2">
        <v>44986</v>
      </c>
      <c r="B169256" t="s">
        <v>57075</v>
      </c>
      <c r="C169256" s="3">
        <v>4509.84</v>
      </c>
      <c r="D169256" s="3">
        <v>0.5</v>
      </c>
      <c r="E169256" s="3">
        <v>4509.84</v>
      </c>
    </row>
    <row r="169257" spans="1:5" x14ac:dyDescent="0.25">
      <c r="A169257" s="2">
        <v>44986</v>
      </c>
      <c r="B169257" t="s">
        <v>57096</v>
      </c>
      <c r="C169257" s="3">
        <v>-2.3283064365386963E-10</v>
      </c>
      <c r="D169257" s="3">
        <v>0.46331023045665964</v>
      </c>
      <c r="E169257" s="3">
        <v>1707957.5799999977</v>
      </c>
    </row>
    <row r="169258" spans="1:5" x14ac:dyDescent="0.25">
      <c r="A169258" s="2">
        <v>44986</v>
      </c>
      <c r="B169258" t="s">
        <v>62942</v>
      </c>
      <c r="C169258" s="3">
        <v>3874.626865671642</v>
      </c>
      <c r="D169258" s="3">
        <v>0.33</v>
      </c>
      <c r="E169258" s="3">
        <v>3874.626865671642</v>
      </c>
    </row>
    <row r="169259" spans="1:5" x14ac:dyDescent="0.25">
      <c r="A169259" s="2">
        <v>44986</v>
      </c>
      <c r="B169259" t="s">
        <v>57099</v>
      </c>
      <c r="C169259" s="3">
        <v>58291.131066666676</v>
      </c>
      <c r="D169259" s="3">
        <v>0.33310609541028807</v>
      </c>
      <c r="E169259" s="3">
        <v>58291.131066666676</v>
      </c>
    </row>
    <row r="169260" spans="1:5" x14ac:dyDescent="0.25">
      <c r="A169260" s="2">
        <v>44986</v>
      </c>
      <c r="B169260" t="s">
        <v>57136</v>
      </c>
      <c r="C169260" s="3">
        <v>0</v>
      </c>
      <c r="D169260" s="3"/>
      <c r="E169260" s="3">
        <v>0</v>
      </c>
    </row>
    <row r="169261" spans="1:5" x14ac:dyDescent="0.25">
      <c r="A169261" s="2">
        <v>44986</v>
      </c>
      <c r="B169261" t="s">
        <v>57141</v>
      </c>
      <c r="C169261" s="3">
        <v>1559.8636363636369</v>
      </c>
      <c r="D169261" s="3">
        <v>0.34</v>
      </c>
      <c r="E169261" s="3">
        <v>6867.3636363636369</v>
      </c>
    </row>
    <row r="169262" spans="1:5" x14ac:dyDescent="0.25">
      <c r="A169262" s="2">
        <v>44986</v>
      </c>
      <c r="B169262" t="s">
        <v>57158</v>
      </c>
      <c r="C169262" s="3">
        <v>25899.170952714747</v>
      </c>
      <c r="D169262" s="3">
        <v>0.32526094798781741</v>
      </c>
      <c r="E169262" s="3">
        <v>966899.17095271475</v>
      </c>
    </row>
    <row r="169263" spans="1:5" x14ac:dyDescent="0.25">
      <c r="A169263" s="2">
        <v>44986</v>
      </c>
      <c r="B169263" t="s">
        <v>57160</v>
      </c>
      <c r="C169263" s="3">
        <v>-15442.344482758621</v>
      </c>
      <c r="D169263" s="3">
        <v>0.41999999999999987</v>
      </c>
      <c r="E169263" s="3">
        <v>23444.465517241377</v>
      </c>
    </row>
    <row r="169264" spans="1:5" x14ac:dyDescent="0.25">
      <c r="A169264" s="2">
        <v>44986</v>
      </c>
      <c r="B169264" t="s">
        <v>58220</v>
      </c>
      <c r="C169264" s="3">
        <v>-11421.204137931032</v>
      </c>
      <c r="D169264" s="3">
        <v>0.42</v>
      </c>
      <c r="E169264" s="3">
        <v>36335.775862068964</v>
      </c>
    </row>
    <row r="169265" spans="1:5" x14ac:dyDescent="0.25">
      <c r="A169265" s="2">
        <v>44986</v>
      </c>
      <c r="B169265" t="s">
        <v>57172</v>
      </c>
      <c r="C169265" s="3">
        <v>23595.516617421505</v>
      </c>
      <c r="D169265" s="3">
        <v>0.20036071782847864</v>
      </c>
      <c r="E169265" s="3">
        <v>38432.516617421505</v>
      </c>
    </row>
    <row r="169266" spans="1:5" x14ac:dyDescent="0.25">
      <c r="A169266" s="2">
        <v>44986</v>
      </c>
      <c r="B169266" t="s">
        <v>57190</v>
      </c>
      <c r="C169266" s="3">
        <v>-6098.0722891566256</v>
      </c>
      <c r="D169266" s="3">
        <v>0.33600000000000008</v>
      </c>
      <c r="E169266" s="3">
        <v>33901.927710843374</v>
      </c>
    </row>
    <row r="169267" spans="1:5" x14ac:dyDescent="0.25">
      <c r="A169267" s="2">
        <v>44986</v>
      </c>
      <c r="B169267" t="s">
        <v>57235</v>
      </c>
      <c r="C169267" s="3">
        <v>-8910.895460614076</v>
      </c>
      <c r="D169267" s="3">
        <v>0.251</v>
      </c>
      <c r="E169267" s="3">
        <v>64613.404539385898</v>
      </c>
    </row>
    <row r="169268" spans="1:5" x14ac:dyDescent="0.25">
      <c r="A169268" s="2">
        <v>44986</v>
      </c>
      <c r="B169268" t="s">
        <v>57239</v>
      </c>
      <c r="C169268" s="3">
        <v>-3196.7142857142853</v>
      </c>
      <c r="D169268" s="3">
        <v>0.3</v>
      </c>
      <c r="E169268" s="3">
        <v>8053.2857142857147</v>
      </c>
    </row>
    <row r="169269" spans="1:5" x14ac:dyDescent="0.25">
      <c r="A169269" s="2">
        <v>44986</v>
      </c>
      <c r="B169269" t="s">
        <v>57259</v>
      </c>
      <c r="C169269" s="3">
        <v>0</v>
      </c>
      <c r="D169269" s="3"/>
      <c r="E169269" s="3">
        <v>0</v>
      </c>
    </row>
    <row r="169270" spans="1:5" x14ac:dyDescent="0.25">
      <c r="A169270" s="2">
        <v>44986</v>
      </c>
      <c r="B169270" t="s">
        <v>60421</v>
      </c>
      <c r="C169270" s="3">
        <v>-151127.90540540265</v>
      </c>
      <c r="D169270" s="3">
        <v>0.26000000000000006</v>
      </c>
      <c r="E169270" s="3">
        <v>1618872.0945945974</v>
      </c>
    </row>
    <row r="169271" spans="1:5" x14ac:dyDescent="0.25">
      <c r="A169271" s="2">
        <v>44986</v>
      </c>
      <c r="B169271" t="s">
        <v>60422</v>
      </c>
      <c r="C169271" s="3">
        <v>-12012.891891891719</v>
      </c>
      <c r="D169271" s="3">
        <v>0.26000000000000006</v>
      </c>
      <c r="E169271" s="3">
        <v>927987.10810810828</v>
      </c>
    </row>
    <row r="169272" spans="1:5" x14ac:dyDescent="0.25">
      <c r="A169272" s="2">
        <v>44986</v>
      </c>
      <c r="B169272" t="s">
        <v>57273</v>
      </c>
      <c r="C169272" s="3">
        <v>6378.5749999999989</v>
      </c>
      <c r="D169272" s="3">
        <v>0.19999999999999993</v>
      </c>
      <c r="E169272" s="3">
        <v>6378.5749999999989</v>
      </c>
    </row>
    <row r="169273" spans="1:5" x14ac:dyDescent="0.25">
      <c r="A169273" s="2">
        <v>44986</v>
      </c>
      <c r="B169273" t="s">
        <v>57281</v>
      </c>
      <c r="C169273" s="3">
        <v>20247.448275862069</v>
      </c>
      <c r="D169273" s="3">
        <v>0.42</v>
      </c>
      <c r="E169273" s="3">
        <v>20247.448275862069</v>
      </c>
    </row>
    <row r="169274" spans="1:5" x14ac:dyDescent="0.25">
      <c r="A169274" s="2">
        <v>44986</v>
      </c>
      <c r="B169274" t="s">
        <v>57306</v>
      </c>
      <c r="C169274" s="3">
        <v>24722.585714285709</v>
      </c>
      <c r="D169274" s="3">
        <v>0.49999999999999994</v>
      </c>
      <c r="E169274" s="3">
        <v>24722.585714285709</v>
      </c>
    </row>
    <row r="169275" spans="1:5" x14ac:dyDescent="0.25">
      <c r="A169275" s="2">
        <v>44986</v>
      </c>
      <c r="B169275" t="s">
        <v>57316</v>
      </c>
      <c r="C169275" s="3">
        <v>5955.2874999999995</v>
      </c>
      <c r="D169275" s="3">
        <v>0.2</v>
      </c>
      <c r="E169275" s="3">
        <v>5955.2874999999995</v>
      </c>
    </row>
    <row r="169276" spans="1:5" x14ac:dyDescent="0.25">
      <c r="A169276" s="2">
        <v>44986</v>
      </c>
      <c r="B169276" t="s">
        <v>57327</v>
      </c>
      <c r="C169276" s="3">
        <v>4980.4034482758434</v>
      </c>
      <c r="D169276" s="3">
        <v>0.41999999999999993</v>
      </c>
      <c r="E169276" s="3">
        <v>47555.603448275855</v>
      </c>
    </row>
    <row r="169277" spans="1:5" x14ac:dyDescent="0.25">
      <c r="A169277" s="2">
        <v>44986</v>
      </c>
      <c r="B169277" t="s">
        <v>57355</v>
      </c>
      <c r="C169277" s="3">
        <v>-16175.045353756919</v>
      </c>
      <c r="D169277" s="3">
        <v>0.20000718903737158</v>
      </c>
      <c r="E169277" s="3">
        <v>45029.254646243076</v>
      </c>
    </row>
    <row r="169278" spans="1:5" x14ac:dyDescent="0.25">
      <c r="A169278" s="2">
        <v>44986</v>
      </c>
      <c r="B169278" t="s">
        <v>58223</v>
      </c>
      <c r="C169278" s="3">
        <v>-9989.9950834506963</v>
      </c>
      <c r="D169278" s="3">
        <v>0.20000361028811767</v>
      </c>
      <c r="E169278" s="3">
        <v>49839.024916549308</v>
      </c>
    </row>
    <row r="169279" spans="1:5" x14ac:dyDescent="0.25">
      <c r="A169279" s="2">
        <v>44986</v>
      </c>
      <c r="B169279" t="s">
        <v>58224</v>
      </c>
      <c r="C169279" s="3">
        <v>339.96249999999992</v>
      </c>
      <c r="D169279" s="3">
        <v>0.1999999999999999</v>
      </c>
      <c r="E169279" s="3">
        <v>339.96249999999992</v>
      </c>
    </row>
    <row r="169280" spans="1:5" x14ac:dyDescent="0.25">
      <c r="A169280" s="2">
        <v>44986</v>
      </c>
      <c r="B169280" t="s">
        <v>58225</v>
      </c>
      <c r="C169280" s="3">
        <v>14186.375</v>
      </c>
      <c r="D169280" s="3">
        <v>0.19999999999999998</v>
      </c>
      <c r="E169280" s="3">
        <v>14186.375</v>
      </c>
    </row>
    <row r="169281" spans="1:5" x14ac:dyDescent="0.25">
      <c r="A169281" s="2">
        <v>44986</v>
      </c>
      <c r="B169281" t="s">
        <v>57367</v>
      </c>
      <c r="C169281" s="3">
        <v>967.40000000000146</v>
      </c>
      <c r="D169281" s="3">
        <v>0.10133944937721882</v>
      </c>
      <c r="E169281" s="3">
        <v>22367.4</v>
      </c>
    </row>
    <row r="169282" spans="1:5" x14ac:dyDescent="0.25">
      <c r="A169282" s="2">
        <v>44986</v>
      </c>
      <c r="B169282" t="s">
        <v>57377</v>
      </c>
      <c r="C169282" s="3">
        <v>2179.4776119402986</v>
      </c>
      <c r="D169282" s="3">
        <v>0.33</v>
      </c>
      <c r="E169282" s="3">
        <v>2179.4776119402986</v>
      </c>
    </row>
    <row r="169283" spans="1:5" x14ac:dyDescent="0.25">
      <c r="A169283" s="2">
        <v>44986</v>
      </c>
      <c r="B169283" t="s">
        <v>57420</v>
      </c>
      <c r="C169283" s="3">
        <v>956.25714285714275</v>
      </c>
      <c r="D169283" s="3">
        <v>0.30000000000000004</v>
      </c>
      <c r="E169283" s="3">
        <v>22203.257142857143</v>
      </c>
    </row>
    <row r="169284" spans="1:5" x14ac:dyDescent="0.25">
      <c r="A169284" s="2">
        <v>44986</v>
      </c>
      <c r="B169284" t="s">
        <v>57423</v>
      </c>
      <c r="C169284" s="3">
        <v>50000</v>
      </c>
      <c r="D169284" s="3">
        <v>7.5398400000000115E-2</v>
      </c>
      <c r="E169284" s="3">
        <v>50000</v>
      </c>
    </row>
    <row r="169285" spans="1:5" x14ac:dyDescent="0.25">
      <c r="A169285" s="2">
        <v>44986</v>
      </c>
      <c r="B169285" t="s">
        <v>57431</v>
      </c>
      <c r="C169285" s="3">
        <v>-12354.750305009788</v>
      </c>
      <c r="D169285" s="3">
        <v>0.20000406677646962</v>
      </c>
      <c r="E169285" s="3">
        <v>86003.249694990212</v>
      </c>
    </row>
    <row r="169286" spans="1:5" x14ac:dyDescent="0.25">
      <c r="A169286" s="2">
        <v>44986</v>
      </c>
      <c r="B169286" t="s">
        <v>57468</v>
      </c>
      <c r="C169286" s="3">
        <v>-3068.2789721890585</v>
      </c>
      <c r="D169286" s="3">
        <v>0.17300000000000007</v>
      </c>
      <c r="E169286" s="3">
        <v>327051.45102781145</v>
      </c>
    </row>
    <row r="169287" spans="1:5" x14ac:dyDescent="0.25">
      <c r="A169287" s="2">
        <v>44986</v>
      </c>
      <c r="B169287" t="s">
        <v>57471</v>
      </c>
      <c r="C169287" s="3">
        <v>3546.6571428571428</v>
      </c>
      <c r="D169287" s="3">
        <v>0.30000000000000004</v>
      </c>
      <c r="E169287" s="3">
        <v>3546.6571428571428</v>
      </c>
    </row>
    <row r="169288" spans="1:5" x14ac:dyDescent="0.25">
      <c r="A169288" s="2">
        <v>44986</v>
      </c>
      <c r="B169288" t="s">
        <v>57481</v>
      </c>
      <c r="C169288" s="3">
        <v>-624.72535211267609</v>
      </c>
      <c r="D169288" s="3">
        <v>0.35011441647597252</v>
      </c>
      <c r="E169288" s="3">
        <v>1997.2746478873239</v>
      </c>
    </row>
    <row r="169289" spans="1:5" x14ac:dyDescent="0.25">
      <c r="A169289" s="2">
        <v>44986</v>
      </c>
      <c r="B169289" t="s">
        <v>57493</v>
      </c>
      <c r="C169289" s="3">
        <v>-9.0949470177292824E-13</v>
      </c>
      <c r="D169289" s="3">
        <v>0.57527495908346971</v>
      </c>
      <c r="E169289" s="3">
        <v>6109.9999999999991</v>
      </c>
    </row>
    <row r="169290" spans="1:5" x14ac:dyDescent="0.25">
      <c r="A169290" s="2">
        <v>44986</v>
      </c>
      <c r="B169290" t="s">
        <v>57497</v>
      </c>
      <c r="C169290" s="3">
        <v>28915.571428571431</v>
      </c>
      <c r="D169290" s="3">
        <v>0.3</v>
      </c>
      <c r="E169290" s="3">
        <v>28915.571428571431</v>
      </c>
    </row>
    <row r="169291" spans="1:5" x14ac:dyDescent="0.25">
      <c r="A169291" s="2">
        <v>44986</v>
      </c>
      <c r="B169291" t="s">
        <v>57500</v>
      </c>
      <c r="C169291" s="3">
        <v>0</v>
      </c>
      <c r="D169291" s="3"/>
      <c r="E169291" s="3">
        <v>0</v>
      </c>
    </row>
    <row r="169292" spans="1:5" x14ac:dyDescent="0.25">
      <c r="A169292" s="2">
        <v>44986</v>
      </c>
      <c r="B169292" t="s">
        <v>57506</v>
      </c>
      <c r="C169292" s="3">
        <v>0</v>
      </c>
      <c r="D169292" s="3"/>
      <c r="E169292" s="3">
        <v>0</v>
      </c>
    </row>
    <row r="169293" spans="1:5" x14ac:dyDescent="0.25">
      <c r="A169293" s="2">
        <v>44986</v>
      </c>
      <c r="B169293" t="s">
        <v>57511</v>
      </c>
      <c r="C169293" s="3">
        <v>0</v>
      </c>
      <c r="D169293" s="3"/>
      <c r="E169293" s="3">
        <v>0</v>
      </c>
    </row>
    <row r="169294" spans="1:5" x14ac:dyDescent="0.25">
      <c r="A169294" s="2">
        <v>44986</v>
      </c>
      <c r="B169294" t="s">
        <v>58227</v>
      </c>
      <c r="C169294" s="3">
        <v>81933.999999999985</v>
      </c>
      <c r="D169294" s="3">
        <v>0.779401347425977</v>
      </c>
      <c r="E169294" s="3">
        <v>81933.999999999985</v>
      </c>
    </row>
    <row r="169295" spans="1:5" x14ac:dyDescent="0.25">
      <c r="A169295" s="2">
        <v>44986</v>
      </c>
      <c r="B169295" t="s">
        <v>57555</v>
      </c>
      <c r="C169295" s="3">
        <v>-6658.4983032939745</v>
      </c>
      <c r="D169295" s="3">
        <v>0.33000208203206322</v>
      </c>
      <c r="E169295" s="3">
        <v>31765.501696706026</v>
      </c>
    </row>
    <row r="169296" spans="1:5" x14ac:dyDescent="0.25">
      <c r="A169296" s="2">
        <v>44986</v>
      </c>
      <c r="B169296" t="s">
        <v>57556</v>
      </c>
      <c r="C169296" s="3">
        <v>140.99999999999955</v>
      </c>
      <c r="D169296" s="3">
        <v>0</v>
      </c>
      <c r="E169296" s="3">
        <v>3415.12</v>
      </c>
    </row>
    <row r="169297" spans="1:5" x14ac:dyDescent="0.25">
      <c r="A169297" s="2">
        <v>44986</v>
      </c>
      <c r="B169297" t="s">
        <v>58230</v>
      </c>
      <c r="C169297" s="3">
        <v>-10760.216896551749</v>
      </c>
      <c r="D169297" s="3">
        <v>0.41999999999999987</v>
      </c>
      <c r="E169297" s="3">
        <v>117086.29310344826</v>
      </c>
    </row>
    <row r="169298" spans="1:5" x14ac:dyDescent="0.25">
      <c r="A169298" s="2">
        <v>44986</v>
      </c>
      <c r="B169298" t="s">
        <v>57595</v>
      </c>
      <c r="C169298" s="3">
        <v>-6081.4482758620725</v>
      </c>
      <c r="D169298" s="3">
        <v>0.42</v>
      </c>
      <c r="E169298" s="3">
        <v>36494.051724137928</v>
      </c>
    </row>
    <row r="169299" spans="1:5" x14ac:dyDescent="0.25">
      <c r="A169299" s="2">
        <v>44986</v>
      </c>
      <c r="B169299" t="s">
        <v>57596</v>
      </c>
      <c r="C169299" s="3">
        <v>-4793.276206896553</v>
      </c>
      <c r="D169299" s="3">
        <v>0.41999999999999993</v>
      </c>
      <c r="E169299" s="3">
        <v>10618.913793103447</v>
      </c>
    </row>
    <row r="169300" spans="1:5" x14ac:dyDescent="0.25">
      <c r="A169300" s="2">
        <v>44986</v>
      </c>
      <c r="B169300" t="s">
        <v>57604</v>
      </c>
      <c r="C169300" s="3">
        <v>21792.120505021037</v>
      </c>
      <c r="D169300" s="3">
        <v>0.20003333333333326</v>
      </c>
      <c r="E169300" s="3">
        <v>21792.120505021037</v>
      </c>
    </row>
    <row r="169301" spans="1:5" x14ac:dyDescent="0.25">
      <c r="A169301" s="2">
        <v>44986</v>
      </c>
      <c r="B169301" t="s">
        <v>58232</v>
      </c>
      <c r="C169301" s="3">
        <v>81.912499999998545</v>
      </c>
      <c r="D169301" s="3">
        <v>0.2</v>
      </c>
      <c r="E169301" s="3">
        <v>7081.9124999999985</v>
      </c>
    </row>
    <row r="169302" spans="1:5" x14ac:dyDescent="0.25">
      <c r="A169302" s="2">
        <v>44986</v>
      </c>
      <c r="B169302" t="s">
        <v>57610</v>
      </c>
      <c r="C169302" s="3">
        <v>3131.9999999999995</v>
      </c>
      <c r="D169302" s="3">
        <v>0.33</v>
      </c>
      <c r="E169302" s="3">
        <v>3131.9999999999995</v>
      </c>
    </row>
    <row r="169303" spans="1:5" x14ac:dyDescent="0.25">
      <c r="A169303" s="2">
        <v>44986</v>
      </c>
      <c r="B169303" t="s">
        <v>57611</v>
      </c>
      <c r="C169303" s="3">
        <v>2460.1492537313434</v>
      </c>
      <c r="D169303" s="3">
        <v>0.33000000000000007</v>
      </c>
      <c r="E169303" s="3">
        <v>2460.1492537313434</v>
      </c>
    </row>
    <row r="169304" spans="1:5" x14ac:dyDescent="0.25">
      <c r="A169304" s="2">
        <v>44986</v>
      </c>
      <c r="B169304" t="s">
        <v>57633</v>
      </c>
      <c r="C169304" s="3">
        <v>17365</v>
      </c>
      <c r="D169304" s="3">
        <v>-0.41025338324215371</v>
      </c>
      <c r="E169304" s="3">
        <v>17365</v>
      </c>
    </row>
    <row r="169305" spans="1:5" x14ac:dyDescent="0.25">
      <c r="A169305" s="2">
        <v>44986</v>
      </c>
      <c r="B169305" t="s">
        <v>57643</v>
      </c>
      <c r="C169305" s="3">
        <v>-3827.2199999999975</v>
      </c>
      <c r="D169305" s="3">
        <v>0.3000000000000001</v>
      </c>
      <c r="E169305" s="3">
        <v>10322.000000000004</v>
      </c>
    </row>
    <row r="169306" spans="1:5" x14ac:dyDescent="0.25">
      <c r="A169306" s="2">
        <v>44986</v>
      </c>
      <c r="B169306" t="s">
        <v>57653</v>
      </c>
      <c r="C169306" s="3">
        <v>5615.9999999999991</v>
      </c>
      <c r="D169306" s="3">
        <v>0.62751068376068375</v>
      </c>
      <c r="E169306" s="3">
        <v>5615.9999999999991</v>
      </c>
    </row>
    <row r="169307" spans="1:5" x14ac:dyDescent="0.25">
      <c r="A169307" s="2">
        <v>44986</v>
      </c>
      <c r="B169307" t="s">
        <v>58260</v>
      </c>
      <c r="C169307" s="3">
        <v>12089.729872068787</v>
      </c>
      <c r="D169307" s="3">
        <v>1.9500000000000004</v>
      </c>
      <c r="E169307" s="3">
        <v>463262.23987206828</v>
      </c>
    </row>
    <row r="169308" spans="1:5" x14ac:dyDescent="0.25">
      <c r="A169308" s="2">
        <v>44986</v>
      </c>
      <c r="B169308" t="s">
        <v>58311</v>
      </c>
      <c r="C169308" s="3">
        <v>12460.51724137931</v>
      </c>
      <c r="D169308" s="3">
        <v>0.41999999999999993</v>
      </c>
      <c r="E169308" s="3">
        <v>12460.51724137931</v>
      </c>
    </row>
    <row r="169309" spans="1:5" x14ac:dyDescent="0.25">
      <c r="A169309" s="2">
        <v>44986</v>
      </c>
      <c r="B169309" t="s">
        <v>58325</v>
      </c>
      <c r="C169309" s="3">
        <v>0</v>
      </c>
      <c r="D169309" s="3"/>
      <c r="E169309" s="3">
        <v>0</v>
      </c>
    </row>
    <row r="169310" spans="1:5" x14ac:dyDescent="0.25">
      <c r="A169310" s="2">
        <v>44986</v>
      </c>
      <c r="B169310" t="s">
        <v>58336</v>
      </c>
      <c r="C169310" s="3">
        <v>19305.057142857142</v>
      </c>
      <c r="D169310" s="3">
        <v>0.30000000000000004</v>
      </c>
      <c r="E169310" s="3">
        <v>19305.057142857142</v>
      </c>
    </row>
    <row r="169311" spans="1:5" x14ac:dyDescent="0.25">
      <c r="A169311" s="2">
        <v>44986</v>
      </c>
      <c r="B169311" t="s">
        <v>60425</v>
      </c>
      <c r="C169311" s="3">
        <v>2124.6087500000003</v>
      </c>
      <c r="D169311" s="3">
        <v>0.37353171495693038</v>
      </c>
      <c r="E169311" s="3">
        <v>2124.6087500000003</v>
      </c>
    </row>
    <row r="169312" spans="1:5" x14ac:dyDescent="0.25">
      <c r="A169312" s="2">
        <v>44986</v>
      </c>
      <c r="B169312" t="s">
        <v>58344</v>
      </c>
      <c r="C169312" s="3">
        <v>0</v>
      </c>
      <c r="D169312" s="3"/>
      <c r="E169312" s="3">
        <v>0</v>
      </c>
    </row>
    <row r="169313" spans="1:5" x14ac:dyDescent="0.25">
      <c r="A169313" s="2">
        <v>44986</v>
      </c>
      <c r="B169313" t="s">
        <v>58349</v>
      </c>
      <c r="C169313" s="3">
        <v>855483.65408372425</v>
      </c>
      <c r="D169313" s="3">
        <v>0.20000081038015946</v>
      </c>
      <c r="E169313" s="3">
        <v>855483.65408372425</v>
      </c>
    </row>
    <row r="169314" spans="1:5" x14ac:dyDescent="0.25">
      <c r="A169314" s="2">
        <v>44986</v>
      </c>
      <c r="B169314" t="s">
        <v>58354</v>
      </c>
      <c r="C169314" s="3">
        <v>-67785.912222222221</v>
      </c>
      <c r="D169314" s="3">
        <v>9.999999999999995E-2</v>
      </c>
      <c r="E169314" s="3">
        <v>102820.47777777776</v>
      </c>
    </row>
    <row r="169315" spans="1:5" x14ac:dyDescent="0.25">
      <c r="A169315" s="2">
        <v>44986</v>
      </c>
      <c r="B169315" t="s">
        <v>58355</v>
      </c>
      <c r="C169315" s="3">
        <v>0</v>
      </c>
      <c r="D169315" s="3">
        <v>0.24000607973981644</v>
      </c>
      <c r="E169315" s="3">
        <v>136519</v>
      </c>
    </row>
    <row r="169316" spans="1:5" x14ac:dyDescent="0.25">
      <c r="A169316" s="2">
        <v>44986</v>
      </c>
      <c r="B169316" t="s">
        <v>58358</v>
      </c>
      <c r="C169316" s="3">
        <v>0.41249999997671694</v>
      </c>
      <c r="D169316" s="3">
        <v>0.19999999999999993</v>
      </c>
      <c r="E169316" s="3">
        <v>85650.412499999977</v>
      </c>
    </row>
    <row r="169317" spans="1:5" x14ac:dyDescent="0.25">
      <c r="A169317" s="2">
        <v>44986</v>
      </c>
      <c r="B169317" t="s">
        <v>58362</v>
      </c>
      <c r="C169317" s="3">
        <v>48288.068571428623</v>
      </c>
      <c r="D169317" s="3">
        <v>0.30000000000000004</v>
      </c>
      <c r="E169317" s="3">
        <v>196500.8285714286</v>
      </c>
    </row>
    <row r="169318" spans="1:5" x14ac:dyDescent="0.25">
      <c r="A169318" s="2">
        <v>44986</v>
      </c>
      <c r="B169318" t="s">
        <v>60426</v>
      </c>
      <c r="C169318" s="3">
        <v>41000.000000161672</v>
      </c>
      <c r="D169318" s="3">
        <v>0.47151353800886736</v>
      </c>
      <c r="E169318" s="3">
        <v>176540.00000016167</v>
      </c>
    </row>
    <row r="169319" spans="1:5" x14ac:dyDescent="0.25">
      <c r="A169319" s="2">
        <v>44986</v>
      </c>
      <c r="B169319" t="s">
        <v>58363</v>
      </c>
      <c r="C169319" s="3">
        <v>917.74345070422623</v>
      </c>
      <c r="D169319" s="3">
        <v>0.11801242236024845</v>
      </c>
      <c r="E169319" s="3">
        <v>6417.7434507042262</v>
      </c>
    </row>
    <row r="169320" spans="1:5" x14ac:dyDescent="0.25">
      <c r="A169320" s="2">
        <v>44986</v>
      </c>
      <c r="B169320" t="s">
        <v>58371</v>
      </c>
      <c r="C169320" s="3">
        <v>13759.642857142859</v>
      </c>
      <c r="D169320" s="3">
        <v>0.3000000000000001</v>
      </c>
      <c r="E169320" s="3">
        <v>13759.642857142859</v>
      </c>
    </row>
    <row r="169321" spans="1:5" x14ac:dyDescent="0.25">
      <c r="A169321" s="2">
        <v>44986</v>
      </c>
      <c r="B169321" t="s">
        <v>58373</v>
      </c>
      <c r="C169321" s="3">
        <v>25907.71428571429</v>
      </c>
      <c r="D169321" s="3">
        <v>0.30000000000000004</v>
      </c>
      <c r="E169321" s="3">
        <v>25907.71428571429</v>
      </c>
    </row>
    <row r="169322" spans="1:5" x14ac:dyDescent="0.25">
      <c r="A169322" s="2">
        <v>44986</v>
      </c>
      <c r="B169322" t="s">
        <v>58374</v>
      </c>
      <c r="C169322" s="3">
        <v>1601.4199999999998</v>
      </c>
      <c r="D169322" s="3">
        <v>0.44628517190992989</v>
      </c>
      <c r="E169322" s="3">
        <v>1601.4199999999998</v>
      </c>
    </row>
    <row r="169323" spans="1:5" x14ac:dyDescent="0.25">
      <c r="A169323" s="2">
        <v>44986</v>
      </c>
      <c r="B169323" t="s">
        <v>58375</v>
      </c>
      <c r="C169323" s="3">
        <v>15088.3</v>
      </c>
      <c r="D169323" s="3">
        <v>0.59874671102775001</v>
      </c>
      <c r="E169323" s="3">
        <v>15088.3</v>
      </c>
    </row>
    <row r="169324" spans="1:5" x14ac:dyDescent="0.25">
      <c r="A169324" s="2">
        <v>44986</v>
      </c>
      <c r="B169324" t="s">
        <v>58376</v>
      </c>
      <c r="C169324" s="3">
        <v>25155.9</v>
      </c>
      <c r="D169324" s="3">
        <v>0.60569766933403302</v>
      </c>
      <c r="E169324" s="3">
        <v>25155.9</v>
      </c>
    </row>
    <row r="169325" spans="1:5" x14ac:dyDescent="0.25">
      <c r="A169325" s="2">
        <v>44986</v>
      </c>
      <c r="B169325" t="s">
        <v>58385</v>
      </c>
      <c r="C169325" s="3">
        <v>-69247.082758620789</v>
      </c>
      <c r="D169325" s="3">
        <v>0.41999999999999993</v>
      </c>
      <c r="E169325" s="3">
        <v>448174.01724137925</v>
      </c>
    </row>
    <row r="169326" spans="1:5" x14ac:dyDescent="0.25">
      <c r="A169326" s="2">
        <v>44986</v>
      </c>
      <c r="B169326" t="s">
        <v>58390</v>
      </c>
      <c r="C169326" s="3">
        <v>40296.497142902721</v>
      </c>
      <c r="D169326" s="3">
        <v>0.29999995036868621</v>
      </c>
      <c r="E169326" s="3">
        <v>40296.497142902721</v>
      </c>
    </row>
    <row r="169327" spans="1:5" x14ac:dyDescent="0.25">
      <c r="A169327" s="2">
        <v>44986</v>
      </c>
      <c r="B169327" t="s">
        <v>58391</v>
      </c>
      <c r="C169327" s="3">
        <v>23600</v>
      </c>
      <c r="D169327" s="3">
        <v>0.21257500000000001</v>
      </c>
      <c r="E169327" s="3">
        <v>23600</v>
      </c>
    </row>
    <row r="169328" spans="1:5" x14ac:dyDescent="0.25">
      <c r="A169328" s="2">
        <v>44986</v>
      </c>
      <c r="B169328" t="s">
        <v>58392</v>
      </c>
      <c r="C169328" s="3">
        <v>54962.6</v>
      </c>
      <c r="D169328" s="3">
        <v>0.3021700210688722</v>
      </c>
      <c r="E169328" s="3">
        <v>54962.6</v>
      </c>
    </row>
    <row r="169329" spans="1:5" x14ac:dyDescent="0.25">
      <c r="A169329" s="2">
        <v>44986</v>
      </c>
      <c r="B169329" t="s">
        <v>58393</v>
      </c>
      <c r="C169329" s="3">
        <v>30356.642875629383</v>
      </c>
      <c r="D169329" s="3">
        <v>0.29996376453536255</v>
      </c>
      <c r="E169329" s="3">
        <v>30356.642875629383</v>
      </c>
    </row>
    <row r="169330" spans="1:5" x14ac:dyDescent="0.25">
      <c r="A169330" s="2">
        <v>44986</v>
      </c>
      <c r="B169330" t="s">
        <v>58442</v>
      </c>
      <c r="C169330" s="3">
        <v>-11396.84838284865</v>
      </c>
      <c r="D169330" s="3">
        <v>0.47549230717325219</v>
      </c>
      <c r="E169330" s="3">
        <v>56803.15161715135</v>
      </c>
    </row>
    <row r="169331" spans="1:5" x14ac:dyDescent="0.25">
      <c r="A169331" s="2">
        <v>44986</v>
      </c>
      <c r="B169331" t="s">
        <v>58448</v>
      </c>
      <c r="C169331" s="3">
        <v>9324.7624999999989</v>
      </c>
      <c r="D169331" s="3">
        <v>0.19999999999999996</v>
      </c>
      <c r="E169331" s="3">
        <v>9324.7624999999989</v>
      </c>
    </row>
    <row r="169332" spans="1:5" x14ac:dyDescent="0.25">
      <c r="A169332" s="2">
        <v>44986</v>
      </c>
      <c r="B169332" t="s">
        <v>58452</v>
      </c>
      <c r="C169332" s="3">
        <v>35987.012776584706</v>
      </c>
      <c r="D169332" s="3">
        <v>0.20071359691417548</v>
      </c>
      <c r="E169332" s="3">
        <v>35987.012776584706</v>
      </c>
    </row>
    <row r="169333" spans="1:5" x14ac:dyDescent="0.25">
      <c r="A169333" s="2">
        <v>44986</v>
      </c>
      <c r="B169333" t="s">
        <v>58453</v>
      </c>
      <c r="C169333" s="3">
        <v>36997.069774407646</v>
      </c>
      <c r="D169333" s="3">
        <v>0.20008827238335444</v>
      </c>
      <c r="E169333" s="3">
        <v>36997.069774407646</v>
      </c>
    </row>
    <row r="169334" spans="1:5" x14ac:dyDescent="0.25">
      <c r="A169334" s="2">
        <v>44986</v>
      </c>
      <c r="B169334" t="s">
        <v>58462</v>
      </c>
      <c r="C169334" s="3">
        <v>8474.8733475479767</v>
      </c>
      <c r="D169334" s="3">
        <v>0.63000000000000012</v>
      </c>
      <c r="E169334" s="3">
        <v>8474.8733475479767</v>
      </c>
    </row>
    <row r="169335" spans="1:5" x14ac:dyDescent="0.25">
      <c r="A169335" s="2">
        <v>44986</v>
      </c>
      <c r="B169335" t="s">
        <v>58489</v>
      </c>
      <c r="C169335" s="3">
        <v>0</v>
      </c>
      <c r="D169335" s="3">
        <v>0.15120747450253191</v>
      </c>
      <c r="E169335" s="3">
        <v>56084</v>
      </c>
    </row>
    <row r="169336" spans="1:5" x14ac:dyDescent="0.25">
      <c r="A169336" s="2">
        <v>44986</v>
      </c>
      <c r="B169336" t="s">
        <v>58492</v>
      </c>
      <c r="C169336" s="3">
        <v>2489.7238095238426</v>
      </c>
      <c r="D169336" s="3">
        <v>-5.0000000000000031E-2</v>
      </c>
      <c r="E169336" s="3">
        <v>126465.72380952384</v>
      </c>
    </row>
    <row r="169337" spans="1:5" x14ac:dyDescent="0.25">
      <c r="A169337" s="2">
        <v>44986</v>
      </c>
      <c r="B169337" t="s">
        <v>58494</v>
      </c>
      <c r="C169337" s="3">
        <v>6871.0888888888885</v>
      </c>
      <c r="D169337" s="3">
        <v>0.10000000000000002</v>
      </c>
      <c r="E169337" s="3">
        <v>6871.0888888888885</v>
      </c>
    </row>
    <row r="169338" spans="1:5" x14ac:dyDescent="0.25">
      <c r="A169338" s="2">
        <v>44986</v>
      </c>
      <c r="B169338" t="s">
        <v>58508</v>
      </c>
      <c r="C169338" s="3">
        <v>-37551.394227225945</v>
      </c>
      <c r="D169338" s="3">
        <v>0.17093498795917136</v>
      </c>
      <c r="E169338" s="3">
        <v>137448.60577277406</v>
      </c>
    </row>
    <row r="169339" spans="1:5" x14ac:dyDescent="0.25">
      <c r="A169339" s="2">
        <v>44986</v>
      </c>
      <c r="B169339" t="s">
        <v>58538</v>
      </c>
      <c r="C169339" s="3">
        <v>14204.835820895527</v>
      </c>
      <c r="D169339" s="3">
        <v>0.33000000000000013</v>
      </c>
      <c r="E169339" s="3">
        <v>14204.835820895527</v>
      </c>
    </row>
    <row r="169340" spans="1:5" x14ac:dyDescent="0.25">
      <c r="A169340" s="2">
        <v>44986</v>
      </c>
      <c r="B169340" t="s">
        <v>58553</v>
      </c>
      <c r="C169340" s="3">
        <v>6354.9000000000233</v>
      </c>
      <c r="D169340" s="3">
        <v>0.59003168125819894</v>
      </c>
      <c r="E169340" s="3">
        <v>95188.77</v>
      </c>
    </row>
    <row r="169341" spans="1:5" x14ac:dyDescent="0.25">
      <c r="A169341" s="2">
        <v>44986</v>
      </c>
      <c r="B169341" t="s">
        <v>58559</v>
      </c>
      <c r="C169341" s="3">
        <v>88991.455068874347</v>
      </c>
      <c r="D169341" s="3">
        <v>0.43172232049981635</v>
      </c>
      <c r="E169341" s="3">
        <v>157851.91506887437</v>
      </c>
    </row>
    <row r="169342" spans="1:5" x14ac:dyDescent="0.25">
      <c r="A169342" s="2">
        <v>44986</v>
      </c>
      <c r="B169342" t="s">
        <v>58565</v>
      </c>
      <c r="C169342" s="3">
        <v>-13973.828978875761</v>
      </c>
      <c r="D169342" s="3">
        <v>0.30003508596060346</v>
      </c>
      <c r="E169342" s="3">
        <v>5977.1710211242398</v>
      </c>
    </row>
    <row r="169343" spans="1:5" x14ac:dyDescent="0.25">
      <c r="A169343" s="2">
        <v>44986</v>
      </c>
      <c r="B169343" t="s">
        <v>58566</v>
      </c>
      <c r="C169343" s="3">
        <v>66975</v>
      </c>
      <c r="D169343" s="3">
        <v>0.24814423292273224</v>
      </c>
      <c r="E169343" s="3">
        <v>66975</v>
      </c>
    </row>
    <row r="169344" spans="1:5" x14ac:dyDescent="0.25">
      <c r="A169344" s="2">
        <v>44986</v>
      </c>
      <c r="B169344" t="s">
        <v>58570</v>
      </c>
      <c r="C169344" s="3">
        <v>41084.599999999991</v>
      </c>
      <c r="D169344" s="3">
        <v>0.55000000000000004</v>
      </c>
      <c r="E169344" s="3">
        <v>156096.4</v>
      </c>
    </row>
    <row r="169345" spans="1:5" x14ac:dyDescent="0.25">
      <c r="A169345" s="2">
        <v>44986</v>
      </c>
      <c r="B169345" t="s">
        <v>58578</v>
      </c>
      <c r="C169345" s="3">
        <v>-383.30886224652932</v>
      </c>
      <c r="D169345" s="3">
        <v>0.58996512869844453</v>
      </c>
      <c r="E169345" s="3">
        <v>13754.391137753471</v>
      </c>
    </row>
    <row r="169346" spans="1:5" x14ac:dyDescent="0.25">
      <c r="A169346" s="2">
        <v>44986</v>
      </c>
      <c r="B169346" t="s">
        <v>58579</v>
      </c>
      <c r="C169346" s="3">
        <v>-3927.9469696969695</v>
      </c>
      <c r="D169346" s="3">
        <v>0.34</v>
      </c>
      <c r="E169346" s="3">
        <v>2641.3030303030305</v>
      </c>
    </row>
    <row r="169347" spans="1:5" x14ac:dyDescent="0.25">
      <c r="A169347" s="2">
        <v>44986</v>
      </c>
      <c r="B169347" t="s">
        <v>58582</v>
      </c>
      <c r="C169347" s="3">
        <v>-5549.7482432432407</v>
      </c>
      <c r="D169347" s="3">
        <v>0.28038897893030801</v>
      </c>
      <c r="E169347" s="3">
        <v>30236.251756756759</v>
      </c>
    </row>
    <row r="169348" spans="1:5" x14ac:dyDescent="0.25">
      <c r="A169348" s="2">
        <v>44986</v>
      </c>
      <c r="B169348" t="s">
        <v>58583</v>
      </c>
      <c r="C169348" s="3">
        <v>3245</v>
      </c>
      <c r="D169348" s="3">
        <v>0.3</v>
      </c>
      <c r="E169348" s="3">
        <v>3245</v>
      </c>
    </row>
    <row r="169349" spans="1:5" x14ac:dyDescent="0.25">
      <c r="A169349" s="2">
        <v>44986</v>
      </c>
      <c r="B169349" t="s">
        <v>58591</v>
      </c>
      <c r="C169349" s="3">
        <v>32373.103448275862</v>
      </c>
      <c r="D169349" s="3">
        <v>0.42</v>
      </c>
      <c r="E169349" s="3">
        <v>32373.103448275862</v>
      </c>
    </row>
    <row r="169350" spans="1:5" x14ac:dyDescent="0.25">
      <c r="A169350" s="2">
        <v>44986</v>
      </c>
      <c r="B169350" t="s">
        <v>58610</v>
      </c>
      <c r="C169350" s="3">
        <v>5260.1</v>
      </c>
      <c r="D169350" s="3">
        <v>0.30000000000000004</v>
      </c>
      <c r="E169350" s="3">
        <v>5260.1</v>
      </c>
    </row>
    <row r="169351" spans="1:5" x14ac:dyDescent="0.25">
      <c r="A169351" s="2">
        <v>44986</v>
      </c>
      <c r="B169351" t="s">
        <v>58617</v>
      </c>
      <c r="C169351" s="3">
        <v>-23355.325384615513</v>
      </c>
      <c r="D169351" s="3">
        <v>0.35</v>
      </c>
      <c r="E169351" s="3">
        <v>388364.38461538451</v>
      </c>
    </row>
    <row r="169352" spans="1:5" x14ac:dyDescent="0.25">
      <c r="A169352" s="2">
        <v>44986</v>
      </c>
      <c r="B169352" t="s">
        <v>58628</v>
      </c>
      <c r="C169352" s="3">
        <v>0</v>
      </c>
      <c r="D169352" s="3"/>
      <c r="E169352" s="3">
        <v>0</v>
      </c>
    </row>
    <row r="169353" spans="1:5" x14ac:dyDescent="0.25">
      <c r="A169353" s="2">
        <v>44986</v>
      </c>
      <c r="B169353" t="s">
        <v>58629</v>
      </c>
      <c r="C169353" s="3">
        <v>0</v>
      </c>
      <c r="D169353" s="3"/>
      <c r="E169353" s="3">
        <v>0</v>
      </c>
    </row>
    <row r="169354" spans="1:5" x14ac:dyDescent="0.25">
      <c r="A169354" s="2">
        <v>44986</v>
      </c>
      <c r="B169354" t="s">
        <v>58641</v>
      </c>
      <c r="C169354" s="3">
        <v>5040.58</v>
      </c>
      <c r="D169354" s="3">
        <v>0.42508203421034879</v>
      </c>
      <c r="E169354" s="3">
        <v>5040.58</v>
      </c>
    </row>
    <row r="169355" spans="1:5" x14ac:dyDescent="0.25">
      <c r="A169355" s="2">
        <v>44986</v>
      </c>
      <c r="B169355" t="s">
        <v>58643</v>
      </c>
      <c r="C169355" s="3">
        <v>12273.375000000015</v>
      </c>
      <c r="D169355" s="3">
        <v>0.27999999999999997</v>
      </c>
      <c r="E169355" s="3">
        <v>82363.375000000015</v>
      </c>
    </row>
    <row r="169356" spans="1:5" x14ac:dyDescent="0.25">
      <c r="A169356" s="2">
        <v>44986</v>
      </c>
      <c r="B169356" t="s">
        <v>58648</v>
      </c>
      <c r="C169356" s="3">
        <v>-25098.289854385075</v>
      </c>
      <c r="D169356" s="3">
        <v>0.30814583945623197</v>
      </c>
      <c r="E169356" s="3">
        <v>449901.71014561492</v>
      </c>
    </row>
    <row r="169357" spans="1:5" x14ac:dyDescent="0.25">
      <c r="A169357" s="2">
        <v>44986</v>
      </c>
      <c r="B169357" t="s">
        <v>58652</v>
      </c>
      <c r="C169357" s="3">
        <v>3959.8860000000004</v>
      </c>
      <c r="D169357" s="3">
        <v>0.76190476190476197</v>
      </c>
      <c r="E169357" s="3">
        <v>10259.886</v>
      </c>
    </row>
    <row r="169358" spans="1:5" x14ac:dyDescent="0.25">
      <c r="A169358" s="2">
        <v>44986</v>
      </c>
      <c r="B169358" t="s">
        <v>58653</v>
      </c>
      <c r="C169358" s="3">
        <v>10659.962606143315</v>
      </c>
      <c r="D169358" s="3">
        <v>0.39999775653968683</v>
      </c>
      <c r="E169358" s="3">
        <v>45659.962606143315</v>
      </c>
    </row>
    <row r="169359" spans="1:5" x14ac:dyDescent="0.25">
      <c r="A169359" s="2">
        <v>44986</v>
      </c>
      <c r="B169359" t="s">
        <v>58656</v>
      </c>
      <c r="C169359" s="3">
        <v>0</v>
      </c>
      <c r="D169359" s="3"/>
      <c r="E169359" s="3">
        <v>0</v>
      </c>
    </row>
    <row r="169360" spans="1:5" x14ac:dyDescent="0.25">
      <c r="A169360" s="2">
        <v>44986</v>
      </c>
      <c r="B169360" t="s">
        <v>58659</v>
      </c>
      <c r="C169360" s="3">
        <v>3416.545454545454</v>
      </c>
      <c r="D169360" s="3">
        <v>0.44999999999999996</v>
      </c>
      <c r="E169360" s="3">
        <v>3416.545454545454</v>
      </c>
    </row>
    <row r="169361" spans="1:5" x14ac:dyDescent="0.25">
      <c r="A169361" s="2">
        <v>44986</v>
      </c>
      <c r="B169361" t="s">
        <v>58675</v>
      </c>
      <c r="C169361" s="3">
        <v>2362.0714285714289</v>
      </c>
      <c r="D169361" s="3">
        <v>0.3000000000000001</v>
      </c>
      <c r="E169361" s="3">
        <v>2362.0714285714289</v>
      </c>
    </row>
    <row r="169362" spans="1:5" x14ac:dyDescent="0.25">
      <c r="A169362" s="2">
        <v>44986</v>
      </c>
      <c r="B169362" t="s">
        <v>58723</v>
      </c>
      <c r="C169362" s="3">
        <v>4382.2499999999991</v>
      </c>
      <c r="D169362" s="3">
        <v>0.44463460551086759</v>
      </c>
      <c r="E169362" s="3">
        <v>4382.2499999999991</v>
      </c>
    </row>
    <row r="169363" spans="1:5" x14ac:dyDescent="0.25">
      <c r="A169363" s="2">
        <v>44986</v>
      </c>
      <c r="B169363" t="s">
        <v>58727</v>
      </c>
      <c r="C169363" s="3">
        <v>349.26661758037517</v>
      </c>
      <c r="D169363" s="3">
        <v>0.15843660629170644</v>
      </c>
      <c r="E169363" s="3">
        <v>472399.26661758038</v>
      </c>
    </row>
    <row r="169364" spans="1:5" x14ac:dyDescent="0.25">
      <c r="A169364" s="2">
        <v>44986</v>
      </c>
      <c r="B169364" t="s">
        <v>58731</v>
      </c>
      <c r="C169364" s="3">
        <v>35018.103448275855</v>
      </c>
      <c r="D169364" s="3">
        <v>0.42</v>
      </c>
      <c r="E169364" s="3">
        <v>105018.10344827586</v>
      </c>
    </row>
    <row r="169365" spans="1:5" x14ac:dyDescent="0.25">
      <c r="A169365" s="2">
        <v>44986</v>
      </c>
      <c r="B169365" t="s">
        <v>58736</v>
      </c>
      <c r="C169365" s="3">
        <v>12484.571428571406</v>
      </c>
      <c r="D169365" s="3">
        <v>0.3</v>
      </c>
      <c r="E169365" s="3">
        <v>82536.571428571406</v>
      </c>
    </row>
    <row r="169366" spans="1:5" x14ac:dyDescent="0.25">
      <c r="A169366" s="2">
        <v>44986</v>
      </c>
      <c r="B169366" t="s">
        <v>58740</v>
      </c>
      <c r="C169366" s="3">
        <v>-45341.999061428563</v>
      </c>
      <c r="D169366" s="3">
        <v>0.21405714927300287</v>
      </c>
      <c r="E169366" s="3">
        <v>43723.000938571437</v>
      </c>
    </row>
    <row r="169367" spans="1:5" x14ac:dyDescent="0.25">
      <c r="A169367" s="2">
        <v>44986</v>
      </c>
      <c r="B169367" t="s">
        <v>58754</v>
      </c>
      <c r="C169367" s="3">
        <v>1219.8805970149256</v>
      </c>
      <c r="D169367" s="3">
        <v>0.33000000000000007</v>
      </c>
      <c r="E169367" s="3">
        <v>1219.8805970149256</v>
      </c>
    </row>
    <row r="169368" spans="1:5" x14ac:dyDescent="0.25">
      <c r="A169368" s="2">
        <v>44986</v>
      </c>
      <c r="B169368" t="s">
        <v>58761</v>
      </c>
      <c r="C169368" s="3">
        <v>3939.2388059701516</v>
      </c>
      <c r="D169368" s="3">
        <v>0.33000000000000007</v>
      </c>
      <c r="E169368" s="3">
        <v>12639.238805970152</v>
      </c>
    </row>
    <row r="169369" spans="1:5" x14ac:dyDescent="0.25">
      <c r="A169369" s="2">
        <v>44986</v>
      </c>
      <c r="B169369" t="s">
        <v>58766</v>
      </c>
      <c r="C169369" s="3">
        <v>7788.45</v>
      </c>
      <c r="D169369" s="3">
        <v>0.19999999999999996</v>
      </c>
      <c r="E169369" s="3">
        <v>7788.45</v>
      </c>
    </row>
    <row r="169370" spans="1:5" x14ac:dyDescent="0.25">
      <c r="A169370" s="2">
        <v>44986</v>
      </c>
      <c r="B169370" t="s">
        <v>58767</v>
      </c>
      <c r="C169370" s="3">
        <v>2994.827586206884</v>
      </c>
      <c r="D169370" s="3">
        <v>0.41999999999999993</v>
      </c>
      <c r="E169370" s="3">
        <v>52994.827586206891</v>
      </c>
    </row>
    <row r="169371" spans="1:5" x14ac:dyDescent="0.25">
      <c r="A169371" s="2">
        <v>44986</v>
      </c>
      <c r="B169371" t="s">
        <v>64964</v>
      </c>
      <c r="C169371" s="3">
        <v>-1023.2428571428591</v>
      </c>
      <c r="D169371" s="3">
        <v>0.3</v>
      </c>
      <c r="E169371" s="3">
        <v>13414.757142857143</v>
      </c>
    </row>
    <row r="169372" spans="1:5" x14ac:dyDescent="0.25">
      <c r="A169372" s="2">
        <v>44986</v>
      </c>
      <c r="B169372" t="s">
        <v>58797</v>
      </c>
      <c r="C169372" s="3">
        <v>2226.2721677712275</v>
      </c>
      <c r="D169372" s="3">
        <v>0.25808262623452499</v>
      </c>
      <c r="E169372" s="3">
        <v>2226.2721677712275</v>
      </c>
    </row>
    <row r="169373" spans="1:5" x14ac:dyDescent="0.25">
      <c r="A169373" s="2">
        <v>44986</v>
      </c>
      <c r="B169373" t="s">
        <v>62947</v>
      </c>
      <c r="C169373" s="3">
        <v>32401.701492537315</v>
      </c>
      <c r="D169373" s="3">
        <v>0.66000000000000014</v>
      </c>
      <c r="E169373" s="3">
        <v>32401.701492537315</v>
      </c>
    </row>
    <row r="169374" spans="1:5" x14ac:dyDescent="0.25">
      <c r="A169374" s="2">
        <v>44986</v>
      </c>
      <c r="B169374" t="s">
        <v>58828</v>
      </c>
      <c r="C169374" s="3">
        <v>4392.7836363636361</v>
      </c>
      <c r="D169374" s="3">
        <v>0.44999999999999996</v>
      </c>
      <c r="E169374" s="3">
        <v>5406.7636363636366</v>
      </c>
    </row>
    <row r="169375" spans="1:5" x14ac:dyDescent="0.25">
      <c r="A169375" s="2">
        <v>44986</v>
      </c>
      <c r="B169375" t="s">
        <v>58830</v>
      </c>
      <c r="C169375" s="3">
        <v>2643.2142857142862</v>
      </c>
      <c r="D169375" s="3">
        <v>0.30000000000000004</v>
      </c>
      <c r="E169375" s="3">
        <v>12643.214285714286</v>
      </c>
    </row>
    <row r="169376" spans="1:5" x14ac:dyDescent="0.25">
      <c r="A169376" s="2">
        <v>44986</v>
      </c>
      <c r="B169376" t="s">
        <v>58831</v>
      </c>
      <c r="C169376" s="3">
        <v>3551.454545454546</v>
      </c>
      <c r="D169376" s="3">
        <v>0.34000000000000008</v>
      </c>
      <c r="E169376" s="3">
        <v>3551.454545454546</v>
      </c>
    </row>
    <row r="169377" spans="1:5" x14ac:dyDescent="0.25">
      <c r="A169377" s="2">
        <v>44986</v>
      </c>
      <c r="B169377" t="s">
        <v>58832</v>
      </c>
      <c r="C169377" s="3">
        <v>4226.060606060606</v>
      </c>
      <c r="D169377" s="3">
        <v>0.34</v>
      </c>
      <c r="E169377" s="3">
        <v>4226.060606060606</v>
      </c>
    </row>
    <row r="169378" spans="1:5" x14ac:dyDescent="0.25">
      <c r="A169378" s="2">
        <v>44986</v>
      </c>
      <c r="B169378" t="s">
        <v>58834</v>
      </c>
      <c r="C169378" s="3">
        <v>0</v>
      </c>
      <c r="D169378" s="3"/>
      <c r="E169378" s="3">
        <v>0</v>
      </c>
    </row>
    <row r="169379" spans="1:5" x14ac:dyDescent="0.25">
      <c r="A169379" s="2">
        <v>44986</v>
      </c>
      <c r="B169379" t="s">
        <v>58869</v>
      </c>
      <c r="C169379" s="3">
        <v>893.3000000000003</v>
      </c>
      <c r="D169379" s="3">
        <v>0.30000000000000004</v>
      </c>
      <c r="E169379" s="3">
        <v>893.3000000000003</v>
      </c>
    </row>
    <row r="169380" spans="1:5" x14ac:dyDescent="0.25">
      <c r="A169380" s="2">
        <v>44986</v>
      </c>
      <c r="B169380" t="s">
        <v>58884</v>
      </c>
      <c r="C169380" s="3">
        <v>5391.0000000000009</v>
      </c>
      <c r="D169380" s="3">
        <v>0.4</v>
      </c>
      <c r="E169380" s="3">
        <v>5391.0000000000009</v>
      </c>
    </row>
    <row r="169381" spans="1:5" x14ac:dyDescent="0.25">
      <c r="A169381" s="2">
        <v>44986</v>
      </c>
      <c r="B169381" t="s">
        <v>58891</v>
      </c>
      <c r="C169381" s="3">
        <v>0</v>
      </c>
      <c r="D169381" s="3"/>
      <c r="E169381" s="3">
        <v>0</v>
      </c>
    </row>
    <row r="169382" spans="1:5" x14ac:dyDescent="0.25">
      <c r="A169382" s="2">
        <v>44986</v>
      </c>
      <c r="B169382" t="s">
        <v>58898</v>
      </c>
      <c r="C169382" s="3">
        <v>-66605.182622737018</v>
      </c>
      <c r="D169382" s="3">
        <v>0.20077174601928238</v>
      </c>
      <c r="E169382" s="3">
        <v>263394.81737726298</v>
      </c>
    </row>
    <row r="169383" spans="1:5" x14ac:dyDescent="0.25">
      <c r="A169383" s="2">
        <v>44986</v>
      </c>
      <c r="B169383" t="s">
        <v>58899</v>
      </c>
      <c r="C169383" s="3">
        <v>1357.9</v>
      </c>
      <c r="D169383" s="3">
        <v>0.35856837764194716</v>
      </c>
      <c r="E169383" s="3">
        <v>1357.9</v>
      </c>
    </row>
    <row r="169384" spans="1:5" x14ac:dyDescent="0.25">
      <c r="A169384" s="2">
        <v>44986</v>
      </c>
      <c r="B169384" t="s">
        <v>58902</v>
      </c>
      <c r="C169384" s="3">
        <v>31509.5</v>
      </c>
      <c r="D169384" s="3">
        <v>0.61533791396245574</v>
      </c>
      <c r="E169384" s="3">
        <v>31509.5</v>
      </c>
    </row>
    <row r="169385" spans="1:5" x14ac:dyDescent="0.25">
      <c r="A169385" s="2">
        <v>44986</v>
      </c>
      <c r="B169385" t="s">
        <v>58908</v>
      </c>
      <c r="C169385" s="3">
        <v>-4060.8793882352948</v>
      </c>
      <c r="D169385" s="3">
        <v>0.51557290627760521</v>
      </c>
      <c r="E169385" s="3">
        <v>31032.120611764705</v>
      </c>
    </row>
    <row r="169386" spans="1:5" x14ac:dyDescent="0.25">
      <c r="A169386" s="2">
        <v>44986</v>
      </c>
      <c r="B169386" t="s">
        <v>58915</v>
      </c>
      <c r="C169386" s="3">
        <v>-1942.7224528000042</v>
      </c>
      <c r="D169386" s="3">
        <v>0.59950017621992246</v>
      </c>
      <c r="E169386" s="3">
        <v>29268.277547199996</v>
      </c>
    </row>
    <row r="169387" spans="1:5" x14ac:dyDescent="0.25">
      <c r="A169387" s="2">
        <v>44986</v>
      </c>
      <c r="B169387" t="s">
        <v>58917</v>
      </c>
      <c r="C169387" s="3">
        <v>0</v>
      </c>
      <c r="D169387" s="3"/>
      <c r="E169387" s="3">
        <v>0</v>
      </c>
    </row>
    <row r="169388" spans="1:5" x14ac:dyDescent="0.25">
      <c r="A169388" s="2">
        <v>44986</v>
      </c>
      <c r="B169388" t="s">
        <v>58918</v>
      </c>
      <c r="C169388" s="3">
        <v>-18265.987979999998</v>
      </c>
      <c r="D169388" s="3">
        <v>0.53278136340917492</v>
      </c>
      <c r="E169388" s="3">
        <v>27751.012020000002</v>
      </c>
    </row>
    <row r="169389" spans="1:5" x14ac:dyDescent="0.25">
      <c r="A169389" s="2">
        <v>44986</v>
      </c>
      <c r="B169389" t="s">
        <v>58921</v>
      </c>
      <c r="C169389" s="3">
        <v>0</v>
      </c>
      <c r="D169389" s="3"/>
      <c r="E169389" s="3">
        <v>0</v>
      </c>
    </row>
    <row r="169390" spans="1:5" x14ac:dyDescent="0.25">
      <c r="A169390" s="2">
        <v>44986</v>
      </c>
      <c r="B169390" t="s">
        <v>58936</v>
      </c>
      <c r="C169390" s="3">
        <v>-38240.48000000004</v>
      </c>
      <c r="D169390" s="3">
        <v>0.1</v>
      </c>
      <c r="E169390" s="3">
        <v>107205.59999999998</v>
      </c>
    </row>
    <row r="169391" spans="1:5" x14ac:dyDescent="0.25">
      <c r="A169391" s="2">
        <v>44986</v>
      </c>
      <c r="B169391" t="s">
        <v>58941</v>
      </c>
      <c r="C169391" s="3">
        <v>0</v>
      </c>
      <c r="D169391" s="3"/>
      <c r="E169391" s="3">
        <v>0</v>
      </c>
    </row>
    <row r="169392" spans="1:5" x14ac:dyDescent="0.25">
      <c r="A169392" s="2">
        <v>44986</v>
      </c>
      <c r="B169392" t="s">
        <v>58948</v>
      </c>
      <c r="C169392" s="3">
        <v>-18581.634042553193</v>
      </c>
      <c r="D169392" s="3">
        <v>0.32857142857142851</v>
      </c>
      <c r="E169392" s="3">
        <v>16418.365957446807</v>
      </c>
    </row>
    <row r="169393" spans="1:5" x14ac:dyDescent="0.25">
      <c r="A169393" s="2">
        <v>44986</v>
      </c>
      <c r="B169393" t="s">
        <v>60431</v>
      </c>
      <c r="C169393" s="3">
        <v>8675.8656716417918</v>
      </c>
      <c r="D169393" s="3">
        <v>0.33000000000000007</v>
      </c>
      <c r="E169393" s="3">
        <v>8675.8656716417918</v>
      </c>
    </row>
    <row r="169394" spans="1:5" x14ac:dyDescent="0.25">
      <c r="A169394" s="2">
        <v>44986</v>
      </c>
      <c r="B169394" t="s">
        <v>58987</v>
      </c>
      <c r="C169394" s="3">
        <v>1158.9285714285713</v>
      </c>
      <c r="D169394" s="3">
        <v>0.30000000000000004</v>
      </c>
      <c r="E169394" s="3">
        <v>1158.9285714285713</v>
      </c>
    </row>
    <row r="169395" spans="1:5" x14ac:dyDescent="0.25">
      <c r="A169395" s="2">
        <v>44986</v>
      </c>
      <c r="B169395" t="s">
        <v>58997</v>
      </c>
      <c r="C169395" s="3">
        <v>3632.4626865671644</v>
      </c>
      <c r="D169395" s="3">
        <v>0.33</v>
      </c>
      <c r="E169395" s="3">
        <v>3632.4626865671644</v>
      </c>
    </row>
    <row r="169396" spans="1:5" x14ac:dyDescent="0.25">
      <c r="A169396" s="2">
        <v>44986</v>
      </c>
      <c r="B169396" t="s">
        <v>59007</v>
      </c>
      <c r="C169396" s="3">
        <v>960.85</v>
      </c>
      <c r="D169396" s="3">
        <v>0.44628193786751308</v>
      </c>
      <c r="E169396" s="3">
        <v>960.85</v>
      </c>
    </row>
    <row r="169397" spans="1:5" x14ac:dyDescent="0.25">
      <c r="A169397" s="2">
        <v>44986</v>
      </c>
      <c r="B169397" t="s">
        <v>59043</v>
      </c>
      <c r="C169397" s="3">
        <v>2268.9799999999996</v>
      </c>
      <c r="D169397" s="3">
        <v>0.48913608758120386</v>
      </c>
      <c r="E169397" s="3">
        <v>2268.9799999999996</v>
      </c>
    </row>
    <row r="169398" spans="1:5" x14ac:dyDescent="0.25">
      <c r="A169398" s="2">
        <v>44986</v>
      </c>
      <c r="B169398" t="s">
        <v>59057</v>
      </c>
      <c r="C169398" s="3">
        <v>0</v>
      </c>
      <c r="D169398" s="3"/>
      <c r="E169398" s="3">
        <v>0</v>
      </c>
    </row>
    <row r="169399" spans="1:5" x14ac:dyDescent="0.25">
      <c r="A169399" s="2">
        <v>44986</v>
      </c>
      <c r="B169399" t="s">
        <v>59059</v>
      </c>
      <c r="C169399" s="3">
        <v>0</v>
      </c>
      <c r="D169399" s="3"/>
      <c r="E169399" s="3">
        <v>0</v>
      </c>
    </row>
    <row r="169400" spans="1:5" x14ac:dyDescent="0.25">
      <c r="A169400" s="2">
        <v>44986</v>
      </c>
      <c r="B169400" t="s">
        <v>59067</v>
      </c>
      <c r="C169400" s="3">
        <v>-34829.029866418525</v>
      </c>
      <c r="D169400" s="3">
        <v>0.20006758422912888</v>
      </c>
      <c r="E169400" s="3">
        <v>74663.970133581461</v>
      </c>
    </row>
    <row r="169401" spans="1:5" x14ac:dyDescent="0.25">
      <c r="A169401" s="2">
        <v>44986</v>
      </c>
      <c r="B169401" t="s">
        <v>59068</v>
      </c>
      <c r="C169401" s="3">
        <v>-41746.511012633106</v>
      </c>
      <c r="D169401" s="3">
        <v>0.20005291005290998</v>
      </c>
      <c r="E169401" s="3">
        <v>52753.488987366894</v>
      </c>
    </row>
    <row r="169402" spans="1:5" x14ac:dyDescent="0.25">
      <c r="A169402" s="2">
        <v>44986</v>
      </c>
      <c r="B169402" t="s">
        <v>59077</v>
      </c>
      <c r="C169402" s="3">
        <v>-88501.347268761718</v>
      </c>
      <c r="D169402" s="3">
        <v>0.17058445652173915</v>
      </c>
      <c r="E169402" s="3">
        <v>211498.65273123828</v>
      </c>
    </row>
    <row r="169403" spans="1:5" x14ac:dyDescent="0.25">
      <c r="A169403" s="2">
        <v>44986</v>
      </c>
      <c r="B169403" t="s">
        <v>59090</v>
      </c>
      <c r="C169403" s="3">
        <v>27947.376470588264</v>
      </c>
      <c r="D169403" s="3">
        <v>0.15000000000000005</v>
      </c>
      <c r="E169403" s="3">
        <v>102947.37647058826</v>
      </c>
    </row>
    <row r="169404" spans="1:5" x14ac:dyDescent="0.25">
      <c r="A169404" s="2">
        <v>44986</v>
      </c>
      <c r="B169404" t="s">
        <v>59092</v>
      </c>
      <c r="C169404" s="3">
        <v>-61596.457142857136</v>
      </c>
      <c r="D169404" s="3">
        <v>0.3000000000000001</v>
      </c>
      <c r="E169404" s="3">
        <v>82403.542857142864</v>
      </c>
    </row>
    <row r="169405" spans="1:5" x14ac:dyDescent="0.25">
      <c r="A169405" s="2">
        <v>44986</v>
      </c>
      <c r="B169405" t="s">
        <v>59105</v>
      </c>
      <c r="C169405" s="3">
        <v>3433.6818181818185</v>
      </c>
      <c r="D169405" s="3">
        <v>0.34</v>
      </c>
      <c r="E169405" s="3">
        <v>3433.6818181818185</v>
      </c>
    </row>
    <row r="169406" spans="1:5" x14ac:dyDescent="0.25">
      <c r="A169406" s="2">
        <v>44986</v>
      </c>
      <c r="B169406" t="s">
        <v>59107</v>
      </c>
      <c r="C169406" s="3">
        <v>922.05551387846958</v>
      </c>
      <c r="D169406" s="3">
        <v>0.20019999999999993</v>
      </c>
      <c r="E169406" s="3">
        <v>922.05551387846958</v>
      </c>
    </row>
    <row r="169407" spans="1:5" x14ac:dyDescent="0.25">
      <c r="A169407" s="2">
        <v>44986</v>
      </c>
      <c r="B169407" t="s">
        <v>59182</v>
      </c>
      <c r="C169407" s="3">
        <v>968.6567164179105</v>
      </c>
      <c r="D169407" s="3">
        <v>0.33</v>
      </c>
      <c r="E169407" s="3">
        <v>968.6567164179105</v>
      </c>
    </row>
    <row r="169408" spans="1:5" x14ac:dyDescent="0.25">
      <c r="A169408" s="2">
        <v>44986</v>
      </c>
      <c r="B169408" t="s">
        <v>59209</v>
      </c>
      <c r="C169408" s="3">
        <v>-2922.2014925373114</v>
      </c>
      <c r="D169408" s="3">
        <v>0.33000000000000007</v>
      </c>
      <c r="E169408" s="3">
        <v>27330.298507462689</v>
      </c>
    </row>
    <row r="169409" spans="1:5" x14ac:dyDescent="0.25">
      <c r="A169409" s="2">
        <v>44986</v>
      </c>
      <c r="B169409" t="s">
        <v>59234</v>
      </c>
      <c r="C169409" s="3">
        <v>2925.1857142857143</v>
      </c>
      <c r="D169409" s="3">
        <v>0.30000000000000004</v>
      </c>
      <c r="E169409" s="3">
        <v>2925.1857142857143</v>
      </c>
    </row>
    <row r="169410" spans="1:5" x14ac:dyDescent="0.25">
      <c r="A169410" s="2">
        <v>44986</v>
      </c>
      <c r="B169410" t="s">
        <v>59262</v>
      </c>
      <c r="C169410" s="3">
        <v>320263.43999999994</v>
      </c>
      <c r="D169410" s="3">
        <v>0.25</v>
      </c>
      <c r="E169410" s="3">
        <v>809390.44</v>
      </c>
    </row>
    <row r="169411" spans="1:5" x14ac:dyDescent="0.25">
      <c r="A169411" s="2">
        <v>44986</v>
      </c>
      <c r="B169411" t="s">
        <v>59264</v>
      </c>
      <c r="C169411" s="3">
        <v>5667.0746268656712</v>
      </c>
      <c r="D169411" s="3">
        <v>0.33</v>
      </c>
      <c r="E169411" s="3">
        <v>5667.0746268656712</v>
      </c>
    </row>
    <row r="169412" spans="1:5" x14ac:dyDescent="0.25">
      <c r="A169412" s="2">
        <v>44986</v>
      </c>
      <c r="B169412" t="s">
        <v>59267</v>
      </c>
      <c r="C169412" s="3">
        <v>48957.440000000002</v>
      </c>
      <c r="D169412" s="3">
        <v>0.45517412675172564</v>
      </c>
      <c r="E169412" s="3">
        <v>48957.440000000002</v>
      </c>
    </row>
    <row r="169413" spans="1:5" x14ac:dyDescent="0.25">
      <c r="A169413" s="2">
        <v>44986</v>
      </c>
      <c r="B169413" t="s">
        <v>59269</v>
      </c>
      <c r="C169413" s="3">
        <v>0</v>
      </c>
      <c r="D169413" s="3"/>
      <c r="E169413" s="3">
        <v>0</v>
      </c>
    </row>
    <row r="169414" spans="1:5" x14ac:dyDescent="0.25">
      <c r="A169414" s="2">
        <v>44986</v>
      </c>
      <c r="B169414" t="s">
        <v>59331</v>
      </c>
      <c r="C169414" s="3">
        <v>0</v>
      </c>
      <c r="D169414" s="3"/>
      <c r="E169414" s="3">
        <v>0</v>
      </c>
    </row>
    <row r="169415" spans="1:5" x14ac:dyDescent="0.25">
      <c r="A169415" s="2">
        <v>44986</v>
      </c>
      <c r="B169415" t="s">
        <v>59337</v>
      </c>
      <c r="C169415" s="3">
        <v>960.85</v>
      </c>
      <c r="D169415" s="3">
        <v>0.44628193786751308</v>
      </c>
      <c r="E169415" s="3">
        <v>960.85</v>
      </c>
    </row>
    <row r="169416" spans="1:5" x14ac:dyDescent="0.25">
      <c r="A169416" s="2">
        <v>44986</v>
      </c>
      <c r="B169416" t="s">
        <v>59342</v>
      </c>
      <c r="C169416" s="3">
        <v>960.85</v>
      </c>
      <c r="D169416" s="3">
        <v>0.44628193786751308</v>
      </c>
      <c r="E169416" s="3">
        <v>960.85</v>
      </c>
    </row>
    <row r="169417" spans="1:5" x14ac:dyDescent="0.25">
      <c r="A169417" s="2">
        <v>44986</v>
      </c>
      <c r="B169417" t="s">
        <v>59364</v>
      </c>
      <c r="C169417" s="3">
        <v>2317.8571428571431</v>
      </c>
      <c r="D169417" s="3">
        <v>0.3000000000000001</v>
      </c>
      <c r="E169417" s="3">
        <v>2317.8571428571431</v>
      </c>
    </row>
    <row r="169418" spans="1:5" x14ac:dyDescent="0.25">
      <c r="A169418" s="2">
        <v>44986</v>
      </c>
      <c r="B169418" t="s">
        <v>59407</v>
      </c>
      <c r="C169418" s="3">
        <v>0</v>
      </c>
      <c r="D169418" s="3"/>
      <c r="E169418" s="3">
        <v>0</v>
      </c>
    </row>
    <row r="169419" spans="1:5" x14ac:dyDescent="0.25">
      <c r="A169419" s="2">
        <v>44986</v>
      </c>
      <c r="B169419" t="s">
        <v>59414</v>
      </c>
      <c r="C169419" s="3">
        <v>27040.94029850747</v>
      </c>
      <c r="D169419" s="3">
        <v>0.33000000000000007</v>
      </c>
      <c r="E169419" s="3">
        <v>77040.94029850747</v>
      </c>
    </row>
    <row r="169420" spans="1:5" x14ac:dyDescent="0.25">
      <c r="A169420" s="2">
        <v>44986</v>
      </c>
      <c r="B169420" t="s">
        <v>59432</v>
      </c>
      <c r="C169420" s="3">
        <v>7516</v>
      </c>
      <c r="D169420" s="3">
        <v>0.17495609366684398</v>
      </c>
      <c r="E169420" s="3">
        <v>7516</v>
      </c>
    </row>
    <row r="169421" spans="1:5" x14ac:dyDescent="0.25">
      <c r="A169421" s="2">
        <v>44986</v>
      </c>
      <c r="B169421" t="s">
        <v>59459</v>
      </c>
      <c r="C169421" s="3">
        <v>199386.73180876102</v>
      </c>
      <c r="D169421" s="3">
        <v>1.8023298541609629</v>
      </c>
      <c r="E169421" s="3">
        <v>1398029.7318087609</v>
      </c>
    </row>
    <row r="169422" spans="1:5" x14ac:dyDescent="0.25">
      <c r="A169422" s="2">
        <v>44986</v>
      </c>
      <c r="B169422" t="s">
        <v>59480</v>
      </c>
      <c r="C169422" s="3">
        <v>0</v>
      </c>
      <c r="D169422" s="3"/>
      <c r="E169422" s="3">
        <v>0</v>
      </c>
    </row>
    <row r="169423" spans="1:5" x14ac:dyDescent="0.25">
      <c r="A169423" s="2">
        <v>44986</v>
      </c>
      <c r="B169423" t="s">
        <v>59489</v>
      </c>
      <c r="C169423" s="3">
        <v>43380.700000000012</v>
      </c>
      <c r="D169423" s="3">
        <v>0.30000000000000004</v>
      </c>
      <c r="E169423" s="3">
        <v>43380.700000000012</v>
      </c>
    </row>
    <row r="169424" spans="1:5" x14ac:dyDescent="0.25">
      <c r="A169424" s="2">
        <v>44986</v>
      </c>
      <c r="B169424" t="s">
        <v>59491</v>
      </c>
      <c r="C169424" s="3">
        <v>-1479.1272413793122</v>
      </c>
      <c r="D169424" s="3">
        <v>0.41999999999999993</v>
      </c>
      <c r="E169424" s="3">
        <v>10959.482758620688</v>
      </c>
    </row>
    <row r="169425" spans="1:5" x14ac:dyDescent="0.25">
      <c r="A169425" s="2">
        <v>44986</v>
      </c>
      <c r="B169425" t="s">
        <v>59493</v>
      </c>
      <c r="C169425" s="3">
        <v>6471.0749999999989</v>
      </c>
      <c r="D169425" s="3">
        <v>0.19999999999999993</v>
      </c>
      <c r="E169425" s="3">
        <v>6471.0749999999989</v>
      </c>
    </row>
    <row r="169426" spans="1:5" x14ac:dyDescent="0.25">
      <c r="A169426" s="2">
        <v>44986</v>
      </c>
      <c r="B169426" t="s">
        <v>59508</v>
      </c>
      <c r="C169426" s="3">
        <v>6149.7818181818175</v>
      </c>
      <c r="D169426" s="3">
        <v>0.4499999999999999</v>
      </c>
      <c r="E169426" s="3">
        <v>6149.7818181818175</v>
      </c>
    </row>
    <row r="169427" spans="1:5" x14ac:dyDescent="0.25">
      <c r="A169427" s="2">
        <v>44986</v>
      </c>
      <c r="B169427" t="s">
        <v>59513</v>
      </c>
      <c r="C169427" s="3">
        <v>65530.019999999982</v>
      </c>
      <c r="D169427" s="3">
        <v>0.53429267990456886</v>
      </c>
      <c r="E169427" s="3">
        <v>65530.019999999982</v>
      </c>
    </row>
    <row r="169428" spans="1:5" x14ac:dyDescent="0.25">
      <c r="A169428" s="2">
        <v>44986</v>
      </c>
      <c r="B169428" t="s">
        <v>59519</v>
      </c>
      <c r="C169428" s="3">
        <v>26106.813885119856</v>
      </c>
      <c r="D169428" s="3">
        <v>0.67</v>
      </c>
      <c r="E169428" s="3">
        <v>26106.813885119856</v>
      </c>
    </row>
    <row r="169429" spans="1:5" x14ac:dyDescent="0.25">
      <c r="A169429" s="2">
        <v>44986</v>
      </c>
      <c r="B169429" t="s">
        <v>59535</v>
      </c>
      <c r="C169429" s="3">
        <v>71114.585013946111</v>
      </c>
      <c r="D169429" s="3">
        <v>0.42834159839324676</v>
      </c>
      <c r="E169429" s="3">
        <v>71114.585013946111</v>
      </c>
    </row>
    <row r="169430" spans="1:5" x14ac:dyDescent="0.25">
      <c r="A169430" s="2">
        <v>44986</v>
      </c>
      <c r="B169430" t="s">
        <v>60440</v>
      </c>
      <c r="C169430" s="3">
        <v>18063.283582089556</v>
      </c>
      <c r="D169430" s="3">
        <v>0.33000000000000007</v>
      </c>
      <c r="E169430" s="3">
        <v>18063.283582089556</v>
      </c>
    </row>
    <row r="169431" spans="1:5" x14ac:dyDescent="0.25">
      <c r="A169431" s="2">
        <v>44986</v>
      </c>
      <c r="B169431" t="s">
        <v>59594</v>
      </c>
      <c r="C169431" s="3">
        <v>-124</v>
      </c>
      <c r="D169431" s="3">
        <v>0.5821058463811537</v>
      </c>
      <c r="E169431" s="3">
        <v>9746.2000000000007</v>
      </c>
    </row>
    <row r="169432" spans="1:5" x14ac:dyDescent="0.25">
      <c r="A169432" s="2">
        <v>44986</v>
      </c>
      <c r="B169432" t="s">
        <v>59625</v>
      </c>
      <c r="C169432" s="3">
        <v>-12.514285714285506</v>
      </c>
      <c r="D169432" s="3">
        <v>0.30000000000000004</v>
      </c>
      <c r="E169432" s="3">
        <v>5487.4857142857145</v>
      </c>
    </row>
    <row r="169433" spans="1:5" x14ac:dyDescent="0.25">
      <c r="A169433" s="2">
        <v>44986</v>
      </c>
      <c r="B169433" t="s">
        <v>59632</v>
      </c>
      <c r="C169433" s="3">
        <v>0</v>
      </c>
      <c r="D169433" s="3"/>
      <c r="E169433" s="3">
        <v>0</v>
      </c>
    </row>
    <row r="169434" spans="1:5" x14ac:dyDescent="0.25">
      <c r="A169434" s="2">
        <v>44986</v>
      </c>
      <c r="B169434" t="s">
        <v>59638</v>
      </c>
      <c r="C169434" s="3">
        <v>66885.776470588229</v>
      </c>
      <c r="D169434" s="3">
        <v>0.14999999999999997</v>
      </c>
      <c r="E169434" s="3">
        <v>66885.776470588229</v>
      </c>
    </row>
    <row r="169435" spans="1:5" x14ac:dyDescent="0.25">
      <c r="A169435" s="2">
        <v>44986</v>
      </c>
      <c r="B169435" t="s">
        <v>59642</v>
      </c>
      <c r="C169435" s="3">
        <v>7389.2457142857129</v>
      </c>
      <c r="D169435" s="3">
        <v>0.3</v>
      </c>
      <c r="E169435" s="3">
        <v>29561.685714285715</v>
      </c>
    </row>
    <row r="169436" spans="1:5" x14ac:dyDescent="0.25">
      <c r="A169436" s="2">
        <v>44986</v>
      </c>
      <c r="B169436" t="s">
        <v>59647</v>
      </c>
      <c r="C169436" s="3">
        <v>-13538.051611394541</v>
      </c>
      <c r="D169436" s="3">
        <v>0.24760364475740659</v>
      </c>
      <c r="E169436" s="3">
        <v>43156.66838860546</v>
      </c>
    </row>
    <row r="169437" spans="1:5" x14ac:dyDescent="0.25">
      <c r="A169437" s="2">
        <v>44986</v>
      </c>
      <c r="B169437" t="s">
        <v>60441</v>
      </c>
      <c r="C169437" s="3">
        <v>130.80428571428575</v>
      </c>
      <c r="D169437" s="3">
        <v>0.3000000000000001</v>
      </c>
      <c r="E169437" s="3">
        <v>436.01428571428573</v>
      </c>
    </row>
    <row r="169438" spans="1:5" x14ac:dyDescent="0.25">
      <c r="A169438" s="2">
        <v>44986</v>
      </c>
      <c r="B169438" t="s">
        <v>59672</v>
      </c>
      <c r="C169438" s="3">
        <v>4573.6875</v>
      </c>
      <c r="D169438" s="3">
        <v>0.19999999999999993</v>
      </c>
      <c r="E169438" s="3">
        <v>4573.6875</v>
      </c>
    </row>
    <row r="169439" spans="1:5" x14ac:dyDescent="0.25">
      <c r="A169439" s="2">
        <v>44986</v>
      </c>
      <c r="B169439" t="s">
        <v>59674</v>
      </c>
      <c r="C169439" s="3">
        <v>0</v>
      </c>
      <c r="D169439" s="3"/>
      <c r="E169439" s="3">
        <v>0</v>
      </c>
    </row>
    <row r="169440" spans="1:5" x14ac:dyDescent="0.25">
      <c r="A169440" s="2">
        <v>44986</v>
      </c>
      <c r="B169440" t="s">
        <v>59676</v>
      </c>
      <c r="C169440" s="3">
        <v>0</v>
      </c>
      <c r="D169440" s="3"/>
      <c r="E169440" s="3">
        <v>0</v>
      </c>
    </row>
    <row r="169441" spans="1:5" x14ac:dyDescent="0.25">
      <c r="A169441" s="2">
        <v>44986</v>
      </c>
      <c r="B169441" t="s">
        <v>60443</v>
      </c>
      <c r="C169441" s="3">
        <v>-2225.50158730158</v>
      </c>
      <c r="D169441" s="3">
        <v>0.37000000000000005</v>
      </c>
      <c r="E169441" s="3">
        <v>160053.6984126984</v>
      </c>
    </row>
    <row r="169442" spans="1:5" x14ac:dyDescent="0.25">
      <c r="A169442" s="2">
        <v>44986</v>
      </c>
      <c r="B169442" t="s">
        <v>59763</v>
      </c>
      <c r="C169442" s="3">
        <v>0</v>
      </c>
      <c r="D169442" s="3"/>
      <c r="E169442" s="3">
        <v>0</v>
      </c>
    </row>
    <row r="169443" spans="1:5" x14ac:dyDescent="0.25">
      <c r="A169443" s="2">
        <v>44986</v>
      </c>
      <c r="B169443" t="s">
        <v>59801</v>
      </c>
      <c r="C169443" s="3">
        <v>4537.5000000000009</v>
      </c>
      <c r="D169443" s="3">
        <v>0.28000000000000003</v>
      </c>
      <c r="E169443" s="3">
        <v>4537.5000000000009</v>
      </c>
    </row>
    <row r="169444" spans="1:5" x14ac:dyDescent="0.25">
      <c r="A169444" s="2">
        <v>44986</v>
      </c>
      <c r="B169444" t="s">
        <v>60445</v>
      </c>
      <c r="C169444" s="3">
        <v>-4941.3233035714293</v>
      </c>
      <c r="D169444" s="3">
        <v>0.19480071317651115</v>
      </c>
      <c r="E169444" s="3">
        <v>12445.676696428571</v>
      </c>
    </row>
    <row r="169445" spans="1:5" x14ac:dyDescent="0.25">
      <c r="A169445" s="2">
        <v>44986</v>
      </c>
      <c r="B169445" t="s">
        <v>60446</v>
      </c>
      <c r="C169445" s="3">
        <v>1264.0835698061128</v>
      </c>
      <c r="D169445" s="3">
        <v>0.28489624245811807</v>
      </c>
      <c r="E169445" s="3">
        <v>46264.083569806113</v>
      </c>
    </row>
    <row r="169446" spans="1:5" x14ac:dyDescent="0.25">
      <c r="A169446" s="2">
        <v>44986</v>
      </c>
      <c r="B169446" t="s">
        <v>59865</v>
      </c>
      <c r="C169446" s="3">
        <v>8831.2999999999993</v>
      </c>
      <c r="D169446" s="3">
        <v>0.66895247585293216</v>
      </c>
      <c r="E169446" s="3">
        <v>8831.2999999999993</v>
      </c>
    </row>
    <row r="169447" spans="1:5" x14ac:dyDescent="0.25">
      <c r="A169447" s="2">
        <v>44986</v>
      </c>
      <c r="B169447" t="s">
        <v>59871</v>
      </c>
      <c r="C169447" s="3">
        <v>16832.28571428571</v>
      </c>
      <c r="D169447" s="3">
        <v>0.30000000000000004</v>
      </c>
      <c r="E169447" s="3">
        <v>16832.28571428571</v>
      </c>
    </row>
    <row r="169448" spans="1:5" x14ac:dyDescent="0.25">
      <c r="A169448" s="2">
        <v>44986</v>
      </c>
      <c r="B169448" t="s">
        <v>59879</v>
      </c>
      <c r="C169448" s="3">
        <v>119642.13749999984</v>
      </c>
      <c r="D169448" s="3">
        <v>0.19999999999999987</v>
      </c>
      <c r="E169448" s="3">
        <v>612429.13749999984</v>
      </c>
    </row>
    <row r="169449" spans="1:5" x14ac:dyDescent="0.25">
      <c r="A169449" s="2">
        <v>44986</v>
      </c>
      <c r="B169449" t="s">
        <v>59893</v>
      </c>
      <c r="C169449" s="3">
        <v>-16737.78571428571</v>
      </c>
      <c r="D169449" s="3">
        <v>0.3</v>
      </c>
      <c r="E169449" s="3">
        <v>33262.21428571429</v>
      </c>
    </row>
    <row r="169450" spans="1:5" x14ac:dyDescent="0.25">
      <c r="A169450" s="2">
        <v>44986</v>
      </c>
      <c r="B169450" t="s">
        <v>59895</v>
      </c>
      <c r="C169450" s="3">
        <v>1547.8358208955224</v>
      </c>
      <c r="D169450" s="3">
        <v>0.33</v>
      </c>
      <c r="E169450" s="3">
        <v>1547.8358208955224</v>
      </c>
    </row>
    <row r="169451" spans="1:5" x14ac:dyDescent="0.25">
      <c r="A169451" s="2">
        <v>44986</v>
      </c>
      <c r="B169451" t="s">
        <v>60448</v>
      </c>
      <c r="C169451" s="3">
        <v>4718.2835820895525</v>
      </c>
      <c r="D169451" s="3">
        <v>0.33</v>
      </c>
      <c r="E169451" s="3">
        <v>4718.2835820895525</v>
      </c>
    </row>
    <row r="169452" spans="1:5" x14ac:dyDescent="0.25">
      <c r="A169452" s="2">
        <v>44986</v>
      </c>
      <c r="B169452" t="s">
        <v>59955</v>
      </c>
      <c r="C169452" s="3">
        <v>12715.900000000001</v>
      </c>
      <c r="D169452" s="3">
        <v>0.3</v>
      </c>
      <c r="E169452" s="3">
        <v>12715.900000000001</v>
      </c>
    </row>
    <row r="169453" spans="1:5" x14ac:dyDescent="0.25">
      <c r="A169453" s="2">
        <v>44986</v>
      </c>
      <c r="B169453" t="s">
        <v>59962</v>
      </c>
      <c r="C169453" s="3">
        <v>638.48238095230772</v>
      </c>
      <c r="D169453" s="3">
        <v>0.16</v>
      </c>
      <c r="E169453" s="3">
        <v>185565.95238095234</v>
      </c>
    </row>
    <row r="169454" spans="1:5" x14ac:dyDescent="0.25">
      <c r="A169454" s="2">
        <v>44986</v>
      </c>
      <c r="B169454" t="s">
        <v>59970</v>
      </c>
      <c r="C169454" s="3">
        <v>0</v>
      </c>
      <c r="D169454" s="3">
        <v>0.5178934917328808</v>
      </c>
      <c r="E169454" s="3">
        <v>38889</v>
      </c>
    </row>
    <row r="169455" spans="1:5" x14ac:dyDescent="0.25">
      <c r="A169455" s="2">
        <v>44986</v>
      </c>
      <c r="B169455" t="s">
        <v>60451</v>
      </c>
      <c r="C169455" s="3">
        <v>218022.75</v>
      </c>
      <c r="D169455" s="3">
        <v>0.19999999999999996</v>
      </c>
      <c r="E169455" s="3">
        <v>218022.75</v>
      </c>
    </row>
    <row r="169456" spans="1:5" x14ac:dyDescent="0.25">
      <c r="A169456" s="2">
        <v>44986</v>
      </c>
      <c r="B169456" t="s">
        <v>60454</v>
      </c>
      <c r="C169456" s="3">
        <v>604.12371134020577</v>
      </c>
      <c r="D169456" s="3">
        <v>3.0000000000000027E-2</v>
      </c>
      <c r="E169456" s="3">
        <v>12144.123711340206</v>
      </c>
    </row>
    <row r="169457" spans="1:5" x14ac:dyDescent="0.25">
      <c r="A169457" s="2">
        <v>44986</v>
      </c>
      <c r="B169457" t="s">
        <v>59977</v>
      </c>
      <c r="C169457" s="3">
        <v>29608.074999999997</v>
      </c>
      <c r="D169457" s="3">
        <v>0.19999999999999996</v>
      </c>
      <c r="E169457" s="3">
        <v>29608.074999999997</v>
      </c>
    </row>
    <row r="169458" spans="1:5" x14ac:dyDescent="0.25">
      <c r="A169458" s="2">
        <v>44986</v>
      </c>
      <c r="B169458" t="s">
        <v>60463</v>
      </c>
      <c r="C169458" s="3">
        <v>1937.313432835821</v>
      </c>
      <c r="D169458" s="3">
        <v>0.33</v>
      </c>
      <c r="E169458" s="3">
        <v>1937.313432835821</v>
      </c>
    </row>
    <row r="169459" spans="1:5" x14ac:dyDescent="0.25">
      <c r="A169459" s="2">
        <v>44986</v>
      </c>
      <c r="B169459" t="s">
        <v>60466</v>
      </c>
      <c r="C169459" s="3">
        <v>7352.3222222222221</v>
      </c>
      <c r="D169459" s="3">
        <v>9.9999999999999964E-2</v>
      </c>
      <c r="E169459" s="3">
        <v>7352.3222222222221</v>
      </c>
    </row>
    <row r="169460" spans="1:5" x14ac:dyDescent="0.25">
      <c r="A169460" s="2">
        <v>44986</v>
      </c>
      <c r="B169460" t="s">
        <v>60482</v>
      </c>
      <c r="C169460" s="3">
        <v>-22860.279999999984</v>
      </c>
      <c r="D169460" s="3">
        <v>0.24999999999999994</v>
      </c>
      <c r="E169460" s="3">
        <v>66164.240000000005</v>
      </c>
    </row>
    <row r="169461" spans="1:5" x14ac:dyDescent="0.25">
      <c r="A169461" s="2">
        <v>44986</v>
      </c>
      <c r="B169461" t="s">
        <v>60488</v>
      </c>
      <c r="C169461" s="3">
        <v>27496.517241379308</v>
      </c>
      <c r="D169461" s="3">
        <v>0.42</v>
      </c>
      <c r="E169461" s="3">
        <v>27496.517241379308</v>
      </c>
    </row>
    <row r="169462" spans="1:5" x14ac:dyDescent="0.25">
      <c r="A169462" s="2">
        <v>44986</v>
      </c>
      <c r="B169462" t="s">
        <v>59978</v>
      </c>
      <c r="C169462" s="3">
        <v>-39370.800000000003</v>
      </c>
      <c r="D169462" s="3">
        <v>0.30000000000000004</v>
      </c>
      <c r="E169462" s="3">
        <v>63311.199999999997</v>
      </c>
    </row>
    <row r="169463" spans="1:5" x14ac:dyDescent="0.25">
      <c r="A169463" s="2">
        <v>44986</v>
      </c>
      <c r="B169463" t="s">
        <v>60496</v>
      </c>
      <c r="C169463" s="3">
        <v>9553.5166666666682</v>
      </c>
      <c r="D169463" s="3">
        <v>0.4</v>
      </c>
      <c r="E169463" s="3">
        <v>9553.5166666666682</v>
      </c>
    </row>
    <row r="169464" spans="1:5" x14ac:dyDescent="0.25">
      <c r="A169464" s="2">
        <v>44986</v>
      </c>
      <c r="B169464" t="s">
        <v>59979</v>
      </c>
      <c r="C169464" s="3">
        <v>3365.07</v>
      </c>
      <c r="D169464" s="3">
        <v>0.51414383653237528</v>
      </c>
      <c r="E169464" s="3">
        <v>3365.07</v>
      </c>
    </row>
    <row r="169465" spans="1:5" x14ac:dyDescent="0.25">
      <c r="A169465" s="2">
        <v>44986</v>
      </c>
      <c r="B169465" t="s">
        <v>60523</v>
      </c>
      <c r="C169465" s="3">
        <v>9787.4624999999996</v>
      </c>
      <c r="D169465" s="3">
        <v>0.19999999999999996</v>
      </c>
      <c r="E169465" s="3">
        <v>9787.4624999999996</v>
      </c>
    </row>
    <row r="169466" spans="1:5" x14ac:dyDescent="0.25">
      <c r="A169466" s="2">
        <v>44986</v>
      </c>
      <c r="B169466" t="s">
        <v>60524</v>
      </c>
      <c r="C169466" s="3">
        <v>5224.0000000000009</v>
      </c>
      <c r="D169466" s="3">
        <v>3.0000000000000044E-2</v>
      </c>
      <c r="E169466" s="3">
        <v>5224.0000000000009</v>
      </c>
    </row>
    <row r="169467" spans="1:5" x14ac:dyDescent="0.25">
      <c r="A169467" s="2">
        <v>44986</v>
      </c>
      <c r="B169467" t="s">
        <v>60534</v>
      </c>
      <c r="C169467" s="3">
        <v>10816.68</v>
      </c>
      <c r="D169467" s="3">
        <v>0.25</v>
      </c>
      <c r="E169467" s="3">
        <v>10816.68</v>
      </c>
    </row>
    <row r="169468" spans="1:5" x14ac:dyDescent="0.25">
      <c r="A169468" s="2">
        <v>44986</v>
      </c>
      <c r="B169468" t="s">
        <v>60541</v>
      </c>
      <c r="C169468" s="3">
        <v>67673.650419230777</v>
      </c>
      <c r="D169468" s="3">
        <v>0.19542008355252988</v>
      </c>
      <c r="E169468" s="3">
        <v>67673.650419230777</v>
      </c>
    </row>
    <row r="169469" spans="1:5" x14ac:dyDescent="0.25">
      <c r="A169469" s="2">
        <v>44986</v>
      </c>
      <c r="B169469" t="s">
        <v>60543</v>
      </c>
      <c r="C169469" s="3">
        <v>-17353.119999999937</v>
      </c>
      <c r="D169469" s="3">
        <v>0.25</v>
      </c>
      <c r="E169469" s="3">
        <v>153701.88000000006</v>
      </c>
    </row>
    <row r="169470" spans="1:5" x14ac:dyDescent="0.25">
      <c r="A169470" s="2">
        <v>44986</v>
      </c>
      <c r="B169470" t="s">
        <v>60545</v>
      </c>
      <c r="C169470" s="3">
        <v>-12447.634495314793</v>
      </c>
      <c r="D169470" s="3">
        <v>0.19999820016018574</v>
      </c>
      <c r="E169470" s="3">
        <v>98673.365504685193</v>
      </c>
    </row>
    <row r="169471" spans="1:5" x14ac:dyDescent="0.25">
      <c r="A169471" s="2">
        <v>44986</v>
      </c>
      <c r="B169471" t="s">
        <v>60546</v>
      </c>
      <c r="C169471" s="3">
        <v>1492.5373134328358</v>
      </c>
      <c r="D169471" s="3">
        <v>0.33000000000000007</v>
      </c>
      <c r="E169471" s="3">
        <v>1492.5373134328358</v>
      </c>
    </row>
    <row r="169472" spans="1:5" x14ac:dyDescent="0.25">
      <c r="A169472" s="2">
        <v>44986</v>
      </c>
      <c r="B169472" t="s">
        <v>60552</v>
      </c>
      <c r="C169472" s="3">
        <v>-97706.46961571704</v>
      </c>
      <c r="D169472" s="3">
        <v>0.19016239446931121</v>
      </c>
      <c r="E169472" s="3">
        <v>175340.40038428296</v>
      </c>
    </row>
    <row r="169473" spans="1:5" x14ac:dyDescent="0.25">
      <c r="A169473" s="2">
        <v>44986</v>
      </c>
      <c r="B169473" t="s">
        <v>60553</v>
      </c>
      <c r="C169473" s="3">
        <v>-19401.460031222494</v>
      </c>
      <c r="D169473" s="3">
        <v>0.11468673118629821</v>
      </c>
      <c r="E169473" s="3">
        <v>97255.539968777506</v>
      </c>
    </row>
    <row r="169474" spans="1:5" x14ac:dyDescent="0.25">
      <c r="A169474" s="2">
        <v>44986</v>
      </c>
      <c r="B169474" t="s">
        <v>60562</v>
      </c>
      <c r="C169474" s="3">
        <v>6623.5321347648351</v>
      </c>
      <c r="D169474" s="3">
        <v>0.34999311768754304</v>
      </c>
      <c r="E169474" s="3">
        <v>61623.532134764835</v>
      </c>
    </row>
    <row r="169475" spans="1:5" x14ac:dyDescent="0.25">
      <c r="A169475" s="2">
        <v>44986</v>
      </c>
      <c r="B169475" t="s">
        <v>60565</v>
      </c>
      <c r="C169475" s="3">
        <v>1517.7192288005317</v>
      </c>
      <c r="D169475" s="3">
        <v>0.38000705218617764</v>
      </c>
      <c r="E169475" s="3">
        <v>101517.71922880053</v>
      </c>
    </row>
    <row r="169476" spans="1:5" x14ac:dyDescent="0.25">
      <c r="A169476" s="2">
        <v>44986</v>
      </c>
      <c r="B169476" t="s">
        <v>60578</v>
      </c>
      <c r="C169476" s="3">
        <v>11106.689765458425</v>
      </c>
      <c r="D169476" s="3">
        <v>0.63000000000000012</v>
      </c>
      <c r="E169476" s="3">
        <v>11106.689765458425</v>
      </c>
    </row>
    <row r="169477" spans="1:5" x14ac:dyDescent="0.25">
      <c r="A169477" s="2">
        <v>44986</v>
      </c>
      <c r="B169477" t="s">
        <v>60581</v>
      </c>
      <c r="C169477" s="3">
        <v>4088.1343283582096</v>
      </c>
      <c r="D169477" s="3">
        <v>0.33000000000000007</v>
      </c>
      <c r="E169477" s="3">
        <v>4088.1343283582096</v>
      </c>
    </row>
    <row r="169478" spans="1:5" x14ac:dyDescent="0.25">
      <c r="A169478" s="2">
        <v>44986</v>
      </c>
      <c r="B169478" t="s">
        <v>60589</v>
      </c>
      <c r="C169478" s="3">
        <v>45000</v>
      </c>
      <c r="D169478" s="3">
        <v>-7.7494222222222173E-2</v>
      </c>
      <c r="E169478" s="3">
        <v>45000</v>
      </c>
    </row>
    <row r="169479" spans="1:5" x14ac:dyDescent="0.25">
      <c r="A169479" s="2">
        <v>44986</v>
      </c>
      <c r="B169479" t="s">
        <v>60598</v>
      </c>
      <c r="C169479" s="3">
        <v>-2617.8390909090913</v>
      </c>
      <c r="D169479" s="3">
        <v>0.44999999999999996</v>
      </c>
      <c r="E169479" s="3">
        <v>4609.6909090909085</v>
      </c>
    </row>
    <row r="169480" spans="1:5" x14ac:dyDescent="0.25">
      <c r="A169480" s="2">
        <v>44986</v>
      </c>
      <c r="B169480" t="s">
        <v>60601</v>
      </c>
      <c r="C169480" s="3">
        <v>-21067.627742952165</v>
      </c>
      <c r="D169480" s="3">
        <v>0.40296030699479946</v>
      </c>
      <c r="E169480" s="3">
        <v>46425.372257047835</v>
      </c>
    </row>
    <row r="169481" spans="1:5" x14ac:dyDescent="0.25">
      <c r="A169481" s="2">
        <v>44986</v>
      </c>
      <c r="B169481" t="s">
        <v>60606</v>
      </c>
      <c r="C169481" s="3">
        <v>1641.8555172413762</v>
      </c>
      <c r="D169481" s="3">
        <v>0.41999999999999993</v>
      </c>
      <c r="E169481" s="3">
        <v>16168.965517241377</v>
      </c>
    </row>
    <row r="169482" spans="1:5" x14ac:dyDescent="0.25">
      <c r="A169482" s="2">
        <v>44986</v>
      </c>
      <c r="B169482" t="s">
        <v>60607</v>
      </c>
      <c r="C169482" s="3">
        <v>-8268.9999999999782</v>
      </c>
      <c r="D169482" s="3">
        <v>0.2</v>
      </c>
      <c r="E169482" s="3">
        <v>56931.000000000022</v>
      </c>
    </row>
    <row r="169483" spans="1:5" x14ac:dyDescent="0.25">
      <c r="A169483" s="2">
        <v>44986</v>
      </c>
      <c r="B169483" t="s">
        <v>60608</v>
      </c>
      <c r="C169483" s="3">
        <v>197687.37886391551</v>
      </c>
      <c r="D169483" s="3">
        <v>0.34893294281270165</v>
      </c>
      <c r="E169483" s="3">
        <v>197687.37886391551</v>
      </c>
    </row>
    <row r="169484" spans="1:5" x14ac:dyDescent="0.25">
      <c r="A169484" s="2">
        <v>44986</v>
      </c>
      <c r="B169484" t="s">
        <v>60613</v>
      </c>
      <c r="C169484" s="3">
        <v>-4727.660589473684</v>
      </c>
      <c r="D169484" s="3">
        <v>0.36450598702254328</v>
      </c>
      <c r="E169484" s="3">
        <v>10221.339410526316</v>
      </c>
    </row>
    <row r="169485" spans="1:5" x14ac:dyDescent="0.25">
      <c r="A169485" s="2">
        <v>44986</v>
      </c>
      <c r="B169485" t="s">
        <v>60618</v>
      </c>
      <c r="C169485" s="3">
        <v>683.30909090909086</v>
      </c>
      <c r="D169485" s="3">
        <v>0.44999999999999996</v>
      </c>
      <c r="E169485" s="3">
        <v>683.30909090909086</v>
      </c>
    </row>
    <row r="169486" spans="1:5" x14ac:dyDescent="0.25">
      <c r="A169486" s="2">
        <v>44986</v>
      </c>
      <c r="B169486" t="s">
        <v>60621</v>
      </c>
      <c r="C169486" s="3">
        <v>0</v>
      </c>
      <c r="D169486" s="3">
        <v>0.54564438687295325</v>
      </c>
      <c r="E169486" s="3">
        <v>12498.47</v>
      </c>
    </row>
    <row r="169487" spans="1:5" x14ac:dyDescent="0.25">
      <c r="A169487" s="2">
        <v>44986</v>
      </c>
      <c r="B169487" t="s">
        <v>60628</v>
      </c>
      <c r="C169487" s="3">
        <v>-69351.216666666674</v>
      </c>
      <c r="D169487" s="3">
        <v>0.4</v>
      </c>
      <c r="E169487" s="3">
        <v>30378.783333333336</v>
      </c>
    </row>
    <row r="169488" spans="1:5" x14ac:dyDescent="0.25">
      <c r="A169488" s="2">
        <v>44986</v>
      </c>
      <c r="B169488" t="s">
        <v>60644</v>
      </c>
      <c r="C169488" s="3">
        <v>13893.214285714286</v>
      </c>
      <c r="D169488" s="3">
        <v>0.30000000000000004</v>
      </c>
      <c r="E169488" s="3">
        <v>13893.214285714286</v>
      </c>
    </row>
    <row r="169489" spans="1:5" x14ac:dyDescent="0.25">
      <c r="A169489" s="2">
        <v>44986</v>
      </c>
      <c r="B169489" t="s">
        <v>60647</v>
      </c>
      <c r="C169489" s="3">
        <v>61199.187499999993</v>
      </c>
      <c r="D169489" s="3">
        <v>0.19999999999999993</v>
      </c>
      <c r="E169489" s="3">
        <v>61199.187499999993</v>
      </c>
    </row>
    <row r="169490" spans="1:5" x14ac:dyDescent="0.25">
      <c r="A169490" s="2">
        <v>44986</v>
      </c>
      <c r="B169490" t="s">
        <v>60648</v>
      </c>
      <c r="C169490" s="3">
        <v>15225.257142857145</v>
      </c>
      <c r="D169490" s="3">
        <v>0.30000000000000004</v>
      </c>
      <c r="E169490" s="3">
        <v>15225.257142857145</v>
      </c>
    </row>
    <row r="169491" spans="1:5" x14ac:dyDescent="0.25">
      <c r="A169491" s="2">
        <v>44986</v>
      </c>
      <c r="B169491" t="s">
        <v>60656</v>
      </c>
      <c r="C169491" s="3">
        <v>0</v>
      </c>
      <c r="D169491" s="3"/>
      <c r="E169491" s="3">
        <v>0</v>
      </c>
    </row>
    <row r="169492" spans="1:5" x14ac:dyDescent="0.25">
      <c r="A169492" s="2">
        <v>44986</v>
      </c>
      <c r="B169492" t="s">
        <v>60658</v>
      </c>
      <c r="C169492" s="3">
        <v>0</v>
      </c>
      <c r="D169492" s="3"/>
      <c r="E169492" s="3">
        <v>0</v>
      </c>
    </row>
    <row r="169493" spans="1:5" x14ac:dyDescent="0.25">
      <c r="A169493" s="2">
        <v>44986</v>
      </c>
      <c r="B169493" t="s">
        <v>60665</v>
      </c>
      <c r="C169493" s="3">
        <v>-7659.3609535528813</v>
      </c>
      <c r="D169493" s="3">
        <v>0.33000154567468698</v>
      </c>
      <c r="E169493" s="3">
        <v>458156.63904644712</v>
      </c>
    </row>
    <row r="169494" spans="1:5" x14ac:dyDescent="0.25">
      <c r="A169494" s="2">
        <v>44986</v>
      </c>
      <c r="B169494" t="s">
        <v>60686</v>
      </c>
      <c r="C169494" s="3">
        <v>-1754.4999999999927</v>
      </c>
      <c r="D169494" s="3">
        <v>0.63404295902887686</v>
      </c>
      <c r="E169494" s="3">
        <v>33552.9</v>
      </c>
    </row>
    <row r="169495" spans="1:5" x14ac:dyDescent="0.25">
      <c r="A169495" s="2">
        <v>44986</v>
      </c>
      <c r="B169495" t="s">
        <v>60709</v>
      </c>
      <c r="C169495" s="3">
        <v>40647.388059701494</v>
      </c>
      <c r="D169495" s="3">
        <v>0.33000000000000013</v>
      </c>
      <c r="E169495" s="3">
        <v>40647.388059701494</v>
      </c>
    </row>
    <row r="169496" spans="1:5" x14ac:dyDescent="0.25">
      <c r="A169496" s="2">
        <v>44986</v>
      </c>
      <c r="B169496" t="s">
        <v>60710</v>
      </c>
      <c r="C169496" s="3">
        <v>-49072.334832766122</v>
      </c>
      <c r="D169496" s="3">
        <v>0.19734101691592881</v>
      </c>
      <c r="E169496" s="3">
        <v>160763.66516723385</v>
      </c>
    </row>
    <row r="169497" spans="1:5" x14ac:dyDescent="0.25">
      <c r="A169497" s="2">
        <v>44986</v>
      </c>
      <c r="B169497" t="s">
        <v>62959</v>
      </c>
      <c r="C169497" s="3">
        <v>-63476.125651437935</v>
      </c>
      <c r="D169497" s="3">
        <v>0.19999906297290584</v>
      </c>
      <c r="E169497" s="3">
        <v>149964.87434856204</v>
      </c>
    </row>
    <row r="169498" spans="1:5" x14ac:dyDescent="0.25">
      <c r="A169498" s="2">
        <v>44986</v>
      </c>
      <c r="B169498" t="s">
        <v>62960</v>
      </c>
      <c r="C169498" s="3">
        <v>0</v>
      </c>
      <c r="D169498" s="3">
        <v>7.4354593720168075E-2</v>
      </c>
      <c r="E169498" s="3">
        <v>212649</v>
      </c>
    </row>
    <row r="169499" spans="1:5" x14ac:dyDescent="0.25">
      <c r="A169499" s="2">
        <v>44986</v>
      </c>
      <c r="B169499" t="s">
        <v>60716</v>
      </c>
      <c r="C169499" s="3">
        <v>726.49253731343288</v>
      </c>
      <c r="D169499" s="3">
        <v>0.33</v>
      </c>
      <c r="E169499" s="3">
        <v>726.49253731343288</v>
      </c>
    </row>
    <row r="169500" spans="1:5" x14ac:dyDescent="0.25">
      <c r="A169500" s="2">
        <v>44986</v>
      </c>
      <c r="B169500" t="s">
        <v>60717</v>
      </c>
      <c r="C169500" s="3">
        <v>0</v>
      </c>
      <c r="D169500" s="3"/>
      <c r="E169500" s="3">
        <v>0</v>
      </c>
    </row>
    <row r="169501" spans="1:5" x14ac:dyDescent="0.25">
      <c r="A169501" s="2">
        <v>44986</v>
      </c>
      <c r="B169501" t="s">
        <v>60723</v>
      </c>
      <c r="C169501" s="3">
        <v>1168.5999999999999</v>
      </c>
      <c r="D169501" s="3">
        <v>0.44463460551086764</v>
      </c>
      <c r="E169501" s="3">
        <v>1168.5999999999999</v>
      </c>
    </row>
    <row r="169502" spans="1:5" x14ac:dyDescent="0.25">
      <c r="A169502" s="2">
        <v>44986</v>
      </c>
      <c r="B169502" t="s">
        <v>60728</v>
      </c>
      <c r="C169502" s="3">
        <v>9256.7133750866051</v>
      </c>
      <c r="D169502" s="3">
        <v>5.8734049273531361E-2</v>
      </c>
      <c r="E169502" s="3">
        <v>194256.71337508661</v>
      </c>
    </row>
    <row r="169503" spans="1:5" x14ac:dyDescent="0.25">
      <c r="A169503" s="2">
        <v>44986</v>
      </c>
      <c r="B169503" t="s">
        <v>60730</v>
      </c>
      <c r="C169503" s="3">
        <v>8455</v>
      </c>
      <c r="D169503" s="3">
        <v>-3.5338426966292142</v>
      </c>
      <c r="E169503" s="3">
        <v>8455</v>
      </c>
    </row>
    <row r="169504" spans="1:5" x14ac:dyDescent="0.25">
      <c r="A169504" s="2">
        <v>44986</v>
      </c>
      <c r="B169504" t="s">
        <v>60732</v>
      </c>
      <c r="C169504" s="3">
        <v>63779.107142857145</v>
      </c>
      <c r="D169504" s="3">
        <v>0.5</v>
      </c>
      <c r="E169504" s="3">
        <v>63779.107142857145</v>
      </c>
    </row>
    <row r="169505" spans="1:5" x14ac:dyDescent="0.25">
      <c r="A169505" s="2">
        <v>44986</v>
      </c>
      <c r="B169505" t="s">
        <v>60734</v>
      </c>
      <c r="C169505" s="3">
        <v>240</v>
      </c>
      <c r="D169505" s="3">
        <v>0.22658814953660325</v>
      </c>
      <c r="E169505" s="3">
        <v>192060</v>
      </c>
    </row>
    <row r="169506" spans="1:5" x14ac:dyDescent="0.25">
      <c r="A169506" s="2">
        <v>44986</v>
      </c>
      <c r="B169506" t="s">
        <v>60742</v>
      </c>
      <c r="C169506" s="3">
        <v>-15138.590642088966</v>
      </c>
      <c r="D169506" s="3">
        <v>0.30836699057837658</v>
      </c>
      <c r="E169506" s="3">
        <v>409861.40935791103</v>
      </c>
    </row>
    <row r="169507" spans="1:5" x14ac:dyDescent="0.25">
      <c r="A169507" s="2">
        <v>44986</v>
      </c>
      <c r="B169507" t="s">
        <v>64968</v>
      </c>
      <c r="C169507" s="3">
        <v>25526.4776119403</v>
      </c>
      <c r="D169507" s="3">
        <v>0.33000000000000013</v>
      </c>
      <c r="E169507" s="3">
        <v>25526.4776119403</v>
      </c>
    </row>
    <row r="169508" spans="1:5" x14ac:dyDescent="0.25">
      <c r="A169508" s="2">
        <v>44986</v>
      </c>
      <c r="B169508" t="s">
        <v>60746</v>
      </c>
      <c r="C169508" s="3">
        <v>0</v>
      </c>
      <c r="D169508" s="3">
        <v>0.49689922480620152</v>
      </c>
      <c r="E169508" s="3">
        <v>43215</v>
      </c>
    </row>
    <row r="169509" spans="1:5" x14ac:dyDescent="0.25">
      <c r="A169509" s="2">
        <v>44986</v>
      </c>
      <c r="B169509" t="s">
        <v>60748</v>
      </c>
      <c r="C169509" s="3">
        <v>5811.940298507463</v>
      </c>
      <c r="D169509" s="3">
        <v>0.33000000000000013</v>
      </c>
      <c r="E169509" s="3">
        <v>5811.940298507463</v>
      </c>
    </row>
    <row r="169510" spans="1:5" x14ac:dyDescent="0.25">
      <c r="A169510" s="2">
        <v>44986</v>
      </c>
      <c r="B169510" t="s">
        <v>60761</v>
      </c>
      <c r="C169510" s="3">
        <v>-14600.96586206897</v>
      </c>
      <c r="D169510" s="3">
        <v>0.41999999999999993</v>
      </c>
      <c r="E169510" s="3">
        <v>25402.224137931033</v>
      </c>
    </row>
    <row r="169511" spans="1:5" x14ac:dyDescent="0.25">
      <c r="A169511" s="2">
        <v>44986</v>
      </c>
      <c r="B169511" t="s">
        <v>60763</v>
      </c>
      <c r="C169511" s="3">
        <v>39380.9</v>
      </c>
      <c r="D169511" s="3">
        <v>0.3</v>
      </c>
      <c r="E169511" s="3">
        <v>39380.9</v>
      </c>
    </row>
    <row r="169512" spans="1:5" x14ac:dyDescent="0.25">
      <c r="A169512" s="2">
        <v>44986</v>
      </c>
      <c r="B169512" t="s">
        <v>60769</v>
      </c>
      <c r="C169512" s="3">
        <v>3142.3620689655163</v>
      </c>
      <c r="D169512" s="3">
        <v>0.41999999999999993</v>
      </c>
      <c r="E169512" s="3">
        <v>3142.3620689655163</v>
      </c>
    </row>
    <row r="169513" spans="1:5" x14ac:dyDescent="0.25">
      <c r="A169513" s="2">
        <v>44986</v>
      </c>
      <c r="B169513" t="s">
        <v>60772</v>
      </c>
      <c r="C169513" s="3">
        <v>613.95714285714291</v>
      </c>
      <c r="D169513" s="3">
        <v>0.3000000000000001</v>
      </c>
      <c r="E169513" s="3">
        <v>613.95714285714291</v>
      </c>
    </row>
    <row r="169514" spans="1:5" x14ac:dyDescent="0.25">
      <c r="A169514" s="2">
        <v>44986</v>
      </c>
      <c r="B169514" t="s">
        <v>60773</v>
      </c>
      <c r="C169514" s="3">
        <v>-841.81428571428842</v>
      </c>
      <c r="D169514" s="3">
        <v>0.3</v>
      </c>
      <c r="E169514" s="3">
        <v>35686.185714285712</v>
      </c>
    </row>
    <row r="169515" spans="1:5" x14ac:dyDescent="0.25">
      <c r="A169515" s="2">
        <v>44986</v>
      </c>
      <c r="B169515" t="s">
        <v>60791</v>
      </c>
      <c r="C169515" s="3">
        <v>9127.6567164179105</v>
      </c>
      <c r="D169515" s="3">
        <v>0.33000000000000013</v>
      </c>
      <c r="E169515" s="3">
        <v>9127.6567164179105</v>
      </c>
    </row>
    <row r="169516" spans="1:5" x14ac:dyDescent="0.25">
      <c r="A169516" s="2">
        <v>44986</v>
      </c>
      <c r="B169516" t="s">
        <v>60793</v>
      </c>
      <c r="C169516" s="3">
        <v>4809.5074626865671</v>
      </c>
      <c r="D169516" s="3">
        <v>0.33</v>
      </c>
      <c r="E169516" s="3">
        <v>4809.5074626865671</v>
      </c>
    </row>
    <row r="169517" spans="1:5" x14ac:dyDescent="0.25">
      <c r="A169517" s="2">
        <v>44986</v>
      </c>
      <c r="B169517" t="s">
        <v>60798</v>
      </c>
      <c r="C169517" s="3">
        <v>-2254.2303448275889</v>
      </c>
      <c r="D169517" s="3">
        <v>0.41999999999999987</v>
      </c>
      <c r="E169517" s="3">
        <v>21795.689655172409</v>
      </c>
    </row>
    <row r="169518" spans="1:5" x14ac:dyDescent="0.25">
      <c r="A169518" s="2">
        <v>44986</v>
      </c>
      <c r="B169518" t="s">
        <v>60800</v>
      </c>
      <c r="C169518" s="3">
        <v>-112434.35</v>
      </c>
      <c r="D169518" s="3">
        <v>0.19999999999999996</v>
      </c>
      <c r="E169518" s="3">
        <v>25831.649999999998</v>
      </c>
    </row>
    <row r="169519" spans="1:5" x14ac:dyDescent="0.25">
      <c r="A169519" s="2">
        <v>44986</v>
      </c>
      <c r="B169519" t="s">
        <v>60802</v>
      </c>
      <c r="C169519" s="3">
        <v>0</v>
      </c>
      <c r="D169519" s="3"/>
      <c r="E169519" s="3">
        <v>0</v>
      </c>
    </row>
    <row r="169520" spans="1:5" x14ac:dyDescent="0.25">
      <c r="A169520" s="2">
        <v>44986</v>
      </c>
      <c r="B169520" t="s">
        <v>60803</v>
      </c>
      <c r="C169520" s="3">
        <v>142684.63529411762</v>
      </c>
      <c r="D169520" s="3">
        <v>0.15</v>
      </c>
      <c r="E169520" s="3">
        <v>142684.63529411762</v>
      </c>
    </row>
    <row r="169521" spans="1:5" x14ac:dyDescent="0.25">
      <c r="A169521" s="2">
        <v>44986</v>
      </c>
      <c r="B169521" t="s">
        <v>60804</v>
      </c>
      <c r="C169521" s="3">
        <v>5973.6</v>
      </c>
      <c r="D169521" s="3">
        <v>1.7081826704164985E-2</v>
      </c>
      <c r="E169521" s="3">
        <v>5973.6</v>
      </c>
    </row>
    <row r="169522" spans="1:5" x14ac:dyDescent="0.25">
      <c r="A169522" s="2">
        <v>44986</v>
      </c>
      <c r="B169522" t="s">
        <v>60805</v>
      </c>
      <c r="C169522" s="3">
        <v>1452.9850746268658</v>
      </c>
      <c r="D169522" s="3">
        <v>0.33</v>
      </c>
      <c r="E169522" s="3">
        <v>1452.9850746268658</v>
      </c>
    </row>
    <row r="169523" spans="1:5" x14ac:dyDescent="0.25">
      <c r="A169523" s="2">
        <v>44986</v>
      </c>
      <c r="B169523" t="s">
        <v>60806</v>
      </c>
      <c r="C169523" s="3">
        <v>88537.317538461502</v>
      </c>
      <c r="D169523" s="3">
        <v>0.20731707317073167</v>
      </c>
      <c r="E169523" s="3">
        <v>88537.317538461502</v>
      </c>
    </row>
    <row r="169524" spans="1:5" x14ac:dyDescent="0.25">
      <c r="A169524" s="2">
        <v>44986</v>
      </c>
      <c r="B169524" t="s">
        <v>60834</v>
      </c>
      <c r="C169524" s="3">
        <v>11187.094999999996</v>
      </c>
      <c r="D169524" s="3">
        <v>0.67463723561978517</v>
      </c>
      <c r="E169524" s="3">
        <v>11187.094999999996</v>
      </c>
    </row>
    <row r="169525" spans="1:5" x14ac:dyDescent="0.25">
      <c r="A169525" s="2">
        <v>44986</v>
      </c>
      <c r="B169525" t="s">
        <v>60838</v>
      </c>
      <c r="C169525" s="3">
        <v>-2172.819530579909</v>
      </c>
      <c r="D169525" s="3">
        <v>0.62428242405483891</v>
      </c>
      <c r="E169525" s="3">
        <v>21551.48046942009</v>
      </c>
    </row>
    <row r="169526" spans="1:5" x14ac:dyDescent="0.25">
      <c r="A169526" s="2">
        <v>44986</v>
      </c>
      <c r="B169526" t="s">
        <v>60849</v>
      </c>
      <c r="C169526" s="3">
        <v>2113.0303030303035</v>
      </c>
      <c r="D169526" s="3">
        <v>0.34000000000000008</v>
      </c>
      <c r="E169526" s="3">
        <v>2113.0303030303035</v>
      </c>
    </row>
    <row r="169527" spans="1:5" x14ac:dyDescent="0.25">
      <c r="A169527" s="2">
        <v>44986</v>
      </c>
      <c r="B169527" t="s">
        <v>60851</v>
      </c>
      <c r="C169527" s="3">
        <v>8997.8222222222212</v>
      </c>
      <c r="D169527" s="3">
        <v>9.9999999999999895E-2</v>
      </c>
      <c r="E169527" s="3">
        <v>8997.8222222222212</v>
      </c>
    </row>
    <row r="169528" spans="1:5" x14ac:dyDescent="0.25">
      <c r="A169528" s="2">
        <v>44986</v>
      </c>
      <c r="B169528" t="s">
        <v>60865</v>
      </c>
      <c r="C169528" s="3">
        <v>934.40909090909111</v>
      </c>
      <c r="D169528" s="3">
        <v>0.34000000000000008</v>
      </c>
      <c r="E169528" s="3">
        <v>934.40909090909111</v>
      </c>
    </row>
    <row r="169529" spans="1:5" x14ac:dyDescent="0.25">
      <c r="A169529" s="2">
        <v>44986</v>
      </c>
      <c r="B169529" t="s">
        <v>60876</v>
      </c>
      <c r="C169529" s="3">
        <v>9260.4</v>
      </c>
      <c r="D169529" s="3">
        <v>0.43933307416526279</v>
      </c>
      <c r="E169529" s="3">
        <v>9260.4</v>
      </c>
    </row>
    <row r="169530" spans="1:5" x14ac:dyDescent="0.25">
      <c r="A169530" s="2">
        <v>44986</v>
      </c>
      <c r="B169530" t="s">
        <v>60877</v>
      </c>
      <c r="C169530" s="3">
        <v>1516.9999999999854</v>
      </c>
      <c r="D169530" s="3">
        <v>0.57614303522374788</v>
      </c>
      <c r="E169530" s="3">
        <v>80589.38</v>
      </c>
    </row>
    <row r="169531" spans="1:5" x14ac:dyDescent="0.25">
      <c r="A169531" s="2">
        <v>44986</v>
      </c>
      <c r="B169531" t="s">
        <v>60878</v>
      </c>
      <c r="C169531" s="3">
        <v>11056.399999999987</v>
      </c>
      <c r="D169531" s="3">
        <v>0.47455679106340687</v>
      </c>
      <c r="E169531" s="3">
        <v>64489.9</v>
      </c>
    </row>
    <row r="169532" spans="1:5" x14ac:dyDescent="0.25">
      <c r="A169532" s="2">
        <v>44986</v>
      </c>
      <c r="B169532" t="s">
        <v>60880</v>
      </c>
      <c r="C169532" s="3">
        <v>-53366.653333333554</v>
      </c>
      <c r="D169532" s="3">
        <v>0.25</v>
      </c>
      <c r="E169532" s="3">
        <v>696633.34666666645</v>
      </c>
    </row>
    <row r="169533" spans="1:5" x14ac:dyDescent="0.25">
      <c r="A169533" s="2">
        <v>44986</v>
      </c>
      <c r="B169533" t="s">
        <v>60884</v>
      </c>
      <c r="C169533" s="3">
        <v>5976.3090909090906</v>
      </c>
      <c r="D169533" s="3">
        <v>0.44999999999999996</v>
      </c>
      <c r="E169533" s="3">
        <v>5976.3090909090906</v>
      </c>
    </row>
    <row r="169534" spans="1:5" x14ac:dyDescent="0.25">
      <c r="A169534" s="2">
        <v>44986</v>
      </c>
      <c r="B169534" t="s">
        <v>60885</v>
      </c>
      <c r="C169534" s="3">
        <v>3.637978807091713E-12</v>
      </c>
      <c r="D169534" s="3">
        <v>5.6741462004832453E-2</v>
      </c>
      <c r="E169534" s="3">
        <v>14117.19</v>
      </c>
    </row>
    <row r="169535" spans="1:5" x14ac:dyDescent="0.25">
      <c r="A169535" s="2">
        <v>44986</v>
      </c>
      <c r="B169535" t="s">
        <v>60886</v>
      </c>
      <c r="C169535" s="3">
        <v>-9769.8670358503878</v>
      </c>
      <c r="D169535" s="3">
        <v>0.68460536011346107</v>
      </c>
      <c r="E169535" s="3">
        <v>198673.57296414961</v>
      </c>
    </row>
    <row r="169536" spans="1:5" x14ac:dyDescent="0.25">
      <c r="A169536" s="2">
        <v>44986</v>
      </c>
      <c r="B169536" t="s">
        <v>60899</v>
      </c>
      <c r="C169536" s="3">
        <v>6490</v>
      </c>
      <c r="D169536" s="3">
        <v>0.2</v>
      </c>
      <c r="E169536" s="3">
        <v>6490</v>
      </c>
    </row>
    <row r="169537" spans="1:5" x14ac:dyDescent="0.25">
      <c r="A169537" s="2">
        <v>44986</v>
      </c>
      <c r="B169537" t="s">
        <v>60908</v>
      </c>
      <c r="C169537" s="3">
        <v>7457.5820895522411</v>
      </c>
      <c r="D169537" s="3">
        <v>0.33000000000000007</v>
      </c>
      <c r="E169537" s="3">
        <v>7457.5820895522411</v>
      </c>
    </row>
    <row r="169538" spans="1:5" x14ac:dyDescent="0.25">
      <c r="A169538" s="2">
        <v>44986</v>
      </c>
      <c r="B169538" t="s">
        <v>60911</v>
      </c>
      <c r="C169538" s="3">
        <v>2450.0987654320988</v>
      </c>
      <c r="D169538" s="3">
        <v>0.18999999999999997</v>
      </c>
      <c r="E169538" s="3">
        <v>2450.0987654320988</v>
      </c>
    </row>
    <row r="169539" spans="1:5" x14ac:dyDescent="0.25">
      <c r="A169539" s="2">
        <v>44986</v>
      </c>
      <c r="B169539" t="s">
        <v>60926</v>
      </c>
      <c r="C169539" s="3">
        <v>7174.7454545454548</v>
      </c>
      <c r="D169539" s="3">
        <v>0.44999999999999996</v>
      </c>
      <c r="E169539" s="3">
        <v>7174.7454545454548</v>
      </c>
    </row>
    <row r="169540" spans="1:5" x14ac:dyDescent="0.25">
      <c r="A169540" s="2">
        <v>44986</v>
      </c>
      <c r="B169540" t="s">
        <v>60929</v>
      </c>
      <c r="C169540" s="3">
        <v>4548.1791044776119</v>
      </c>
      <c r="D169540" s="3">
        <v>0.33000000000000007</v>
      </c>
      <c r="E169540" s="3">
        <v>4548.1791044776119</v>
      </c>
    </row>
    <row r="169541" spans="1:5" x14ac:dyDescent="0.25">
      <c r="A169541" s="2">
        <v>44986</v>
      </c>
      <c r="B169541" t="s">
        <v>60935</v>
      </c>
      <c r="C169541" s="3">
        <v>-1690.5275862069029</v>
      </c>
      <c r="D169541" s="3">
        <v>0.41999999999999993</v>
      </c>
      <c r="E169541" s="3">
        <v>24240.672413793098</v>
      </c>
    </row>
    <row r="169542" spans="1:5" x14ac:dyDescent="0.25">
      <c r="A169542" s="2">
        <v>44986</v>
      </c>
      <c r="B169542" t="s">
        <v>60941</v>
      </c>
      <c r="C169542" s="3">
        <v>968.6567164179105</v>
      </c>
      <c r="D169542" s="3">
        <v>0.33</v>
      </c>
      <c r="E169542" s="3">
        <v>968.6567164179105</v>
      </c>
    </row>
    <row r="169543" spans="1:5" x14ac:dyDescent="0.25">
      <c r="A169543" s="2">
        <v>44986</v>
      </c>
      <c r="B169543" t="s">
        <v>60948</v>
      </c>
      <c r="C169543" s="3">
        <v>31762.5</v>
      </c>
      <c r="D169543" s="3">
        <v>1</v>
      </c>
      <c r="E169543" s="3">
        <v>31762.5</v>
      </c>
    </row>
    <row r="169544" spans="1:5" x14ac:dyDescent="0.25">
      <c r="A169544" s="2">
        <v>44986</v>
      </c>
      <c r="B169544" t="s">
        <v>60951</v>
      </c>
      <c r="C169544" s="3">
        <v>5425.833333333343</v>
      </c>
      <c r="D169544" s="3">
        <v>0.4</v>
      </c>
      <c r="E169544" s="3">
        <v>210535.83333333334</v>
      </c>
    </row>
    <row r="169545" spans="1:5" x14ac:dyDescent="0.25">
      <c r="A169545" s="2">
        <v>44986</v>
      </c>
      <c r="B169545" t="s">
        <v>60954</v>
      </c>
      <c r="C169545" s="3">
        <v>4000.0000000000146</v>
      </c>
      <c r="D169545" s="3">
        <v>0.30631386232445945</v>
      </c>
      <c r="E169545" s="3">
        <v>69642</v>
      </c>
    </row>
    <row r="169546" spans="1:5" x14ac:dyDescent="0.25">
      <c r="A169546" s="2">
        <v>44986</v>
      </c>
      <c r="B169546" t="s">
        <v>60965</v>
      </c>
      <c r="C169546" s="3">
        <v>139914.96363636362</v>
      </c>
      <c r="D169546" s="3">
        <v>0.44999999999999996</v>
      </c>
      <c r="E169546" s="3">
        <v>282264.96363636362</v>
      </c>
    </row>
    <row r="169547" spans="1:5" x14ac:dyDescent="0.25">
      <c r="A169547" s="2">
        <v>44986</v>
      </c>
      <c r="B169547" t="s">
        <v>60971</v>
      </c>
      <c r="C169547" s="3">
        <v>618.41176470588289</v>
      </c>
      <c r="D169547" s="3">
        <v>0.32000000000000012</v>
      </c>
      <c r="E169547" s="3">
        <v>10105.161764705883</v>
      </c>
    </row>
    <row r="169548" spans="1:5" x14ac:dyDescent="0.25">
      <c r="A169548" s="2">
        <v>44986</v>
      </c>
      <c r="B169548" t="s">
        <v>60973</v>
      </c>
      <c r="C169548" s="3">
        <v>9275.8088235294126</v>
      </c>
      <c r="D169548" s="3">
        <v>0.32000000000000006</v>
      </c>
      <c r="E169548" s="3">
        <v>19251.808823529413</v>
      </c>
    </row>
    <row r="169549" spans="1:5" x14ac:dyDescent="0.25">
      <c r="A169549" s="2">
        <v>44986</v>
      </c>
      <c r="B169549" t="s">
        <v>69405</v>
      </c>
      <c r="C169549" s="3">
        <v>23328.214285714286</v>
      </c>
      <c r="D169549" s="3">
        <v>0.3</v>
      </c>
      <c r="E169549" s="3">
        <v>23328.214285714286</v>
      </c>
    </row>
    <row r="169550" spans="1:5" x14ac:dyDescent="0.25">
      <c r="A169550" s="2">
        <v>44986</v>
      </c>
      <c r="B169550" t="s">
        <v>60992</v>
      </c>
      <c r="C169550" s="3">
        <v>19085.413253012041</v>
      </c>
      <c r="D169550" s="3">
        <v>0.1263157894736841</v>
      </c>
      <c r="E169550" s="3">
        <v>94085.413253012041</v>
      </c>
    </row>
    <row r="169551" spans="1:5" x14ac:dyDescent="0.25">
      <c r="A169551" s="2">
        <v>44986</v>
      </c>
      <c r="B169551" t="s">
        <v>61004</v>
      </c>
      <c r="C169551" s="3">
        <v>56074.340093878156</v>
      </c>
      <c r="D169551" s="3">
        <v>0.17093969781094218</v>
      </c>
      <c r="E169551" s="3">
        <v>356074.34009387816</v>
      </c>
    </row>
    <row r="169552" spans="1:5" x14ac:dyDescent="0.25">
      <c r="A169552" s="2">
        <v>44986</v>
      </c>
      <c r="B169552" t="s">
        <v>61007</v>
      </c>
      <c r="C169552" s="3">
        <v>968.6567164179105</v>
      </c>
      <c r="D169552" s="3">
        <v>0.33</v>
      </c>
      <c r="E169552" s="3">
        <v>968.6567164179105</v>
      </c>
    </row>
    <row r="169553" spans="1:5" x14ac:dyDescent="0.25">
      <c r="A169553" s="2">
        <v>44986</v>
      </c>
      <c r="B169553" t="s">
        <v>61008</v>
      </c>
      <c r="C169553" s="3">
        <v>-12585.564995765242</v>
      </c>
      <c r="D169553" s="3">
        <v>0.21032945256378502</v>
      </c>
      <c r="E169553" s="3">
        <v>27784.435004234758</v>
      </c>
    </row>
    <row r="169554" spans="1:5" x14ac:dyDescent="0.25">
      <c r="A169554" s="2">
        <v>44986</v>
      </c>
      <c r="B169554" t="s">
        <v>61010</v>
      </c>
      <c r="C169554" s="3">
        <v>-3798.8214525293224</v>
      </c>
      <c r="D169554" s="3">
        <v>0.19999662053699677</v>
      </c>
      <c r="E169554" s="3">
        <v>43545.97854747068</v>
      </c>
    </row>
    <row r="169555" spans="1:5" x14ac:dyDescent="0.25">
      <c r="A169555" s="2">
        <v>44986</v>
      </c>
      <c r="B169555" t="s">
        <v>61021</v>
      </c>
      <c r="C169555" s="3">
        <v>7477.2727272727279</v>
      </c>
      <c r="D169555" s="3">
        <v>0.34000000000000008</v>
      </c>
      <c r="E169555" s="3">
        <v>7477.2727272727279</v>
      </c>
    </row>
    <row r="169556" spans="1:5" x14ac:dyDescent="0.25">
      <c r="A169556" s="2">
        <v>44986</v>
      </c>
      <c r="B169556" t="s">
        <v>61022</v>
      </c>
      <c r="C169556" s="3">
        <v>7287.8787878787889</v>
      </c>
      <c r="D169556" s="3">
        <v>0.34000000000000008</v>
      </c>
      <c r="E169556" s="3">
        <v>7287.8787878787889</v>
      </c>
    </row>
    <row r="169557" spans="1:5" x14ac:dyDescent="0.25">
      <c r="A169557" s="2">
        <v>44986</v>
      </c>
      <c r="B169557" t="s">
        <v>61027</v>
      </c>
      <c r="C169557" s="3">
        <v>0</v>
      </c>
      <c r="D169557" s="3"/>
      <c r="E169557" s="3">
        <v>0</v>
      </c>
    </row>
    <row r="169558" spans="1:5" x14ac:dyDescent="0.25">
      <c r="A169558" s="2">
        <v>44986</v>
      </c>
      <c r="B169558" t="s">
        <v>61028</v>
      </c>
      <c r="C169558" s="3">
        <v>0</v>
      </c>
      <c r="D169558" s="3"/>
      <c r="E169558" s="3">
        <v>0</v>
      </c>
    </row>
    <row r="169559" spans="1:5" x14ac:dyDescent="0.25">
      <c r="A169559" s="2">
        <v>44986</v>
      </c>
      <c r="B169559" t="s">
        <v>61031</v>
      </c>
      <c r="C169559" s="3">
        <v>23478.567164179105</v>
      </c>
      <c r="D169559" s="3">
        <v>0.33</v>
      </c>
      <c r="E169559" s="3">
        <v>23478.567164179105</v>
      </c>
    </row>
    <row r="169560" spans="1:5" x14ac:dyDescent="0.25">
      <c r="A169560" s="2">
        <v>44986</v>
      </c>
      <c r="B169560" t="s">
        <v>61037</v>
      </c>
      <c r="C169560" s="3">
        <v>3999.6</v>
      </c>
      <c r="D169560" s="3">
        <v>0.25000000000000006</v>
      </c>
      <c r="E169560" s="3">
        <v>3999.6</v>
      </c>
    </row>
    <row r="169561" spans="1:5" x14ac:dyDescent="0.25">
      <c r="A169561" s="2">
        <v>44986</v>
      </c>
      <c r="B169561" t="s">
        <v>61059</v>
      </c>
      <c r="C169561" s="3">
        <v>5541.0299999999979</v>
      </c>
      <c r="D169561" s="3">
        <v>-3.0509498481937215E-2</v>
      </c>
      <c r="E169561" s="3">
        <v>8971.9599999999991</v>
      </c>
    </row>
    <row r="169562" spans="1:5" x14ac:dyDescent="0.25">
      <c r="A169562" s="2">
        <v>44986</v>
      </c>
      <c r="B169562" t="s">
        <v>61061</v>
      </c>
      <c r="C169562" s="3">
        <v>-3491.3571428571422</v>
      </c>
      <c r="D169562" s="3">
        <v>0.3000000000000001</v>
      </c>
      <c r="E169562" s="3">
        <v>5794.6428571428578</v>
      </c>
    </row>
    <row r="169563" spans="1:5" x14ac:dyDescent="0.25">
      <c r="A169563" s="2">
        <v>44986</v>
      </c>
      <c r="B169563" t="s">
        <v>64971</v>
      </c>
      <c r="C169563" s="3">
        <v>-76.312500000007276</v>
      </c>
      <c r="D169563" s="3">
        <v>0.19999999999999996</v>
      </c>
      <c r="E169563" s="3">
        <v>59923.687499999993</v>
      </c>
    </row>
    <row r="169564" spans="1:5" x14ac:dyDescent="0.25">
      <c r="A169564" s="2">
        <v>44986</v>
      </c>
      <c r="B169564" t="s">
        <v>61064</v>
      </c>
      <c r="C169564" s="3">
        <v>1958.1896551724135</v>
      </c>
      <c r="D169564" s="3">
        <v>0.41999999999999993</v>
      </c>
      <c r="E169564" s="3">
        <v>1958.1896551724135</v>
      </c>
    </row>
    <row r="169565" spans="1:5" x14ac:dyDescent="0.25">
      <c r="A169565" s="2">
        <v>44986</v>
      </c>
      <c r="B169565" t="s">
        <v>61098</v>
      </c>
      <c r="C169565" s="3">
        <v>832.52857142857147</v>
      </c>
      <c r="D169565" s="3">
        <v>0.30000000000000004</v>
      </c>
      <c r="E169565" s="3">
        <v>832.52857142857147</v>
      </c>
    </row>
    <row r="169566" spans="1:5" x14ac:dyDescent="0.25">
      <c r="A169566" s="2">
        <v>44986</v>
      </c>
      <c r="B169566" t="s">
        <v>61118</v>
      </c>
      <c r="C169566" s="3">
        <v>1492.5373134328358</v>
      </c>
      <c r="D169566" s="3">
        <v>0.33000000000000007</v>
      </c>
      <c r="E169566" s="3">
        <v>1492.5373134328358</v>
      </c>
    </row>
    <row r="169567" spans="1:5" x14ac:dyDescent="0.25">
      <c r="A169567" s="2">
        <v>44986</v>
      </c>
      <c r="B169567" t="s">
        <v>61129</v>
      </c>
      <c r="C169567" s="3">
        <v>0</v>
      </c>
      <c r="D169567" s="3"/>
      <c r="E169567" s="3">
        <v>0</v>
      </c>
    </row>
    <row r="169568" spans="1:5" x14ac:dyDescent="0.25">
      <c r="A169568" s="2">
        <v>44986</v>
      </c>
      <c r="B169568" t="s">
        <v>61134</v>
      </c>
      <c r="C169568" s="3">
        <v>46516.567164179105</v>
      </c>
      <c r="D169568" s="3">
        <v>0.33</v>
      </c>
      <c r="E169568" s="3">
        <v>46516.567164179105</v>
      </c>
    </row>
    <row r="169569" spans="1:5" x14ac:dyDescent="0.25">
      <c r="A169569" s="2">
        <v>44986</v>
      </c>
      <c r="B169569" t="s">
        <v>61136</v>
      </c>
      <c r="C169569" s="3">
        <v>-2889.3590909090963</v>
      </c>
      <c r="D169569" s="3">
        <v>0.44999999999999996</v>
      </c>
      <c r="E169569" s="3">
        <v>24167.690909090907</v>
      </c>
    </row>
    <row r="169570" spans="1:5" x14ac:dyDescent="0.25">
      <c r="A169570" s="2">
        <v>44986</v>
      </c>
      <c r="B169570" t="s">
        <v>61160</v>
      </c>
      <c r="C169570" s="3">
        <v>2267</v>
      </c>
      <c r="D169570" s="3">
        <v>0.38331537652051295</v>
      </c>
      <c r="E169570" s="3">
        <v>119638.9</v>
      </c>
    </row>
    <row r="169571" spans="1:5" x14ac:dyDescent="0.25">
      <c r="A169571" s="2">
        <v>44986</v>
      </c>
      <c r="B169571" t="s">
        <v>61162</v>
      </c>
      <c r="C169571" s="3">
        <v>10176.399999999994</v>
      </c>
      <c r="D169571" s="3">
        <v>0.17585971027947711</v>
      </c>
      <c r="E169571" s="3">
        <v>89617.4</v>
      </c>
    </row>
    <row r="169572" spans="1:5" x14ac:dyDescent="0.25">
      <c r="A169572" s="2">
        <v>44986</v>
      </c>
      <c r="B169572" t="s">
        <v>61168</v>
      </c>
      <c r="C169572" s="3">
        <v>881.65000000000009</v>
      </c>
      <c r="D169572" s="3">
        <v>0.40000000000000008</v>
      </c>
      <c r="E169572" s="3">
        <v>881.65000000000009</v>
      </c>
    </row>
    <row r="169573" spans="1:5" x14ac:dyDescent="0.25">
      <c r="A169573" s="2">
        <v>44986</v>
      </c>
      <c r="B169573" t="s">
        <v>61169</v>
      </c>
      <c r="C169573" s="3">
        <v>1692.8999999999996</v>
      </c>
      <c r="D169573" s="3">
        <v>0.4</v>
      </c>
      <c r="E169573" s="3">
        <v>1692.8999999999996</v>
      </c>
    </row>
    <row r="169574" spans="1:5" x14ac:dyDescent="0.25">
      <c r="A169574" s="2">
        <v>44986</v>
      </c>
      <c r="B169574" t="s">
        <v>61170</v>
      </c>
      <c r="C169574" s="3">
        <v>89422.33</v>
      </c>
      <c r="D169574" s="3">
        <v>0.4584826381117425</v>
      </c>
      <c r="E169574" s="3">
        <v>121393.19</v>
      </c>
    </row>
    <row r="169575" spans="1:5" x14ac:dyDescent="0.25">
      <c r="A169575" s="2">
        <v>44986</v>
      </c>
      <c r="B169575" t="s">
        <v>61212</v>
      </c>
      <c r="C169575" s="3">
        <v>-10609.871428571438</v>
      </c>
      <c r="D169575" s="3">
        <v>0.30000000000000004</v>
      </c>
      <c r="E169575" s="3">
        <v>216399.12857142856</v>
      </c>
    </row>
    <row r="169576" spans="1:5" x14ac:dyDescent="0.25">
      <c r="A169576" s="2">
        <v>44986</v>
      </c>
      <c r="B169576" t="s">
        <v>61221</v>
      </c>
      <c r="C169576" s="3">
        <v>0</v>
      </c>
      <c r="D169576" s="3"/>
      <c r="E169576" s="3">
        <v>0</v>
      </c>
    </row>
    <row r="169577" spans="1:5" x14ac:dyDescent="0.25">
      <c r="A169577" s="2">
        <v>44986</v>
      </c>
      <c r="B169577" t="s">
        <v>61226</v>
      </c>
      <c r="C169577" s="3">
        <v>0</v>
      </c>
      <c r="D169577" s="3"/>
      <c r="E169577" s="3">
        <v>0</v>
      </c>
    </row>
    <row r="169578" spans="1:5" x14ac:dyDescent="0.25">
      <c r="A169578" s="2">
        <v>44986</v>
      </c>
      <c r="B169578" t="s">
        <v>61229</v>
      </c>
      <c r="C169578" s="3">
        <v>14734.97014925375</v>
      </c>
      <c r="D169578" s="3">
        <v>0.33000000000000013</v>
      </c>
      <c r="E169578" s="3">
        <v>44734.97014925375</v>
      </c>
    </row>
    <row r="169579" spans="1:5" x14ac:dyDescent="0.25">
      <c r="A169579" s="2">
        <v>44986</v>
      </c>
      <c r="B169579" t="s">
        <v>61232</v>
      </c>
      <c r="C169579" s="3">
        <v>1198</v>
      </c>
      <c r="D169579" s="3">
        <v>0.4</v>
      </c>
      <c r="E169579" s="3">
        <v>1198</v>
      </c>
    </row>
    <row r="169580" spans="1:5" x14ac:dyDescent="0.25">
      <c r="A169580" s="2">
        <v>44986</v>
      </c>
      <c r="B169580" t="s">
        <v>61256</v>
      </c>
      <c r="C169580" s="3">
        <v>1695.1492537313434</v>
      </c>
      <c r="D169580" s="3">
        <v>0.33</v>
      </c>
      <c r="E169580" s="3">
        <v>1695.1492537313434</v>
      </c>
    </row>
    <row r="169581" spans="1:5" x14ac:dyDescent="0.25">
      <c r="A169581" s="2">
        <v>44986</v>
      </c>
      <c r="B169581" t="s">
        <v>61264</v>
      </c>
      <c r="C169581" s="3">
        <v>-4020.9624999999942</v>
      </c>
      <c r="D169581" s="3">
        <v>0.20000000000000009</v>
      </c>
      <c r="E169581" s="3">
        <v>34161.037500000006</v>
      </c>
    </row>
    <row r="169582" spans="1:5" x14ac:dyDescent="0.25">
      <c r="A169582" s="2">
        <v>44986</v>
      </c>
      <c r="B169582" t="s">
        <v>62965</v>
      </c>
      <c r="C169582" s="3">
        <v>15027.742727272725</v>
      </c>
      <c r="D169582" s="3">
        <v>0.44999999999999996</v>
      </c>
      <c r="E169582" s="3">
        <v>32693.872727272726</v>
      </c>
    </row>
    <row r="169583" spans="1:5" x14ac:dyDescent="0.25">
      <c r="A169583" s="2">
        <v>44986</v>
      </c>
      <c r="B169583" t="s">
        <v>61265</v>
      </c>
      <c r="C169583" s="3">
        <v>238.60294117647061</v>
      </c>
      <c r="D169583" s="3">
        <v>0.32000000000000006</v>
      </c>
      <c r="E169583" s="3">
        <v>238.60294117647061</v>
      </c>
    </row>
    <row r="169584" spans="1:5" x14ac:dyDescent="0.25">
      <c r="A169584" s="2">
        <v>44986</v>
      </c>
      <c r="B169584" t="s">
        <v>61268</v>
      </c>
      <c r="C169584" s="3">
        <v>-10400</v>
      </c>
      <c r="D169584" s="3"/>
      <c r="E169584" s="3">
        <v>0</v>
      </c>
    </row>
    <row r="169585" spans="1:5" x14ac:dyDescent="0.25">
      <c r="A169585" s="2">
        <v>44986</v>
      </c>
      <c r="B169585" t="s">
        <v>61281</v>
      </c>
      <c r="C169585" s="3">
        <v>8874.19696969697</v>
      </c>
      <c r="D169585" s="3">
        <v>0.34000000000000008</v>
      </c>
      <c r="E169585" s="3">
        <v>8874.19696969697</v>
      </c>
    </row>
    <row r="169586" spans="1:5" x14ac:dyDescent="0.25">
      <c r="A169586" s="2">
        <v>44986</v>
      </c>
      <c r="B169586" t="s">
        <v>61298</v>
      </c>
      <c r="C169586" s="3">
        <v>0</v>
      </c>
      <c r="D169586" s="3"/>
      <c r="E169586" s="3">
        <v>0</v>
      </c>
    </row>
    <row r="169587" spans="1:5" x14ac:dyDescent="0.25">
      <c r="A169587" s="2">
        <v>44986</v>
      </c>
      <c r="B169587" t="s">
        <v>61301</v>
      </c>
      <c r="C169587" s="3">
        <v>6199.2794117647072</v>
      </c>
      <c r="D169587" s="3">
        <v>0.32000000000000012</v>
      </c>
      <c r="E169587" s="3">
        <v>6199.2794117647072</v>
      </c>
    </row>
    <row r="169588" spans="1:5" x14ac:dyDescent="0.25">
      <c r="A169588" s="2">
        <v>44986</v>
      </c>
      <c r="B169588" t="s">
        <v>61306</v>
      </c>
      <c r="C169588" s="3">
        <v>13784.078419569922</v>
      </c>
      <c r="D169588" s="3">
        <v>0.15826871794871794</v>
      </c>
      <c r="E169588" s="3">
        <v>13784.078419569922</v>
      </c>
    </row>
    <row r="169589" spans="1:5" x14ac:dyDescent="0.25">
      <c r="A169589" s="2">
        <v>44986</v>
      </c>
      <c r="B169589" t="s">
        <v>61315</v>
      </c>
      <c r="C169589" s="3">
        <v>2931.5849999999991</v>
      </c>
      <c r="D169589" s="3">
        <v>0.33333333333333326</v>
      </c>
      <c r="E169589" s="3">
        <v>2931.5849999999991</v>
      </c>
    </row>
    <row r="169590" spans="1:5" x14ac:dyDescent="0.25">
      <c r="A169590" s="2">
        <v>44986</v>
      </c>
      <c r="B169590" t="s">
        <v>61321</v>
      </c>
      <c r="C169590" s="3">
        <v>477.20588235294122</v>
      </c>
      <c r="D169590" s="3">
        <v>0.32000000000000006</v>
      </c>
      <c r="E169590" s="3">
        <v>477.20588235294122</v>
      </c>
    </row>
    <row r="169591" spans="1:5" x14ac:dyDescent="0.25">
      <c r="A169591" s="2">
        <v>44986</v>
      </c>
      <c r="B169591" t="s">
        <v>61325</v>
      </c>
      <c r="C169591" s="3">
        <v>-15234.288363391533</v>
      </c>
      <c r="D169591" s="3">
        <v>0.19842233641325277</v>
      </c>
      <c r="E169591" s="3">
        <v>99140.711636608481</v>
      </c>
    </row>
    <row r="169592" spans="1:5" x14ac:dyDescent="0.25">
      <c r="A169592" s="2">
        <v>44986</v>
      </c>
      <c r="B169592" t="s">
        <v>61326</v>
      </c>
      <c r="C169592" s="3">
        <v>225305.96323221465</v>
      </c>
      <c r="D169592" s="3">
        <v>0.15000030512899643</v>
      </c>
      <c r="E169592" s="3">
        <v>225305.96323221465</v>
      </c>
    </row>
    <row r="169593" spans="1:5" x14ac:dyDescent="0.25">
      <c r="A169593" s="2">
        <v>44986</v>
      </c>
      <c r="B169593" t="s">
        <v>61327</v>
      </c>
      <c r="C169593" s="3">
        <v>59562.352574823788</v>
      </c>
      <c r="D169593" s="3">
        <v>0.14999999477186904</v>
      </c>
      <c r="E169593" s="3">
        <v>59562.352574823788</v>
      </c>
    </row>
    <row r="169594" spans="1:5" x14ac:dyDescent="0.25">
      <c r="A169594" s="2">
        <v>44986</v>
      </c>
      <c r="B169594" t="s">
        <v>61328</v>
      </c>
      <c r="C169594" s="3">
        <v>0</v>
      </c>
      <c r="D169594" s="3"/>
      <c r="E169594" s="3">
        <v>0</v>
      </c>
    </row>
    <row r="169595" spans="1:5" x14ac:dyDescent="0.25">
      <c r="A169595" s="2">
        <v>44986</v>
      </c>
      <c r="B169595" t="s">
        <v>61331</v>
      </c>
      <c r="C169595" s="3">
        <v>63220</v>
      </c>
      <c r="D169595" s="3">
        <v>0.15</v>
      </c>
      <c r="E169595" s="3">
        <v>63220</v>
      </c>
    </row>
    <row r="169596" spans="1:5" x14ac:dyDescent="0.25">
      <c r="A169596" s="2">
        <v>44986</v>
      </c>
      <c r="B169596" t="s">
        <v>61333</v>
      </c>
      <c r="C169596" s="3">
        <v>0</v>
      </c>
      <c r="D169596" s="3"/>
      <c r="E169596" s="3">
        <v>0</v>
      </c>
    </row>
    <row r="169597" spans="1:5" x14ac:dyDescent="0.25">
      <c r="A169597" s="2">
        <v>44986</v>
      </c>
      <c r="B169597" t="s">
        <v>61339</v>
      </c>
      <c r="C169597" s="3">
        <v>2072.25</v>
      </c>
      <c r="D169597" s="3">
        <v>0.53386415731692605</v>
      </c>
      <c r="E169597" s="3">
        <v>2072.25</v>
      </c>
    </row>
    <row r="169598" spans="1:5" x14ac:dyDescent="0.25">
      <c r="A169598" s="2">
        <v>44986</v>
      </c>
      <c r="B169598" t="s">
        <v>61351</v>
      </c>
      <c r="C169598" s="3">
        <v>0</v>
      </c>
      <c r="D169598" s="3">
        <v>0.49689922480620152</v>
      </c>
      <c r="E169598" s="3">
        <v>23220</v>
      </c>
    </row>
    <row r="169599" spans="1:5" x14ac:dyDescent="0.25">
      <c r="A169599" s="2">
        <v>44986</v>
      </c>
      <c r="B169599" t="s">
        <v>61356</v>
      </c>
      <c r="C169599" s="3">
        <v>43074.342857142859</v>
      </c>
      <c r="D169599" s="3">
        <v>0.30000000000000004</v>
      </c>
      <c r="E169599" s="3">
        <v>43074.342857142859</v>
      </c>
    </row>
    <row r="169600" spans="1:5" x14ac:dyDescent="0.25">
      <c r="A169600" s="2">
        <v>44986</v>
      </c>
      <c r="B169600" t="s">
        <v>61361</v>
      </c>
      <c r="C169600" s="3">
        <v>19584.051724137928</v>
      </c>
      <c r="D169600" s="3">
        <v>0.41999999999999987</v>
      </c>
      <c r="E169600" s="3">
        <v>19584.051724137928</v>
      </c>
    </row>
    <row r="169601" spans="1:5" x14ac:dyDescent="0.25">
      <c r="A169601" s="2">
        <v>44986</v>
      </c>
      <c r="B169601" t="s">
        <v>61374</v>
      </c>
      <c r="C169601" s="3">
        <v>0</v>
      </c>
      <c r="D169601" s="3"/>
      <c r="E169601" s="3">
        <v>0</v>
      </c>
    </row>
    <row r="169602" spans="1:5" x14ac:dyDescent="0.25">
      <c r="A169602" s="2">
        <v>44986</v>
      </c>
      <c r="B169602" t="s">
        <v>61377</v>
      </c>
      <c r="C169602" s="3">
        <v>3148.1343283582091</v>
      </c>
      <c r="D169602" s="3">
        <v>0.33</v>
      </c>
      <c r="E169602" s="3">
        <v>3148.1343283582091</v>
      </c>
    </row>
    <row r="169603" spans="1:5" x14ac:dyDescent="0.25">
      <c r="A169603" s="2">
        <v>44986</v>
      </c>
      <c r="B169603" t="s">
        <v>61378</v>
      </c>
      <c r="C169603" s="3">
        <v>16451.274999999998</v>
      </c>
      <c r="D169603" s="3">
        <v>0.19999999999999987</v>
      </c>
      <c r="E169603" s="3">
        <v>16451.274999999998</v>
      </c>
    </row>
    <row r="169604" spans="1:5" x14ac:dyDescent="0.25">
      <c r="A169604" s="2">
        <v>44986</v>
      </c>
      <c r="B169604" t="s">
        <v>61390</v>
      </c>
      <c r="C169604" s="3">
        <v>-7550.8</v>
      </c>
      <c r="D169604" s="3"/>
      <c r="E169604" s="3">
        <v>0</v>
      </c>
    </row>
    <row r="169605" spans="1:5" x14ac:dyDescent="0.25">
      <c r="A169605" s="2">
        <v>44986</v>
      </c>
      <c r="B169605" t="s">
        <v>61394</v>
      </c>
      <c r="C169605" s="3">
        <v>721.11111111111109</v>
      </c>
      <c r="D169605" s="3">
        <v>9.9999999999999964E-2</v>
      </c>
      <c r="E169605" s="3">
        <v>721.11111111111109</v>
      </c>
    </row>
    <row r="169606" spans="1:5" x14ac:dyDescent="0.25">
      <c r="A169606" s="2">
        <v>44986</v>
      </c>
      <c r="B169606" t="s">
        <v>61395</v>
      </c>
      <c r="C169606" s="3">
        <v>0</v>
      </c>
      <c r="D169606" s="3">
        <v>0.49702890792291221</v>
      </c>
      <c r="E169606" s="3">
        <v>9340</v>
      </c>
    </row>
    <row r="169607" spans="1:5" x14ac:dyDescent="0.25">
      <c r="A169607" s="2">
        <v>44986</v>
      </c>
      <c r="B169607" t="s">
        <v>61398</v>
      </c>
      <c r="C169607" s="3">
        <v>-7590.5</v>
      </c>
      <c r="D169607" s="3"/>
      <c r="E169607" s="3">
        <v>0</v>
      </c>
    </row>
    <row r="169608" spans="1:5" x14ac:dyDescent="0.25">
      <c r="A169608" s="2">
        <v>44986</v>
      </c>
      <c r="B169608" t="s">
        <v>61400</v>
      </c>
      <c r="C169608" s="3">
        <v>-113.44000000000005</v>
      </c>
      <c r="D169608" s="3">
        <v>0.5</v>
      </c>
      <c r="E169608" s="3">
        <v>3006.56</v>
      </c>
    </row>
    <row r="169609" spans="1:5" x14ac:dyDescent="0.25">
      <c r="A169609" s="2">
        <v>44986</v>
      </c>
      <c r="B169609" t="s">
        <v>61403</v>
      </c>
      <c r="C169609" s="3">
        <v>0</v>
      </c>
      <c r="D169609" s="3"/>
      <c r="E169609" s="3">
        <v>0</v>
      </c>
    </row>
    <row r="169610" spans="1:5" x14ac:dyDescent="0.25">
      <c r="A169610" s="2">
        <v>44986</v>
      </c>
      <c r="B169610" t="s">
        <v>61404</v>
      </c>
      <c r="C169610" s="3">
        <v>0</v>
      </c>
      <c r="D169610" s="3">
        <v>0.48399999999999999</v>
      </c>
      <c r="E169610" s="3">
        <v>6555</v>
      </c>
    </row>
    <row r="169611" spans="1:5" x14ac:dyDescent="0.25">
      <c r="A169611" s="2">
        <v>44986</v>
      </c>
      <c r="B169611" t="s">
        <v>61411</v>
      </c>
      <c r="C169611" s="3">
        <v>1024.9636363636364</v>
      </c>
      <c r="D169611" s="3">
        <v>0.45</v>
      </c>
      <c r="E169611" s="3">
        <v>1024.9636363636364</v>
      </c>
    </row>
    <row r="169612" spans="1:5" x14ac:dyDescent="0.25">
      <c r="A169612" s="2">
        <v>44986</v>
      </c>
      <c r="B169612" t="s">
        <v>61412</v>
      </c>
      <c r="C169612" s="3">
        <v>0</v>
      </c>
      <c r="D169612" s="3"/>
      <c r="E169612" s="3">
        <v>0</v>
      </c>
    </row>
    <row r="169613" spans="1:5" x14ac:dyDescent="0.25">
      <c r="A169613" s="2">
        <v>44986</v>
      </c>
      <c r="B169613" t="s">
        <v>61413</v>
      </c>
      <c r="C169613" s="3">
        <v>-1071.9599999999991</v>
      </c>
      <c r="D169613" s="3">
        <v>0.5</v>
      </c>
      <c r="E169613" s="3">
        <v>8268.0400000000009</v>
      </c>
    </row>
    <row r="169614" spans="1:5" x14ac:dyDescent="0.25">
      <c r="A169614" s="2">
        <v>44986</v>
      </c>
      <c r="B169614" t="s">
        <v>61415</v>
      </c>
      <c r="C169614" s="3">
        <v>0</v>
      </c>
      <c r="D169614" s="3"/>
      <c r="E169614" s="3">
        <v>0</v>
      </c>
    </row>
    <row r="169615" spans="1:5" x14ac:dyDescent="0.25">
      <c r="A169615" s="2">
        <v>44986</v>
      </c>
      <c r="B169615" t="s">
        <v>61417</v>
      </c>
      <c r="C169615" s="3">
        <v>14160.567164179109</v>
      </c>
      <c r="D169615" s="3">
        <v>0.33000000000000007</v>
      </c>
      <c r="E169615" s="3">
        <v>14160.567164179109</v>
      </c>
    </row>
    <row r="169616" spans="1:5" x14ac:dyDescent="0.25">
      <c r="A169616" s="2">
        <v>44986</v>
      </c>
      <c r="B169616" t="s">
        <v>61421</v>
      </c>
      <c r="C169616" s="3">
        <v>2792.0000000000005</v>
      </c>
      <c r="D169616" s="3">
        <v>0.3000000000000001</v>
      </c>
      <c r="E169616" s="3">
        <v>2792.0000000000005</v>
      </c>
    </row>
    <row r="169617" spans="1:5" x14ac:dyDescent="0.25">
      <c r="A169617" s="2">
        <v>44986</v>
      </c>
      <c r="B169617" t="s">
        <v>61422</v>
      </c>
      <c r="C169617" s="3">
        <v>9.0949470177292824E-13</v>
      </c>
      <c r="D169617" s="3">
        <v>0.49994382022471906</v>
      </c>
      <c r="E169617" s="3">
        <v>6764</v>
      </c>
    </row>
    <row r="169618" spans="1:5" x14ac:dyDescent="0.25">
      <c r="A169618" s="2">
        <v>44986</v>
      </c>
      <c r="B169618" t="s">
        <v>61423</v>
      </c>
      <c r="C169618" s="3">
        <v>-16.880000000000109</v>
      </c>
      <c r="D169618" s="3">
        <v>0.5</v>
      </c>
      <c r="E169618" s="3">
        <v>6013.12</v>
      </c>
    </row>
    <row r="169619" spans="1:5" x14ac:dyDescent="0.25">
      <c r="A169619" s="2">
        <v>44986</v>
      </c>
      <c r="B169619" t="s">
        <v>61425</v>
      </c>
      <c r="C169619" s="3">
        <v>-264.00000000000091</v>
      </c>
      <c r="D169619" s="3">
        <v>0.5</v>
      </c>
      <c r="E169619" s="3">
        <v>7999.9999999999991</v>
      </c>
    </row>
    <row r="169620" spans="1:5" x14ac:dyDescent="0.25">
      <c r="A169620" s="2">
        <v>44986</v>
      </c>
      <c r="B169620" t="s">
        <v>61428</v>
      </c>
      <c r="C169620" s="3">
        <v>0</v>
      </c>
      <c r="D169620" s="3">
        <v>0.47754402224281739</v>
      </c>
      <c r="E169620" s="3">
        <v>5395</v>
      </c>
    </row>
    <row r="169621" spans="1:5" x14ac:dyDescent="0.25">
      <c r="A169621" s="2">
        <v>44986</v>
      </c>
      <c r="B169621" t="s">
        <v>61435</v>
      </c>
      <c r="C169621" s="3">
        <v>-200.01960784313815</v>
      </c>
      <c r="D169621" s="3">
        <v>0.50004901480247033</v>
      </c>
      <c r="E169621" s="3">
        <v>10000.980392156862</v>
      </c>
    </row>
    <row r="169622" spans="1:5" x14ac:dyDescent="0.25">
      <c r="A169622" s="2">
        <v>44986</v>
      </c>
      <c r="B169622" t="s">
        <v>61436</v>
      </c>
      <c r="C169622" s="3">
        <v>-8969.8259440356087</v>
      </c>
      <c r="D169622" s="3">
        <v>0.199986706010545</v>
      </c>
      <c r="E169622" s="3">
        <v>7879.8940559643925</v>
      </c>
    </row>
    <row r="169623" spans="1:5" x14ac:dyDescent="0.25">
      <c r="A169623" s="2">
        <v>44986</v>
      </c>
      <c r="B169623" t="s">
        <v>61438</v>
      </c>
      <c r="C169623" s="3">
        <v>3554.9999999999995</v>
      </c>
      <c r="D169623" s="3">
        <v>0.5586694796061884</v>
      </c>
      <c r="E169623" s="3">
        <v>3554.9999999999995</v>
      </c>
    </row>
    <row r="169624" spans="1:5" x14ac:dyDescent="0.25">
      <c r="A169624" s="2">
        <v>44986</v>
      </c>
      <c r="B169624" t="s">
        <v>61441</v>
      </c>
      <c r="C169624" s="3">
        <v>954.41176470588243</v>
      </c>
      <c r="D169624" s="3">
        <v>0.32000000000000006</v>
      </c>
      <c r="E169624" s="3">
        <v>954.41176470588243</v>
      </c>
    </row>
    <row r="169625" spans="1:5" x14ac:dyDescent="0.25">
      <c r="A169625" s="2">
        <v>44986</v>
      </c>
      <c r="B169625" t="s">
        <v>61445</v>
      </c>
      <c r="C169625" s="3">
        <v>0</v>
      </c>
      <c r="D169625" s="3">
        <v>0.42017368069472277</v>
      </c>
      <c r="E169625" s="3">
        <v>8982</v>
      </c>
    </row>
    <row r="169626" spans="1:5" x14ac:dyDescent="0.25">
      <c r="A169626" s="2">
        <v>44986</v>
      </c>
      <c r="B169626" t="s">
        <v>61449</v>
      </c>
      <c r="C169626" s="3">
        <v>1745.0624999999998</v>
      </c>
      <c r="D169626" s="3">
        <v>0.19999999999999993</v>
      </c>
      <c r="E169626" s="3">
        <v>1745.0624999999998</v>
      </c>
    </row>
    <row r="169627" spans="1:5" x14ac:dyDescent="0.25">
      <c r="A169627" s="2">
        <v>44986</v>
      </c>
      <c r="B169627" t="s">
        <v>61458</v>
      </c>
      <c r="C169627" s="3">
        <v>3555.8358208955233</v>
      </c>
      <c r="D169627" s="3">
        <v>0.33000000000000007</v>
      </c>
      <c r="E169627" s="3">
        <v>3555.8358208955233</v>
      </c>
    </row>
    <row r="169628" spans="1:5" x14ac:dyDescent="0.25">
      <c r="A169628" s="2">
        <v>44986</v>
      </c>
      <c r="B169628" t="s">
        <v>61461</v>
      </c>
      <c r="C169628" s="3">
        <v>1.8189894035458565E-12</v>
      </c>
      <c r="D169628" s="3">
        <v>0.39352747010929356</v>
      </c>
      <c r="E169628" s="3">
        <v>13633</v>
      </c>
    </row>
    <row r="169629" spans="1:5" x14ac:dyDescent="0.25">
      <c r="A169629" s="2">
        <v>44986</v>
      </c>
      <c r="B169629" t="s">
        <v>61464</v>
      </c>
      <c r="C169629" s="3">
        <v>-6896</v>
      </c>
      <c r="D169629" s="3"/>
      <c r="E169629" s="3">
        <v>0</v>
      </c>
    </row>
    <row r="169630" spans="1:5" x14ac:dyDescent="0.25">
      <c r="A169630" s="2">
        <v>44986</v>
      </c>
      <c r="B169630" t="s">
        <v>61470</v>
      </c>
      <c r="C169630" s="3">
        <v>-974.10853577000216</v>
      </c>
      <c r="D169630" s="3">
        <v>0.50005571030640672</v>
      </c>
      <c r="E169630" s="3">
        <v>8000.8914642299978</v>
      </c>
    </row>
    <row r="169631" spans="1:5" x14ac:dyDescent="0.25">
      <c r="A169631" s="2">
        <v>44986</v>
      </c>
      <c r="B169631" t="s">
        <v>61474</v>
      </c>
      <c r="C169631" s="3">
        <v>-6941.9999999999991</v>
      </c>
      <c r="D169631" s="3"/>
      <c r="E169631" s="3">
        <v>0</v>
      </c>
    </row>
    <row r="169632" spans="1:5" x14ac:dyDescent="0.25">
      <c r="A169632" s="2">
        <v>44986</v>
      </c>
      <c r="B169632" t="s">
        <v>61480</v>
      </c>
      <c r="C169632" s="3">
        <v>-5306.98</v>
      </c>
      <c r="D169632" s="3">
        <v>0.5</v>
      </c>
      <c r="E169632" s="3">
        <v>1927.02</v>
      </c>
    </row>
    <row r="169633" spans="1:5" x14ac:dyDescent="0.25">
      <c r="A169633" s="2">
        <v>44986</v>
      </c>
      <c r="B169633" t="s">
        <v>61485</v>
      </c>
      <c r="C169633" s="3">
        <v>-25800.68</v>
      </c>
      <c r="D169633" s="3">
        <v>0.5</v>
      </c>
      <c r="E169633" s="3">
        <v>9771.3200000000015</v>
      </c>
    </row>
    <row r="169634" spans="1:5" x14ac:dyDescent="0.25">
      <c r="A169634" s="2">
        <v>44986</v>
      </c>
      <c r="B169634" t="s">
        <v>61488</v>
      </c>
      <c r="C169634" s="3">
        <v>-8389</v>
      </c>
      <c r="D169634" s="3"/>
      <c r="E169634" s="3">
        <v>0</v>
      </c>
    </row>
    <row r="169635" spans="1:5" x14ac:dyDescent="0.25">
      <c r="A169635" s="2">
        <v>44986</v>
      </c>
      <c r="B169635" t="s">
        <v>61507</v>
      </c>
      <c r="C169635" s="3">
        <v>6977.1999999999898</v>
      </c>
      <c r="D169635" s="3">
        <v>0.37962937844933342</v>
      </c>
      <c r="E169635" s="3">
        <v>33176.699999999997</v>
      </c>
    </row>
    <row r="169636" spans="1:5" x14ac:dyDescent="0.25">
      <c r="A169636" s="2">
        <v>44986</v>
      </c>
      <c r="B169636" t="s">
        <v>62968</v>
      </c>
      <c r="C169636" s="3">
        <v>2758.3874999999998</v>
      </c>
      <c r="D169636" s="3">
        <v>0.19999999999999993</v>
      </c>
      <c r="E169636" s="3">
        <v>2758.3874999999998</v>
      </c>
    </row>
    <row r="169637" spans="1:5" x14ac:dyDescent="0.25">
      <c r="A169637" s="2">
        <v>44986</v>
      </c>
      <c r="B169637" t="s">
        <v>61528</v>
      </c>
      <c r="C169637" s="3">
        <v>795.31111111111102</v>
      </c>
      <c r="D169637" s="3">
        <v>9.9999999999999922E-2</v>
      </c>
      <c r="E169637" s="3">
        <v>795.31111111111102</v>
      </c>
    </row>
    <row r="169638" spans="1:5" x14ac:dyDescent="0.25">
      <c r="A169638" s="2">
        <v>44986</v>
      </c>
      <c r="B169638" t="s">
        <v>61552</v>
      </c>
      <c r="C169638" s="3">
        <v>-3.637978807091713E-12</v>
      </c>
      <c r="D169638" s="3">
        <v>0.44463460551086775</v>
      </c>
      <c r="E169638" s="3">
        <v>25124.9</v>
      </c>
    </row>
    <row r="169639" spans="1:5" x14ac:dyDescent="0.25">
      <c r="A169639" s="2">
        <v>44986</v>
      </c>
      <c r="B169639" t="s">
        <v>61567</v>
      </c>
      <c r="C169639" s="3">
        <v>38823.25</v>
      </c>
      <c r="D169639" s="3">
        <v>0.19999999999999996</v>
      </c>
      <c r="E169639" s="3">
        <v>38823.25</v>
      </c>
    </row>
    <row r="169640" spans="1:5" x14ac:dyDescent="0.25">
      <c r="A169640" s="2">
        <v>44986</v>
      </c>
      <c r="B169640" t="s">
        <v>61590</v>
      </c>
      <c r="C169640" s="3">
        <v>-27921.825000000004</v>
      </c>
      <c r="D169640" s="3">
        <v>0.19999999999999998</v>
      </c>
      <c r="E169640" s="3">
        <v>25138.174999999996</v>
      </c>
    </row>
    <row r="169641" spans="1:5" x14ac:dyDescent="0.25">
      <c r="A169641" s="2">
        <v>44986</v>
      </c>
      <c r="B169641" t="s">
        <v>61591</v>
      </c>
      <c r="C169641" s="3">
        <v>8233.5820895522393</v>
      </c>
      <c r="D169641" s="3">
        <v>0.33</v>
      </c>
      <c r="E169641" s="3">
        <v>8233.5820895522393</v>
      </c>
    </row>
    <row r="169642" spans="1:5" x14ac:dyDescent="0.25">
      <c r="A169642" s="2">
        <v>44986</v>
      </c>
      <c r="B169642" t="s">
        <v>61599</v>
      </c>
      <c r="C169642" s="3">
        <v>0</v>
      </c>
      <c r="D169642" s="3"/>
      <c r="E169642" s="3">
        <v>0</v>
      </c>
    </row>
    <row r="169643" spans="1:5" x14ac:dyDescent="0.25">
      <c r="A169643" s="2">
        <v>44986</v>
      </c>
      <c r="B169643" t="s">
        <v>61610</v>
      </c>
      <c r="C169643" s="3">
        <v>0</v>
      </c>
      <c r="D169643" s="3"/>
      <c r="E169643" s="3">
        <v>0</v>
      </c>
    </row>
    <row r="169644" spans="1:5" x14ac:dyDescent="0.25">
      <c r="A169644" s="2">
        <v>44986</v>
      </c>
      <c r="B169644" t="s">
        <v>61611</v>
      </c>
      <c r="C169644" s="3">
        <v>1452.7166666666669</v>
      </c>
      <c r="D169644" s="3">
        <v>0.4</v>
      </c>
      <c r="E169644" s="3">
        <v>1452.7166666666669</v>
      </c>
    </row>
    <row r="169645" spans="1:5" x14ac:dyDescent="0.25">
      <c r="A169645" s="2">
        <v>44986</v>
      </c>
      <c r="B169645" t="s">
        <v>61620</v>
      </c>
      <c r="C169645" s="3">
        <v>-11324.668832760188</v>
      </c>
      <c r="D169645" s="3">
        <v>0.37999498904864665</v>
      </c>
      <c r="E169645" s="3">
        <v>118675.33116723981</v>
      </c>
    </row>
    <row r="169646" spans="1:5" x14ac:dyDescent="0.25">
      <c r="A169646" s="2">
        <v>44986</v>
      </c>
      <c r="B169646" t="s">
        <v>61630</v>
      </c>
      <c r="C169646" s="3">
        <v>-24804.504207928421</v>
      </c>
      <c r="D169646" s="3">
        <v>0.20000537669858717</v>
      </c>
      <c r="E169646" s="3">
        <v>30247.865792071574</v>
      </c>
    </row>
    <row r="169647" spans="1:5" x14ac:dyDescent="0.25">
      <c r="A169647" s="2">
        <v>44986</v>
      </c>
      <c r="B169647" t="s">
        <v>61647</v>
      </c>
      <c r="C169647" s="3">
        <v>640.57000000000005</v>
      </c>
      <c r="D169647" s="3">
        <v>0.44629002294831172</v>
      </c>
      <c r="E169647" s="3">
        <v>640.57000000000005</v>
      </c>
    </row>
    <row r="169648" spans="1:5" x14ac:dyDescent="0.25">
      <c r="A169648" s="2">
        <v>44986</v>
      </c>
      <c r="B169648" t="s">
        <v>61650</v>
      </c>
      <c r="C169648" s="3">
        <v>-1030.3300000000008</v>
      </c>
      <c r="D169648" s="3">
        <v>0.47652924450526329</v>
      </c>
      <c r="E169648" s="3">
        <v>7132.28</v>
      </c>
    </row>
    <row r="169649" spans="1:5" x14ac:dyDescent="0.25">
      <c r="A169649" s="2">
        <v>44986</v>
      </c>
      <c r="B169649" t="s">
        <v>61652</v>
      </c>
      <c r="C169649" s="3">
        <v>1035.98</v>
      </c>
      <c r="D169649" s="3">
        <v>0.47114809166200122</v>
      </c>
      <c r="E169649" s="3">
        <v>1035.98</v>
      </c>
    </row>
    <row r="169650" spans="1:5" x14ac:dyDescent="0.25">
      <c r="A169650" s="2">
        <v>44986</v>
      </c>
      <c r="B169650" t="s">
        <v>61654</v>
      </c>
      <c r="C169650" s="3">
        <v>3081.89</v>
      </c>
      <c r="D169650" s="3">
        <v>0.41958992696040415</v>
      </c>
      <c r="E169650" s="3">
        <v>3081.89</v>
      </c>
    </row>
    <row r="169651" spans="1:5" x14ac:dyDescent="0.25">
      <c r="A169651" s="2">
        <v>44986</v>
      </c>
      <c r="B169651" t="s">
        <v>61672</v>
      </c>
      <c r="C169651" s="3">
        <v>22455</v>
      </c>
      <c r="D169651" s="3">
        <v>0.596271654419951</v>
      </c>
      <c r="E169651" s="3">
        <v>22455</v>
      </c>
    </row>
    <row r="169652" spans="1:5" x14ac:dyDescent="0.25">
      <c r="A169652" s="2">
        <v>44986</v>
      </c>
      <c r="B169652" t="s">
        <v>61673</v>
      </c>
      <c r="C169652" s="3">
        <v>10919.999999999998</v>
      </c>
      <c r="D169652" s="3">
        <v>0.60090384615384618</v>
      </c>
      <c r="E169652" s="3">
        <v>10919.999999999998</v>
      </c>
    </row>
    <row r="169653" spans="1:5" x14ac:dyDescent="0.25">
      <c r="A169653" s="2">
        <v>44986</v>
      </c>
      <c r="B169653" t="s">
        <v>61697</v>
      </c>
      <c r="C169653" s="3">
        <v>32398.085714285717</v>
      </c>
      <c r="D169653" s="3">
        <v>0.30000000000000004</v>
      </c>
      <c r="E169653" s="3">
        <v>32398.085714285717</v>
      </c>
    </row>
    <row r="169654" spans="1:5" x14ac:dyDescent="0.25">
      <c r="A169654" s="2">
        <v>44986</v>
      </c>
      <c r="B169654" t="s">
        <v>61704</v>
      </c>
      <c r="C169654" s="3">
        <v>562.8656716417911</v>
      </c>
      <c r="D169654" s="3">
        <v>0.33000000000000007</v>
      </c>
      <c r="E169654" s="3">
        <v>562.8656716417911</v>
      </c>
    </row>
    <row r="169655" spans="1:5" x14ac:dyDescent="0.25">
      <c r="A169655" s="2">
        <v>44986</v>
      </c>
      <c r="B169655" t="s">
        <v>61711</v>
      </c>
      <c r="C169655" s="3">
        <v>0</v>
      </c>
      <c r="D169655" s="3"/>
      <c r="E169655" s="3">
        <v>0</v>
      </c>
    </row>
    <row r="169656" spans="1:5" x14ac:dyDescent="0.25">
      <c r="A169656" s="2">
        <v>44986</v>
      </c>
      <c r="B169656" t="s">
        <v>61726</v>
      </c>
      <c r="C169656" s="3">
        <v>-687413.40420650877</v>
      </c>
      <c r="D169656" s="3">
        <v>0.33001623596265728</v>
      </c>
      <c r="E169656" s="3">
        <v>495146.59579349129</v>
      </c>
    </row>
    <row r="169657" spans="1:5" x14ac:dyDescent="0.25">
      <c r="A169657" s="2">
        <v>44986</v>
      </c>
      <c r="B169657" t="s">
        <v>61729</v>
      </c>
      <c r="C169657" s="3">
        <v>-6125.7980575539623</v>
      </c>
      <c r="D169657" s="3">
        <v>0.199616122840691</v>
      </c>
      <c r="E169657" s="3">
        <v>43369.201942446038</v>
      </c>
    </row>
    <row r="169658" spans="1:5" x14ac:dyDescent="0.25">
      <c r="A169658" s="2">
        <v>44986</v>
      </c>
      <c r="B169658" t="s">
        <v>61739</v>
      </c>
      <c r="C169658" s="3">
        <v>-1048999.5605802434</v>
      </c>
      <c r="D169658" s="3">
        <v>0.32998293191731465</v>
      </c>
      <c r="E169658" s="3">
        <v>5600.4394197565816</v>
      </c>
    </row>
    <row r="169659" spans="1:5" x14ac:dyDescent="0.25">
      <c r="A169659" s="2">
        <v>44986</v>
      </c>
      <c r="B169659" t="s">
        <v>61746</v>
      </c>
      <c r="C169659" s="3">
        <v>0</v>
      </c>
      <c r="D169659" s="3">
        <v>0.64035243318940371</v>
      </c>
      <c r="E169659" s="3">
        <v>4284.5</v>
      </c>
    </row>
    <row r="169660" spans="1:5" x14ac:dyDescent="0.25">
      <c r="A169660" s="2">
        <v>44986</v>
      </c>
      <c r="B169660" t="s">
        <v>61818</v>
      </c>
      <c r="C169660" s="3">
        <v>1198</v>
      </c>
      <c r="D169660" s="3">
        <v>0.4</v>
      </c>
      <c r="E169660" s="3">
        <v>1198</v>
      </c>
    </row>
    <row r="169661" spans="1:5" x14ac:dyDescent="0.25">
      <c r="A169661" s="2">
        <v>44986</v>
      </c>
      <c r="B169661" t="s">
        <v>61819</v>
      </c>
      <c r="C169661" s="3">
        <v>17071.666666666668</v>
      </c>
      <c r="D169661" s="3">
        <v>0.4</v>
      </c>
      <c r="E169661" s="3">
        <v>17071.666666666668</v>
      </c>
    </row>
    <row r="169662" spans="1:5" x14ac:dyDescent="0.25">
      <c r="A169662" s="2">
        <v>44986</v>
      </c>
      <c r="B169662" t="s">
        <v>62973</v>
      </c>
      <c r="C169662" s="3">
        <v>8895.8955223880603</v>
      </c>
      <c r="D169662" s="3">
        <v>0.33</v>
      </c>
      <c r="E169662" s="3">
        <v>8895.8955223880603</v>
      </c>
    </row>
    <row r="169663" spans="1:5" x14ac:dyDescent="0.25">
      <c r="A169663" s="2">
        <v>44986</v>
      </c>
      <c r="B169663" t="s">
        <v>61823</v>
      </c>
      <c r="C169663" s="3">
        <v>4223.3538461538465</v>
      </c>
      <c r="D169663" s="3">
        <v>0.35</v>
      </c>
      <c r="E169663" s="3">
        <v>4223.3538461538465</v>
      </c>
    </row>
    <row r="169664" spans="1:5" x14ac:dyDescent="0.25">
      <c r="A169664" s="2">
        <v>44986</v>
      </c>
      <c r="B169664" t="s">
        <v>61846</v>
      </c>
      <c r="C169664" s="3">
        <v>104.28571428571421</v>
      </c>
      <c r="D169664" s="3">
        <v>0.3</v>
      </c>
      <c r="E169664" s="3">
        <v>104.28571428571421</v>
      </c>
    </row>
    <row r="169665" spans="1:5" x14ac:dyDescent="0.25">
      <c r="A169665" s="2">
        <v>44986</v>
      </c>
      <c r="B169665" t="s">
        <v>61847</v>
      </c>
      <c r="C169665" s="3">
        <v>28971.716417910451</v>
      </c>
      <c r="D169665" s="3">
        <v>0.33000000000000013</v>
      </c>
      <c r="E169665" s="3">
        <v>28971.716417910451</v>
      </c>
    </row>
    <row r="169666" spans="1:5" x14ac:dyDescent="0.25">
      <c r="A169666" s="2">
        <v>44986</v>
      </c>
      <c r="B169666" t="s">
        <v>61867</v>
      </c>
      <c r="C169666" s="3">
        <v>0</v>
      </c>
      <c r="D169666" s="3"/>
      <c r="E169666" s="3">
        <v>0</v>
      </c>
    </row>
    <row r="169667" spans="1:5" x14ac:dyDescent="0.25">
      <c r="A169667" s="2">
        <v>44986</v>
      </c>
      <c r="B169667" t="s">
        <v>61879</v>
      </c>
      <c r="C169667" s="3">
        <v>-79246.307940448736</v>
      </c>
      <c r="D169667" s="3">
        <v>0.40679493943830969</v>
      </c>
      <c r="E169667" s="3">
        <v>100753.69205955126</v>
      </c>
    </row>
    <row r="169668" spans="1:5" x14ac:dyDescent="0.25">
      <c r="A169668" s="2">
        <v>44986</v>
      </c>
      <c r="B169668" t="s">
        <v>61887</v>
      </c>
      <c r="C169668" s="3">
        <v>4379.8805970149269</v>
      </c>
      <c r="D169668" s="3">
        <v>0.33000000000000013</v>
      </c>
      <c r="E169668" s="3">
        <v>4379.8805970149269</v>
      </c>
    </row>
    <row r="169669" spans="1:5" x14ac:dyDescent="0.25">
      <c r="A169669" s="2">
        <v>44986</v>
      </c>
      <c r="B169669" t="s">
        <v>61899</v>
      </c>
      <c r="C169669" s="3">
        <v>2776.0447761194037</v>
      </c>
      <c r="D169669" s="3">
        <v>0.33000000000000007</v>
      </c>
      <c r="E169669" s="3">
        <v>2776.0447761194037</v>
      </c>
    </row>
    <row r="169670" spans="1:5" x14ac:dyDescent="0.25">
      <c r="A169670" s="2">
        <v>44986</v>
      </c>
      <c r="B169670" t="s">
        <v>61910</v>
      </c>
      <c r="C169670" s="3">
        <v>3845.4328358208959</v>
      </c>
      <c r="D169670" s="3">
        <v>0.33000000000000007</v>
      </c>
      <c r="E169670" s="3">
        <v>3845.4328358208959</v>
      </c>
    </row>
    <row r="169671" spans="1:5" x14ac:dyDescent="0.25">
      <c r="A169671" s="2">
        <v>44986</v>
      </c>
      <c r="B169671" t="s">
        <v>61923</v>
      </c>
      <c r="C169671" s="3">
        <v>0</v>
      </c>
      <c r="D169671" s="3"/>
      <c r="E169671" s="3">
        <v>0</v>
      </c>
    </row>
    <row r="169672" spans="1:5" x14ac:dyDescent="0.25">
      <c r="A169672" s="2">
        <v>44986</v>
      </c>
      <c r="B169672" t="s">
        <v>61938</v>
      </c>
      <c r="C169672" s="3">
        <v>1210.8208955223881</v>
      </c>
      <c r="D169672" s="3">
        <v>0.33</v>
      </c>
      <c r="E169672" s="3">
        <v>1210.8208955223881</v>
      </c>
    </row>
    <row r="169673" spans="1:5" x14ac:dyDescent="0.25">
      <c r="A169673" s="2">
        <v>44986</v>
      </c>
      <c r="B169673" t="s">
        <v>61955</v>
      </c>
      <c r="C169673" s="3">
        <v>-5245</v>
      </c>
      <c r="D169673" s="3"/>
      <c r="E169673" s="3">
        <v>0</v>
      </c>
    </row>
    <row r="169674" spans="1:5" x14ac:dyDescent="0.25">
      <c r="A169674" s="2">
        <v>44986</v>
      </c>
      <c r="B169674" t="s">
        <v>61962</v>
      </c>
      <c r="C169674" s="3">
        <v>-2622</v>
      </c>
      <c r="D169674" s="3"/>
      <c r="E169674" s="3">
        <v>0</v>
      </c>
    </row>
    <row r="169675" spans="1:5" x14ac:dyDescent="0.25">
      <c r="A169675" s="2">
        <v>44986</v>
      </c>
      <c r="B169675" t="s">
        <v>61965</v>
      </c>
      <c r="C169675" s="3">
        <v>3911</v>
      </c>
      <c r="D169675" s="3">
        <v>0.47765277422654051</v>
      </c>
      <c r="E169675" s="3">
        <v>3911</v>
      </c>
    </row>
    <row r="169676" spans="1:5" x14ac:dyDescent="0.25">
      <c r="A169676" s="2">
        <v>44986</v>
      </c>
      <c r="B169676" t="s">
        <v>61971</v>
      </c>
      <c r="C169676" s="3">
        <v>-7867.0000000000009</v>
      </c>
      <c r="D169676" s="3"/>
      <c r="E169676" s="3">
        <v>0</v>
      </c>
    </row>
    <row r="169677" spans="1:5" x14ac:dyDescent="0.25">
      <c r="A169677" s="2">
        <v>44986</v>
      </c>
      <c r="B169677" t="s">
        <v>61973</v>
      </c>
      <c r="C169677" s="3">
        <v>-2622</v>
      </c>
      <c r="D169677" s="3"/>
      <c r="E169677" s="3">
        <v>0</v>
      </c>
    </row>
    <row r="169678" spans="1:5" x14ac:dyDescent="0.25">
      <c r="A169678" s="2">
        <v>44986</v>
      </c>
      <c r="B169678" t="s">
        <v>61979</v>
      </c>
      <c r="C169678" s="3">
        <v>-17170.70941737288</v>
      </c>
      <c r="D169678" s="3">
        <v>0.35003442614268315</v>
      </c>
      <c r="E169678" s="3">
        <v>1710.2905826271185</v>
      </c>
    </row>
    <row r="169679" spans="1:5" x14ac:dyDescent="0.25">
      <c r="A169679" s="2">
        <v>44986</v>
      </c>
      <c r="B169679" t="s">
        <v>61981</v>
      </c>
      <c r="C169679" s="3">
        <v>927.14285714285722</v>
      </c>
      <c r="D169679" s="3">
        <v>0.30000000000000004</v>
      </c>
      <c r="E169679" s="3">
        <v>927.14285714285722</v>
      </c>
    </row>
    <row r="169680" spans="1:5" x14ac:dyDescent="0.25">
      <c r="A169680" s="2">
        <v>44986</v>
      </c>
      <c r="B169680" t="s">
        <v>61986</v>
      </c>
      <c r="C169680" s="3">
        <v>-5245</v>
      </c>
      <c r="D169680" s="3"/>
      <c r="E169680" s="3">
        <v>0</v>
      </c>
    </row>
    <row r="169681" spans="1:5" x14ac:dyDescent="0.25">
      <c r="A169681" s="2">
        <v>44986</v>
      </c>
      <c r="B169681" t="s">
        <v>62013</v>
      </c>
      <c r="C169681" s="3">
        <v>968.6567164179105</v>
      </c>
      <c r="D169681" s="3">
        <v>0.33</v>
      </c>
      <c r="E169681" s="3">
        <v>968.6567164179105</v>
      </c>
    </row>
    <row r="169682" spans="1:5" x14ac:dyDescent="0.25">
      <c r="A169682" s="2">
        <v>44986</v>
      </c>
      <c r="B169682" t="s">
        <v>62031</v>
      </c>
      <c r="C169682" s="3">
        <v>-69014.393926255521</v>
      </c>
      <c r="D169682" s="3">
        <v>0.20675908767168596</v>
      </c>
      <c r="E169682" s="3">
        <v>525466.60607374448</v>
      </c>
    </row>
    <row r="169683" spans="1:5" x14ac:dyDescent="0.25">
      <c r="A169683" s="2">
        <v>44986</v>
      </c>
      <c r="B169683" t="s">
        <v>62041</v>
      </c>
      <c r="C169683" s="3">
        <v>8664.5428571428583</v>
      </c>
      <c r="D169683" s="3">
        <v>0.30000000000000004</v>
      </c>
      <c r="E169683" s="3">
        <v>8664.5428571428583</v>
      </c>
    </row>
    <row r="169684" spans="1:5" x14ac:dyDescent="0.25">
      <c r="A169684" s="2">
        <v>44986</v>
      </c>
      <c r="B169684" t="s">
        <v>62045</v>
      </c>
      <c r="C169684" s="3">
        <v>3159.0298507462685</v>
      </c>
      <c r="D169684" s="3">
        <v>0.33000000000000007</v>
      </c>
      <c r="E169684" s="3">
        <v>3159.0298507462685</v>
      </c>
    </row>
    <row r="169685" spans="1:5" x14ac:dyDescent="0.25">
      <c r="A169685" s="2">
        <v>44986</v>
      </c>
      <c r="B169685" t="s">
        <v>62057</v>
      </c>
      <c r="C169685" s="3">
        <v>0</v>
      </c>
      <c r="D169685" s="3"/>
      <c r="E169685" s="3">
        <v>0</v>
      </c>
    </row>
    <row r="169686" spans="1:5" x14ac:dyDescent="0.25">
      <c r="A169686" s="2">
        <v>44986</v>
      </c>
      <c r="B169686" t="s">
        <v>62111</v>
      </c>
      <c r="C169686" s="3">
        <v>-15898.401621818182</v>
      </c>
      <c r="D169686" s="3">
        <v>0.34100167745027554</v>
      </c>
      <c r="E169686" s="3">
        <v>793.59837818181813</v>
      </c>
    </row>
    <row r="169687" spans="1:5" x14ac:dyDescent="0.25">
      <c r="A169687" s="2">
        <v>44986</v>
      </c>
      <c r="B169687" t="s">
        <v>62112</v>
      </c>
      <c r="C169687" s="3">
        <v>-37109.29588571428</v>
      </c>
      <c r="D169687" s="3">
        <v>0.22558757006588648</v>
      </c>
      <c r="E169687" s="3">
        <v>44242.70411428572</v>
      </c>
    </row>
    <row r="169688" spans="1:5" x14ac:dyDescent="0.25">
      <c r="A169688" s="2">
        <v>44986</v>
      </c>
      <c r="B169688" t="s">
        <v>62113</v>
      </c>
      <c r="C169688" s="3">
        <v>0</v>
      </c>
      <c r="D169688" s="3">
        <v>0.49689922480620152</v>
      </c>
      <c r="E169688" s="3">
        <v>54180</v>
      </c>
    </row>
    <row r="169689" spans="1:5" x14ac:dyDescent="0.25">
      <c r="A169689" s="2">
        <v>44986</v>
      </c>
      <c r="B169689" t="s">
        <v>62116</v>
      </c>
      <c r="C169689" s="3">
        <v>-7867.13</v>
      </c>
      <c r="D169689" s="3"/>
      <c r="E169689" s="3">
        <v>0</v>
      </c>
    </row>
    <row r="169690" spans="1:5" x14ac:dyDescent="0.25">
      <c r="A169690" s="2">
        <v>44986</v>
      </c>
      <c r="B169690" t="s">
        <v>62118</v>
      </c>
      <c r="C169690" s="3">
        <v>-2573.7799999999997</v>
      </c>
      <c r="D169690" s="3"/>
      <c r="E169690" s="3">
        <v>0</v>
      </c>
    </row>
    <row r="169691" spans="1:5" x14ac:dyDescent="0.25">
      <c r="A169691" s="2">
        <v>44986</v>
      </c>
      <c r="B169691" t="s">
        <v>62124</v>
      </c>
      <c r="C169691" s="3">
        <v>-12354.150000000001</v>
      </c>
      <c r="D169691" s="3"/>
      <c r="E169691" s="3">
        <v>0</v>
      </c>
    </row>
    <row r="169692" spans="1:5" x14ac:dyDescent="0.25">
      <c r="A169692" s="2">
        <v>44986</v>
      </c>
      <c r="B169692" t="s">
        <v>62127</v>
      </c>
      <c r="C169692" s="3">
        <v>-25000</v>
      </c>
      <c r="D169692" s="3"/>
      <c r="E169692" s="3">
        <v>0</v>
      </c>
    </row>
    <row r="169693" spans="1:5" x14ac:dyDescent="0.25">
      <c r="A169693" s="2">
        <v>44986</v>
      </c>
      <c r="B169693" t="s">
        <v>62140</v>
      </c>
      <c r="C169693" s="3">
        <v>-1215.4428571428543</v>
      </c>
      <c r="D169693" s="3">
        <v>0.3</v>
      </c>
      <c r="E169693" s="3">
        <v>17784.557142857146</v>
      </c>
    </row>
    <row r="169694" spans="1:5" x14ac:dyDescent="0.25">
      <c r="A169694" s="2">
        <v>44986</v>
      </c>
      <c r="B169694" t="s">
        <v>62141</v>
      </c>
      <c r="C169694" s="3">
        <v>38774.499818113167</v>
      </c>
      <c r="D169694" s="3">
        <v>0.26881030679777002</v>
      </c>
      <c r="E169694" s="3">
        <v>542774.49981811317</v>
      </c>
    </row>
    <row r="169695" spans="1:5" x14ac:dyDescent="0.25">
      <c r="A169695" s="2">
        <v>44986</v>
      </c>
      <c r="B169695" t="s">
        <v>62157</v>
      </c>
      <c r="C169695" s="3">
        <v>4714.7918477181547</v>
      </c>
      <c r="D169695" s="3">
        <v>0.44864663629992985</v>
      </c>
      <c r="E169695" s="3">
        <v>5591.2418477181545</v>
      </c>
    </row>
    <row r="169696" spans="1:5" x14ac:dyDescent="0.25">
      <c r="A169696" s="2">
        <v>44986</v>
      </c>
      <c r="B169696" t="s">
        <v>62164</v>
      </c>
      <c r="C169696" s="3">
        <v>3342.7142857142862</v>
      </c>
      <c r="D169696" s="3">
        <v>0.3000000000000001</v>
      </c>
      <c r="E169696" s="3">
        <v>3342.7142857142862</v>
      </c>
    </row>
    <row r="169697" spans="1:5" x14ac:dyDescent="0.25">
      <c r="A169697" s="2">
        <v>44986</v>
      </c>
      <c r="B169697" t="s">
        <v>62165</v>
      </c>
      <c r="C169697" s="3">
        <v>0</v>
      </c>
      <c r="D169697" s="3">
        <v>0.64887081918182821</v>
      </c>
      <c r="E169697" s="3">
        <v>26534.28</v>
      </c>
    </row>
    <row r="169698" spans="1:5" x14ac:dyDescent="0.25">
      <c r="A169698" s="2">
        <v>44986</v>
      </c>
      <c r="B169698" t="s">
        <v>62182</v>
      </c>
      <c r="C169698" s="3">
        <v>49362.285714285717</v>
      </c>
      <c r="D169698" s="3">
        <v>0.30000000000000004</v>
      </c>
      <c r="E169698" s="3">
        <v>53114.285714285717</v>
      </c>
    </row>
    <row r="169699" spans="1:5" x14ac:dyDescent="0.25">
      <c r="A169699" s="2">
        <v>44986</v>
      </c>
      <c r="B169699" t="s">
        <v>62200</v>
      </c>
      <c r="C169699" s="3">
        <v>4380.2413793103442</v>
      </c>
      <c r="D169699" s="3">
        <v>0.41999999999999993</v>
      </c>
      <c r="E169699" s="3">
        <v>4380.2413793103442</v>
      </c>
    </row>
    <row r="169700" spans="1:5" x14ac:dyDescent="0.25">
      <c r="A169700" s="2">
        <v>44986</v>
      </c>
      <c r="B169700" t="s">
        <v>62212</v>
      </c>
      <c r="C169700" s="3">
        <v>-125000</v>
      </c>
      <c r="D169700" s="3"/>
      <c r="E169700" s="3">
        <v>0</v>
      </c>
    </row>
    <row r="169701" spans="1:5" x14ac:dyDescent="0.25">
      <c r="A169701" s="2">
        <v>44986</v>
      </c>
      <c r="B169701" t="s">
        <v>62259</v>
      </c>
      <c r="C169701" s="3">
        <v>0</v>
      </c>
      <c r="D169701" s="3"/>
      <c r="E169701" s="3">
        <v>0</v>
      </c>
    </row>
    <row r="169702" spans="1:5" x14ac:dyDescent="0.25">
      <c r="A169702" s="2">
        <v>44986</v>
      </c>
      <c r="B169702" t="s">
        <v>62264</v>
      </c>
      <c r="C169702" s="3">
        <v>89826.045431764214</v>
      </c>
      <c r="D169702" s="3">
        <v>0.21997478945874741</v>
      </c>
      <c r="E169702" s="3">
        <v>89826.045431764214</v>
      </c>
    </row>
    <row r="169703" spans="1:5" x14ac:dyDescent="0.25">
      <c r="A169703" s="2">
        <v>44986</v>
      </c>
      <c r="B169703" t="s">
        <v>62284</v>
      </c>
      <c r="C169703" s="3">
        <v>-14494.256889170836</v>
      </c>
      <c r="D169703" s="3">
        <v>0.19999624067216776</v>
      </c>
      <c r="E169703" s="3">
        <v>38706.743110829157</v>
      </c>
    </row>
    <row r="169704" spans="1:5" x14ac:dyDescent="0.25">
      <c r="A169704" s="2">
        <v>44986</v>
      </c>
      <c r="B169704" t="s">
        <v>62295</v>
      </c>
      <c r="C169704" s="3">
        <v>2317.8571428571431</v>
      </c>
      <c r="D169704" s="3">
        <v>0.3000000000000001</v>
      </c>
      <c r="E169704" s="3">
        <v>2317.8571428571431</v>
      </c>
    </row>
    <row r="169705" spans="1:5" x14ac:dyDescent="0.25">
      <c r="A169705" s="2">
        <v>44986</v>
      </c>
      <c r="B169705" t="s">
        <v>62312</v>
      </c>
      <c r="C169705" s="3">
        <v>3245</v>
      </c>
      <c r="D169705" s="3">
        <v>0.3</v>
      </c>
      <c r="E169705" s="3">
        <v>3245</v>
      </c>
    </row>
    <row r="169706" spans="1:5" x14ac:dyDescent="0.25">
      <c r="A169706" s="2">
        <v>44986</v>
      </c>
      <c r="B169706" t="s">
        <v>62316</v>
      </c>
      <c r="C169706" s="3">
        <v>-1842.5623529411773</v>
      </c>
      <c r="D169706" s="3">
        <v>0.32</v>
      </c>
      <c r="E169706" s="3">
        <v>3058.117647058823</v>
      </c>
    </row>
    <row r="169707" spans="1:5" x14ac:dyDescent="0.25">
      <c r="A169707" s="2">
        <v>44986</v>
      </c>
      <c r="B169707" t="s">
        <v>62343</v>
      </c>
      <c r="C169707" s="3">
        <v>-1152.0000000000018</v>
      </c>
      <c r="D169707" s="3">
        <v>0.65149923344998484</v>
      </c>
      <c r="E169707" s="3">
        <v>10984.279999999997</v>
      </c>
    </row>
    <row r="169708" spans="1:5" x14ac:dyDescent="0.25">
      <c r="A169708" s="2">
        <v>44986</v>
      </c>
      <c r="B169708" t="s">
        <v>62357</v>
      </c>
      <c r="C169708" s="3">
        <v>0</v>
      </c>
      <c r="D169708" s="3"/>
      <c r="E169708" s="3">
        <v>0</v>
      </c>
    </row>
    <row r="169709" spans="1:5" x14ac:dyDescent="0.25">
      <c r="A169709" s="2">
        <v>44986</v>
      </c>
      <c r="B169709" t="s">
        <v>62358</v>
      </c>
      <c r="C169709" s="3">
        <v>0</v>
      </c>
      <c r="D169709" s="3"/>
      <c r="E169709" s="3">
        <v>0</v>
      </c>
    </row>
    <row r="169710" spans="1:5" x14ac:dyDescent="0.25">
      <c r="A169710" s="2">
        <v>44986</v>
      </c>
      <c r="B169710" t="s">
        <v>62359</v>
      </c>
      <c r="C169710" s="3">
        <v>0</v>
      </c>
      <c r="D169710" s="3"/>
      <c r="E169710" s="3">
        <v>0</v>
      </c>
    </row>
    <row r="169711" spans="1:5" x14ac:dyDescent="0.25">
      <c r="A169711" s="2">
        <v>44986</v>
      </c>
      <c r="B169711" t="s">
        <v>62360</v>
      </c>
      <c r="C169711" s="3">
        <v>0</v>
      </c>
      <c r="D169711" s="3"/>
      <c r="E169711" s="3">
        <v>0</v>
      </c>
    </row>
    <row r="169712" spans="1:5" x14ac:dyDescent="0.25">
      <c r="A169712" s="2">
        <v>44986</v>
      </c>
      <c r="B169712" t="s">
        <v>62361</v>
      </c>
      <c r="C169712" s="3">
        <v>0</v>
      </c>
      <c r="D169712" s="3"/>
      <c r="E169712" s="3">
        <v>0</v>
      </c>
    </row>
    <row r="169713" spans="1:5" x14ac:dyDescent="0.25">
      <c r="A169713" s="2">
        <v>44986</v>
      </c>
      <c r="B169713" t="s">
        <v>62365</v>
      </c>
      <c r="C169713" s="3">
        <v>191.52857142857144</v>
      </c>
      <c r="D169713" s="3">
        <v>0.3000000000000001</v>
      </c>
      <c r="E169713" s="3">
        <v>191.52857142857144</v>
      </c>
    </row>
    <row r="169714" spans="1:5" x14ac:dyDescent="0.25">
      <c r="A169714" s="2">
        <v>44986</v>
      </c>
      <c r="B169714" t="s">
        <v>62370</v>
      </c>
      <c r="C169714" s="3">
        <v>-2444</v>
      </c>
      <c r="D169714" s="3">
        <v>0</v>
      </c>
      <c r="E169714" s="3">
        <v>-2444</v>
      </c>
    </row>
    <row r="169715" spans="1:5" x14ac:dyDescent="0.25">
      <c r="A169715" s="2">
        <v>44986</v>
      </c>
      <c r="B169715" t="s">
        <v>62372</v>
      </c>
      <c r="C169715" s="3">
        <v>17023</v>
      </c>
      <c r="D169715" s="3">
        <v>0.63572637020501654</v>
      </c>
      <c r="E169715" s="3">
        <v>17023</v>
      </c>
    </row>
    <row r="169716" spans="1:5" x14ac:dyDescent="0.25">
      <c r="A169716" s="2">
        <v>44986</v>
      </c>
      <c r="B169716" t="s">
        <v>62378</v>
      </c>
      <c r="C169716" s="3">
        <v>23443.200000000004</v>
      </c>
      <c r="D169716" s="3">
        <v>0.30000000000000004</v>
      </c>
      <c r="E169716" s="3">
        <v>23443.200000000004</v>
      </c>
    </row>
    <row r="169717" spans="1:5" x14ac:dyDescent="0.25">
      <c r="A169717" s="2">
        <v>44986</v>
      </c>
      <c r="B169717" t="s">
        <v>62382</v>
      </c>
      <c r="C169717" s="3">
        <v>2740.6470588235293</v>
      </c>
      <c r="D169717" s="3">
        <v>0.32</v>
      </c>
      <c r="E169717" s="3">
        <v>2740.6470588235293</v>
      </c>
    </row>
    <row r="169718" spans="1:5" x14ac:dyDescent="0.25">
      <c r="A169718" s="2">
        <v>44986</v>
      </c>
      <c r="B169718" t="s">
        <v>62389</v>
      </c>
      <c r="C169718" s="3">
        <v>-23924.349999463528</v>
      </c>
      <c r="D169718" s="3">
        <v>0.20000961361837713</v>
      </c>
      <c r="E169718" s="3">
        <v>34326.350000536477</v>
      </c>
    </row>
    <row r="169719" spans="1:5" x14ac:dyDescent="0.25">
      <c r="A169719" s="2">
        <v>44986</v>
      </c>
      <c r="B169719" t="s">
        <v>62395</v>
      </c>
      <c r="C169719" s="3">
        <v>4812.106060606061</v>
      </c>
      <c r="D169719" s="3">
        <v>0.34000000000000008</v>
      </c>
      <c r="E169719" s="3">
        <v>4812.106060606061</v>
      </c>
    </row>
    <row r="169720" spans="1:5" x14ac:dyDescent="0.25">
      <c r="A169720" s="2">
        <v>44986</v>
      </c>
      <c r="B169720" t="s">
        <v>62396</v>
      </c>
      <c r="C169720" s="3">
        <v>-1728</v>
      </c>
      <c r="D169720" s="3">
        <v>0.66858908082209056</v>
      </c>
      <c r="E169720" s="3">
        <v>11896.5</v>
      </c>
    </row>
    <row r="169721" spans="1:5" x14ac:dyDescent="0.25">
      <c r="A169721" s="2">
        <v>44986</v>
      </c>
      <c r="B169721" t="s">
        <v>62398</v>
      </c>
      <c r="C169721" s="3">
        <v>1431.6176470588236</v>
      </c>
      <c r="D169721" s="3">
        <v>0.32000000000000006</v>
      </c>
      <c r="E169721" s="3">
        <v>1431.6176470588236</v>
      </c>
    </row>
    <row r="169722" spans="1:5" x14ac:dyDescent="0.25">
      <c r="A169722" s="2">
        <v>44986</v>
      </c>
      <c r="B169722" t="s">
        <v>62979</v>
      </c>
      <c r="C169722" s="3">
        <v>8630.980901800327</v>
      </c>
      <c r="D169722" s="3">
        <v>0.30003436819796087</v>
      </c>
      <c r="E169722" s="3">
        <v>8630.980901800327</v>
      </c>
    </row>
    <row r="169723" spans="1:5" x14ac:dyDescent="0.25">
      <c r="A169723" s="2">
        <v>44986</v>
      </c>
      <c r="B169723" t="s">
        <v>62983</v>
      </c>
      <c r="C169723" s="3">
        <v>-734.71666666665988</v>
      </c>
      <c r="D169723" s="3">
        <v>0.4</v>
      </c>
      <c r="E169723" s="3">
        <v>50465.28333333334</v>
      </c>
    </row>
    <row r="169724" spans="1:5" x14ac:dyDescent="0.25">
      <c r="A169724" s="2">
        <v>44986</v>
      </c>
      <c r="B169724" t="s">
        <v>62437</v>
      </c>
      <c r="C169724" s="3">
        <v>-39526.125</v>
      </c>
      <c r="D169724" s="3">
        <v>0.19999999999999998</v>
      </c>
      <c r="E169724" s="3">
        <v>16473.875</v>
      </c>
    </row>
    <row r="169725" spans="1:5" x14ac:dyDescent="0.25">
      <c r="A169725" s="2">
        <v>44986</v>
      </c>
      <c r="B169725" t="s">
        <v>62991</v>
      </c>
      <c r="C169725" s="3">
        <v>6126.8888888888896</v>
      </c>
      <c r="D169725" s="3">
        <v>0.27999999999999997</v>
      </c>
      <c r="E169725" s="3">
        <v>6126.8888888888896</v>
      </c>
    </row>
    <row r="169726" spans="1:5" x14ac:dyDescent="0.25">
      <c r="A169726" s="2">
        <v>44986</v>
      </c>
      <c r="B169726" t="s">
        <v>62994</v>
      </c>
      <c r="C169726" s="3">
        <v>7288.8805970149251</v>
      </c>
      <c r="D169726" s="3">
        <v>0.33000000000000007</v>
      </c>
      <c r="E169726" s="3">
        <v>7288.8805970149251</v>
      </c>
    </row>
    <row r="169727" spans="1:5" x14ac:dyDescent="0.25">
      <c r="A169727" s="2">
        <v>44986</v>
      </c>
      <c r="B169727" t="s">
        <v>62998</v>
      </c>
      <c r="C169727" s="3">
        <v>-106212.62222222221</v>
      </c>
      <c r="D169727" s="3">
        <v>9.9999999999999978E-2</v>
      </c>
      <c r="E169727" s="3">
        <v>285187.37777777779</v>
      </c>
    </row>
    <row r="169728" spans="1:5" x14ac:dyDescent="0.25">
      <c r="A169728" s="2">
        <v>44986</v>
      </c>
      <c r="B169728" t="s">
        <v>63006</v>
      </c>
      <c r="C169728" s="3">
        <v>1398.4848484848487</v>
      </c>
      <c r="D169728" s="3">
        <v>0.34000000000000014</v>
      </c>
      <c r="E169728" s="3">
        <v>1398.4848484848487</v>
      </c>
    </row>
    <row r="169729" spans="1:5" x14ac:dyDescent="0.25">
      <c r="A169729" s="2">
        <v>44986</v>
      </c>
      <c r="B169729" t="s">
        <v>63013</v>
      </c>
      <c r="C169729" s="3">
        <v>4268.8624999999993</v>
      </c>
      <c r="D169729" s="3">
        <v>0.19999999999999998</v>
      </c>
      <c r="E169729" s="3">
        <v>24268.862499999999</v>
      </c>
    </row>
    <row r="169730" spans="1:5" x14ac:dyDescent="0.25">
      <c r="A169730" s="2">
        <v>44986</v>
      </c>
      <c r="B169730" t="s">
        <v>63018</v>
      </c>
      <c r="C169730" s="3">
        <v>24658.39393939394</v>
      </c>
      <c r="D169730" s="3">
        <v>0.34000000000000008</v>
      </c>
      <c r="E169730" s="3">
        <v>24658.39393939394</v>
      </c>
    </row>
    <row r="169731" spans="1:5" x14ac:dyDescent="0.25">
      <c r="A169731" s="2">
        <v>44986</v>
      </c>
      <c r="B169731" t="s">
        <v>63023</v>
      </c>
      <c r="C169731" s="3">
        <v>0</v>
      </c>
      <c r="D169731" s="3"/>
      <c r="E169731" s="3">
        <v>0</v>
      </c>
    </row>
    <row r="169732" spans="1:5" x14ac:dyDescent="0.25">
      <c r="A169732" s="2">
        <v>44986</v>
      </c>
      <c r="B169732" t="s">
        <v>63024</v>
      </c>
      <c r="C169732" s="3">
        <v>-4333.2033333333329</v>
      </c>
      <c r="D169732" s="3">
        <v>0.52513190780338792</v>
      </c>
      <c r="E169732" s="3">
        <v>11871.296666666667</v>
      </c>
    </row>
    <row r="169733" spans="1:5" x14ac:dyDescent="0.25">
      <c r="A169733" s="2">
        <v>44986</v>
      </c>
      <c r="B169733" t="s">
        <v>63026</v>
      </c>
      <c r="C169733" s="3">
        <v>-1521.9853260445161</v>
      </c>
      <c r="D169733" s="3">
        <v>0.37869966035904901</v>
      </c>
      <c r="E169733" s="3">
        <v>31454.014673955484</v>
      </c>
    </row>
    <row r="169734" spans="1:5" x14ac:dyDescent="0.25">
      <c r="A169734" s="2">
        <v>44986</v>
      </c>
      <c r="B169734" t="s">
        <v>63028</v>
      </c>
      <c r="C169734" s="3">
        <v>2369.9999999999995</v>
      </c>
      <c r="D169734" s="3">
        <v>0.55867088607594939</v>
      </c>
      <c r="E169734" s="3">
        <v>2369.9999999999995</v>
      </c>
    </row>
    <row r="169735" spans="1:5" x14ac:dyDescent="0.25">
      <c r="A169735" s="2">
        <v>44986</v>
      </c>
      <c r="B169735" t="s">
        <v>63031</v>
      </c>
      <c r="C169735" s="3">
        <v>11508.000000000002</v>
      </c>
      <c r="D169735" s="3">
        <v>0.61702955700361728</v>
      </c>
      <c r="E169735" s="3">
        <v>24256.18</v>
      </c>
    </row>
    <row r="169736" spans="1:5" x14ac:dyDescent="0.25">
      <c r="A169736" s="2">
        <v>44986</v>
      </c>
      <c r="B169736" t="s">
        <v>63032</v>
      </c>
      <c r="C169736" s="3">
        <v>153491.60000000006</v>
      </c>
      <c r="D169736" s="3">
        <v>0.4</v>
      </c>
      <c r="E169736" s="3">
        <v>153491.60000000006</v>
      </c>
    </row>
    <row r="169737" spans="1:5" x14ac:dyDescent="0.25">
      <c r="A169737" s="2">
        <v>44986</v>
      </c>
      <c r="B169737" t="s">
        <v>63036</v>
      </c>
      <c r="C169737" s="3">
        <v>0</v>
      </c>
      <c r="D169737" s="3"/>
      <c r="E169737" s="3">
        <v>0</v>
      </c>
    </row>
    <row r="169738" spans="1:5" x14ac:dyDescent="0.25">
      <c r="A169738" s="2">
        <v>44986</v>
      </c>
      <c r="B169738" t="s">
        <v>63041</v>
      </c>
      <c r="C169738" s="3">
        <v>0</v>
      </c>
      <c r="D169738" s="3">
        <v>0.49689922480620152</v>
      </c>
      <c r="E169738" s="3">
        <v>20317.5</v>
      </c>
    </row>
    <row r="169739" spans="1:5" x14ac:dyDescent="0.25">
      <c r="A169739" s="2">
        <v>44986</v>
      </c>
      <c r="B169739" t="s">
        <v>63042</v>
      </c>
      <c r="C169739" s="3">
        <v>-24009.23076923077</v>
      </c>
      <c r="D169739" s="3">
        <v>0.35</v>
      </c>
      <c r="E169739" s="3">
        <v>5990.7692307692305</v>
      </c>
    </row>
    <row r="169740" spans="1:5" x14ac:dyDescent="0.25">
      <c r="A169740" s="2">
        <v>44986</v>
      </c>
      <c r="B169740" t="s">
        <v>63044</v>
      </c>
      <c r="C169740" s="3">
        <v>1366.6181818181817</v>
      </c>
      <c r="D169740" s="3">
        <v>0.44999999999999996</v>
      </c>
      <c r="E169740" s="3">
        <v>1366.6181818181817</v>
      </c>
    </row>
    <row r="169741" spans="1:5" x14ac:dyDescent="0.25">
      <c r="A169741" s="2">
        <v>44986</v>
      </c>
      <c r="B169741" t="s">
        <v>63051</v>
      </c>
      <c r="C169741" s="3">
        <v>13950.089552238809</v>
      </c>
      <c r="D169741" s="3">
        <v>0.33000000000000007</v>
      </c>
      <c r="E169741" s="3">
        <v>13950.089552238809</v>
      </c>
    </row>
    <row r="169742" spans="1:5" x14ac:dyDescent="0.25">
      <c r="A169742" s="2">
        <v>44986</v>
      </c>
      <c r="B169742" t="s">
        <v>63052</v>
      </c>
      <c r="C169742" s="3">
        <v>7029.4850000000015</v>
      </c>
      <c r="D169742" s="3">
        <v>-1</v>
      </c>
      <c r="E169742" s="3">
        <v>7029.4850000000015</v>
      </c>
    </row>
    <row r="169743" spans="1:5" x14ac:dyDescent="0.25">
      <c r="A169743" s="2">
        <v>44986</v>
      </c>
      <c r="B169743" t="s">
        <v>63053</v>
      </c>
      <c r="C169743" s="3">
        <v>6732.760000000002</v>
      </c>
      <c r="D169743" s="3">
        <v>-1</v>
      </c>
      <c r="E169743" s="3">
        <v>6732.760000000002</v>
      </c>
    </row>
    <row r="169744" spans="1:5" x14ac:dyDescent="0.25">
      <c r="A169744" s="2">
        <v>44986</v>
      </c>
      <c r="B169744" t="s">
        <v>63059</v>
      </c>
      <c r="C169744" s="3">
        <v>9827.1410256410309</v>
      </c>
      <c r="D169744" s="3">
        <v>0.22</v>
      </c>
      <c r="E169744" s="3">
        <v>99872.141025641031</v>
      </c>
    </row>
    <row r="169745" spans="1:5" x14ac:dyDescent="0.25">
      <c r="A169745" s="2">
        <v>44986</v>
      </c>
      <c r="B169745" t="s">
        <v>63060</v>
      </c>
      <c r="C169745" s="3">
        <v>7650.3401678492946</v>
      </c>
      <c r="D169745" s="3">
        <v>0.2906563785482511</v>
      </c>
      <c r="E169745" s="3">
        <v>7650.3401678492946</v>
      </c>
    </row>
    <row r="169746" spans="1:5" x14ac:dyDescent="0.25">
      <c r="A169746" s="2">
        <v>44986</v>
      </c>
      <c r="B169746" t="s">
        <v>63067</v>
      </c>
      <c r="C169746" s="3">
        <v>-78102.807319050757</v>
      </c>
      <c r="D169746" s="3">
        <v>0.30730764178947639</v>
      </c>
      <c r="E169746" s="3">
        <v>98834.192680949243</v>
      </c>
    </row>
    <row r="169747" spans="1:5" x14ac:dyDescent="0.25">
      <c r="A169747" s="2">
        <v>44986</v>
      </c>
      <c r="B169747" t="s">
        <v>63079</v>
      </c>
      <c r="C169747" s="3">
        <v>968.6567164179105</v>
      </c>
      <c r="D169747" s="3">
        <v>0.33</v>
      </c>
      <c r="E169747" s="3">
        <v>968.6567164179105</v>
      </c>
    </row>
    <row r="169748" spans="1:5" x14ac:dyDescent="0.25">
      <c r="A169748" s="2">
        <v>44986</v>
      </c>
      <c r="B169748" t="s">
        <v>63081</v>
      </c>
      <c r="C169748" s="3">
        <v>999.90000000000009</v>
      </c>
      <c r="D169748" s="3">
        <v>0.2</v>
      </c>
      <c r="E169748" s="3">
        <v>999.90000000000009</v>
      </c>
    </row>
    <row r="169749" spans="1:5" x14ac:dyDescent="0.25">
      <c r="A169749" s="2">
        <v>44986</v>
      </c>
      <c r="B169749" t="s">
        <v>63084</v>
      </c>
      <c r="C169749" s="3">
        <v>-15973.987499999999</v>
      </c>
      <c r="D169749" s="3">
        <v>0.19999999999999998</v>
      </c>
      <c r="E169749" s="3">
        <v>28926.012500000001</v>
      </c>
    </row>
    <row r="169750" spans="1:5" x14ac:dyDescent="0.25">
      <c r="A169750" s="2">
        <v>44986</v>
      </c>
      <c r="B169750" t="s">
        <v>63085</v>
      </c>
      <c r="C169750" s="3">
        <v>0</v>
      </c>
      <c r="D169750" s="3"/>
      <c r="E169750" s="3">
        <v>0</v>
      </c>
    </row>
    <row r="169751" spans="1:5" x14ac:dyDescent="0.25">
      <c r="A169751" s="2">
        <v>44986</v>
      </c>
      <c r="B169751" t="s">
        <v>63086</v>
      </c>
      <c r="C169751" s="3">
        <v>0</v>
      </c>
      <c r="D169751" s="3"/>
      <c r="E169751" s="3">
        <v>0</v>
      </c>
    </row>
    <row r="169752" spans="1:5" x14ac:dyDescent="0.25">
      <c r="A169752" s="2">
        <v>44986</v>
      </c>
      <c r="B169752" t="s">
        <v>63090</v>
      </c>
      <c r="C169752" s="3">
        <v>18181.150000000001</v>
      </c>
      <c r="D169752" s="3">
        <v>0.4556312444482335</v>
      </c>
      <c r="E169752" s="3">
        <v>18181.150000000001</v>
      </c>
    </row>
    <row r="169753" spans="1:5" x14ac:dyDescent="0.25">
      <c r="A169753" s="2">
        <v>44986</v>
      </c>
      <c r="B169753" t="s">
        <v>63091</v>
      </c>
      <c r="C169753" s="3">
        <v>13956.4</v>
      </c>
      <c r="D169753" s="3">
        <v>0.46522742254449573</v>
      </c>
      <c r="E169753" s="3">
        <v>13956.4</v>
      </c>
    </row>
    <row r="169754" spans="1:5" x14ac:dyDescent="0.25">
      <c r="A169754" s="2">
        <v>44986</v>
      </c>
      <c r="B169754" t="s">
        <v>63094</v>
      </c>
      <c r="C169754" s="3">
        <v>24759.6875</v>
      </c>
      <c r="D169754" s="3">
        <v>0.2</v>
      </c>
      <c r="E169754" s="3">
        <v>109759.6875</v>
      </c>
    </row>
    <row r="169755" spans="1:5" x14ac:dyDescent="0.25">
      <c r="A169755" s="2">
        <v>44986</v>
      </c>
      <c r="B169755" t="s">
        <v>63095</v>
      </c>
      <c r="C169755" s="3">
        <v>22070.805970149253</v>
      </c>
      <c r="D169755" s="3">
        <v>0.33</v>
      </c>
      <c r="E169755" s="3">
        <v>22070.805970149253</v>
      </c>
    </row>
    <row r="169756" spans="1:5" x14ac:dyDescent="0.25">
      <c r="A169756" s="2">
        <v>44986</v>
      </c>
      <c r="B169756" t="s">
        <v>63097</v>
      </c>
      <c r="C169756" s="3">
        <v>-9009.2307692307695</v>
      </c>
      <c r="D169756" s="3">
        <v>0.35</v>
      </c>
      <c r="E169756" s="3">
        <v>5990.7692307692305</v>
      </c>
    </row>
    <row r="169757" spans="1:5" x14ac:dyDescent="0.25">
      <c r="A169757" s="2">
        <v>44986</v>
      </c>
      <c r="B169757" t="s">
        <v>63102</v>
      </c>
      <c r="C169757" s="3">
        <v>-5400.3653755684491</v>
      </c>
      <c r="D169757" s="3">
        <v>0.44547826086956521</v>
      </c>
      <c r="E169757" s="3">
        <v>6099.6346244315509</v>
      </c>
    </row>
    <row r="169758" spans="1:5" x14ac:dyDescent="0.25">
      <c r="A169758" s="2">
        <v>44986</v>
      </c>
      <c r="B169758" t="s">
        <v>63110</v>
      </c>
      <c r="C169758" s="3">
        <v>0</v>
      </c>
      <c r="D169758" s="3"/>
      <c r="E169758" s="3">
        <v>0</v>
      </c>
    </row>
    <row r="169759" spans="1:5" x14ac:dyDescent="0.25">
      <c r="A169759" s="2">
        <v>44986</v>
      </c>
      <c r="B169759" t="s">
        <v>63113</v>
      </c>
      <c r="C169759" s="3">
        <v>0</v>
      </c>
      <c r="D169759" s="3"/>
      <c r="E169759" s="3">
        <v>0</v>
      </c>
    </row>
    <row r="169760" spans="1:5" x14ac:dyDescent="0.25">
      <c r="A169760" s="2">
        <v>44986</v>
      </c>
      <c r="B169760" t="s">
        <v>63114</v>
      </c>
      <c r="C169760" s="3">
        <v>0</v>
      </c>
      <c r="D169760" s="3">
        <v>0.6546288060212111</v>
      </c>
      <c r="E169760" s="3">
        <v>10230.5</v>
      </c>
    </row>
    <row r="169761" spans="1:5" x14ac:dyDescent="0.25">
      <c r="A169761" s="2">
        <v>44986</v>
      </c>
      <c r="B169761" t="s">
        <v>63118</v>
      </c>
      <c r="C169761" s="3">
        <v>1230.4123711340208</v>
      </c>
      <c r="D169761" s="3">
        <v>3.000000000000011E-2</v>
      </c>
      <c r="E169761" s="3">
        <v>1230.4123711340208</v>
      </c>
    </row>
    <row r="169762" spans="1:5" x14ac:dyDescent="0.25">
      <c r="A169762" s="2">
        <v>44986</v>
      </c>
      <c r="B169762" t="s">
        <v>63128</v>
      </c>
      <c r="C169762" s="3">
        <v>5815.7411764705885</v>
      </c>
      <c r="D169762" s="3">
        <v>0.15000000000000002</v>
      </c>
      <c r="E169762" s="3">
        <v>5815.7411764705885</v>
      </c>
    </row>
    <row r="169763" spans="1:5" x14ac:dyDescent="0.25">
      <c r="A169763" s="2">
        <v>44986</v>
      </c>
      <c r="B169763" t="s">
        <v>63130</v>
      </c>
      <c r="C169763" s="3">
        <v>-5999.8282252960926</v>
      </c>
      <c r="D169763" s="3">
        <v>0.20000723255372427</v>
      </c>
      <c r="E169763" s="3">
        <v>19000.171774703911</v>
      </c>
    </row>
    <row r="169764" spans="1:5" x14ac:dyDescent="0.25">
      <c r="A169764" s="2">
        <v>44986</v>
      </c>
      <c r="B169764" t="s">
        <v>63133</v>
      </c>
      <c r="C169764" s="3">
        <v>2823.6894117647316</v>
      </c>
      <c r="D169764" s="3">
        <v>0.14999999999999997</v>
      </c>
      <c r="E169764" s="3">
        <v>804872.72941176489</v>
      </c>
    </row>
    <row r="169765" spans="1:5" x14ac:dyDescent="0.25">
      <c r="A169765" s="2">
        <v>44986</v>
      </c>
      <c r="B169765" t="s">
        <v>63137</v>
      </c>
      <c r="C169765" s="3">
        <v>45341.171428571433</v>
      </c>
      <c r="D169765" s="3">
        <v>0.3</v>
      </c>
      <c r="E169765" s="3">
        <v>45341.171428571433</v>
      </c>
    </row>
    <row r="169766" spans="1:5" x14ac:dyDescent="0.25">
      <c r="A169766" s="2">
        <v>44986</v>
      </c>
      <c r="B169766" t="s">
        <v>63139</v>
      </c>
      <c r="C169766" s="3">
        <v>640.57000000000005</v>
      </c>
      <c r="D169766" s="3">
        <v>0.44629002294831172</v>
      </c>
      <c r="E169766" s="3">
        <v>640.57000000000005</v>
      </c>
    </row>
    <row r="169767" spans="1:5" x14ac:dyDescent="0.25">
      <c r="A169767" s="2">
        <v>44986</v>
      </c>
      <c r="B169767" t="s">
        <v>63144</v>
      </c>
      <c r="C169767" s="3">
        <v>25622.639999999992</v>
      </c>
      <c r="D169767" s="3">
        <v>0.44167775061430037</v>
      </c>
      <c r="E169767" s="3">
        <v>25622.639999999992</v>
      </c>
    </row>
    <row r="169768" spans="1:5" x14ac:dyDescent="0.25">
      <c r="A169768" s="2">
        <v>44986</v>
      </c>
      <c r="B169768" t="s">
        <v>63146</v>
      </c>
      <c r="C169768" s="3">
        <v>780.56716417910457</v>
      </c>
      <c r="D169768" s="3">
        <v>0.33000000000000007</v>
      </c>
      <c r="E169768" s="3">
        <v>780.56716417910457</v>
      </c>
    </row>
    <row r="169769" spans="1:5" x14ac:dyDescent="0.25">
      <c r="A169769" s="2">
        <v>44986</v>
      </c>
      <c r="B169769" t="s">
        <v>63147</v>
      </c>
      <c r="C169769" s="3">
        <v>893.7</v>
      </c>
      <c r="D169769" s="3">
        <v>3.6813248293611693E-3</v>
      </c>
      <c r="E169769" s="3">
        <v>893.7</v>
      </c>
    </row>
    <row r="169770" spans="1:5" x14ac:dyDescent="0.25">
      <c r="A169770" s="2">
        <v>44986</v>
      </c>
      <c r="B169770" t="s">
        <v>63160</v>
      </c>
      <c r="C169770" s="3">
        <v>1216.8749999999998</v>
      </c>
      <c r="D169770" s="3">
        <v>0.19999999999999996</v>
      </c>
      <c r="E169770" s="3">
        <v>1216.8749999999998</v>
      </c>
    </row>
    <row r="169771" spans="1:5" x14ac:dyDescent="0.25">
      <c r="A169771" s="2">
        <v>44986</v>
      </c>
      <c r="B169771" t="s">
        <v>63161</v>
      </c>
      <c r="C169771" s="3">
        <v>2214.7374999999993</v>
      </c>
      <c r="D169771" s="3">
        <v>0.19999999999999993</v>
      </c>
      <c r="E169771" s="3">
        <v>23214.737499999999</v>
      </c>
    </row>
    <row r="169772" spans="1:5" x14ac:dyDescent="0.25">
      <c r="A169772" s="2">
        <v>44986</v>
      </c>
      <c r="B169772" t="s">
        <v>63162</v>
      </c>
      <c r="C169772" s="3">
        <v>-8049.5064179104484</v>
      </c>
      <c r="D169772" s="3">
        <v>0.33000000000000007</v>
      </c>
      <c r="E169772" s="3">
        <v>7391.2835820895543</v>
      </c>
    </row>
    <row r="169773" spans="1:5" x14ac:dyDescent="0.25">
      <c r="A169773" s="2">
        <v>44986</v>
      </c>
      <c r="B169773" t="s">
        <v>67399</v>
      </c>
      <c r="C169773" s="3">
        <v>1517.7750000000015</v>
      </c>
      <c r="D169773" s="3">
        <v>0.2</v>
      </c>
      <c r="E169773" s="3">
        <v>22517.775000000001</v>
      </c>
    </row>
    <row r="169774" spans="1:5" x14ac:dyDescent="0.25">
      <c r="A169774" s="2">
        <v>44986</v>
      </c>
      <c r="B169774" t="s">
        <v>63166</v>
      </c>
      <c r="C169774" s="3">
        <v>1391.7014925373114</v>
      </c>
      <c r="D169774" s="3">
        <v>0.33000000000000007</v>
      </c>
      <c r="E169774" s="3">
        <v>13891.701492537313</v>
      </c>
    </row>
    <row r="169775" spans="1:5" x14ac:dyDescent="0.25">
      <c r="A169775" s="2">
        <v>44986</v>
      </c>
      <c r="B169775" t="s">
        <v>63173</v>
      </c>
      <c r="C169775" s="3">
        <v>-9939.7083333333358</v>
      </c>
      <c r="D169775" s="3">
        <v>0.27999999999999997</v>
      </c>
      <c r="E169775" s="3">
        <v>31559.291666666664</v>
      </c>
    </row>
    <row r="169776" spans="1:5" x14ac:dyDescent="0.25">
      <c r="A169776" s="2">
        <v>44986</v>
      </c>
      <c r="B169776" t="s">
        <v>63177</v>
      </c>
      <c r="C169776" s="3">
        <v>4755.6034482758614</v>
      </c>
      <c r="D169776" s="3">
        <v>0.41999999999999993</v>
      </c>
      <c r="E169776" s="3">
        <v>4755.6034482758614</v>
      </c>
    </row>
    <row r="169777" spans="1:5" x14ac:dyDescent="0.25">
      <c r="A169777" s="2">
        <v>44986</v>
      </c>
      <c r="B169777" t="s">
        <v>63182</v>
      </c>
      <c r="C169777" s="3">
        <v>1604.1764705882356</v>
      </c>
      <c r="D169777" s="3">
        <v>0.32</v>
      </c>
      <c r="E169777" s="3">
        <v>1604.1764705882356</v>
      </c>
    </row>
    <row r="169778" spans="1:5" x14ac:dyDescent="0.25">
      <c r="A169778" s="2">
        <v>44986</v>
      </c>
      <c r="B169778" t="s">
        <v>63183</v>
      </c>
      <c r="C169778" s="3">
        <v>3019.3283582089557</v>
      </c>
      <c r="D169778" s="3">
        <v>0.33000000000000007</v>
      </c>
      <c r="E169778" s="3">
        <v>3019.3283582089557</v>
      </c>
    </row>
    <row r="169779" spans="1:5" x14ac:dyDescent="0.25">
      <c r="A169779" s="2">
        <v>44986</v>
      </c>
      <c r="B169779" t="s">
        <v>63189</v>
      </c>
      <c r="C169779" s="3">
        <v>7272.2794117647072</v>
      </c>
      <c r="D169779" s="3">
        <v>0.32000000000000006</v>
      </c>
      <c r="E169779" s="3">
        <v>7272.2794117647072</v>
      </c>
    </row>
    <row r="169780" spans="1:5" x14ac:dyDescent="0.25">
      <c r="A169780" s="2">
        <v>44986</v>
      </c>
      <c r="B169780" t="s">
        <v>63191</v>
      </c>
      <c r="C169780" s="3">
        <v>0</v>
      </c>
      <c r="D169780" s="3"/>
      <c r="E169780" s="3">
        <v>0</v>
      </c>
    </row>
    <row r="169781" spans="1:5" x14ac:dyDescent="0.25">
      <c r="A169781" s="2">
        <v>44986</v>
      </c>
      <c r="B169781" t="s">
        <v>63196</v>
      </c>
      <c r="C169781" s="3">
        <v>-122248.72119842557</v>
      </c>
      <c r="D169781" s="3">
        <v>0.38095059551137062</v>
      </c>
      <c r="E169781" s="3">
        <v>244986.27880157443</v>
      </c>
    </row>
    <row r="169782" spans="1:5" x14ac:dyDescent="0.25">
      <c r="A169782" s="2">
        <v>44986</v>
      </c>
      <c r="B169782" t="s">
        <v>63197</v>
      </c>
      <c r="C169782" s="3">
        <v>3946.1374999999998</v>
      </c>
      <c r="D169782" s="3">
        <v>0.2</v>
      </c>
      <c r="E169782" s="3">
        <v>3946.1374999999998</v>
      </c>
    </row>
    <row r="169783" spans="1:5" x14ac:dyDescent="0.25">
      <c r="A169783" s="2">
        <v>44986</v>
      </c>
      <c r="B169783" t="s">
        <v>63203</v>
      </c>
      <c r="C169783" s="3">
        <v>6880.9666666666672</v>
      </c>
      <c r="D169783" s="3">
        <v>0.4</v>
      </c>
      <c r="E169783" s="3">
        <v>22416.466666666667</v>
      </c>
    </row>
    <row r="169784" spans="1:5" x14ac:dyDescent="0.25">
      <c r="A169784" s="2">
        <v>44986</v>
      </c>
      <c r="B169784" t="s">
        <v>63206</v>
      </c>
      <c r="C169784" s="3">
        <v>7952.4477611940301</v>
      </c>
      <c r="D169784" s="3">
        <v>0.33000000000000007</v>
      </c>
      <c r="E169784" s="3">
        <v>7952.4477611940301</v>
      </c>
    </row>
    <row r="169785" spans="1:5" x14ac:dyDescent="0.25">
      <c r="A169785" s="2">
        <v>44986</v>
      </c>
      <c r="B169785" t="s">
        <v>63207</v>
      </c>
      <c r="C169785" s="3">
        <v>-318.75632946379119</v>
      </c>
      <c r="D169785" s="3">
        <v>0.52168164992067689</v>
      </c>
      <c r="E169785" s="3">
        <v>19681.243670536209</v>
      </c>
    </row>
    <row r="169786" spans="1:5" x14ac:dyDescent="0.25">
      <c r="A169786" s="2">
        <v>44986</v>
      </c>
      <c r="B169786" t="s">
        <v>63215</v>
      </c>
      <c r="C169786" s="3">
        <v>9016.0714285714294</v>
      </c>
      <c r="D169786" s="3">
        <v>0.30000000000000004</v>
      </c>
      <c r="E169786" s="3">
        <v>9016.0714285714294</v>
      </c>
    </row>
    <row r="169787" spans="1:5" x14ac:dyDescent="0.25">
      <c r="A169787" s="2">
        <v>44986</v>
      </c>
      <c r="B169787" t="s">
        <v>63217</v>
      </c>
      <c r="C169787" s="3">
        <v>85469.793154230632</v>
      </c>
      <c r="D169787" s="3">
        <v>0.36889984157718714</v>
      </c>
      <c r="E169787" s="3">
        <v>85469.793154230632</v>
      </c>
    </row>
    <row r="169788" spans="1:5" x14ac:dyDescent="0.25">
      <c r="A169788" s="2">
        <v>44986</v>
      </c>
      <c r="B169788" t="s">
        <v>63221</v>
      </c>
      <c r="C169788" s="3">
        <v>37127.833333333328</v>
      </c>
      <c r="D169788" s="3">
        <v>0.34</v>
      </c>
      <c r="E169788" s="3">
        <v>37127.833333333328</v>
      </c>
    </row>
    <row r="169789" spans="1:5" x14ac:dyDescent="0.25">
      <c r="A169789" s="2">
        <v>44986</v>
      </c>
      <c r="B169789" t="s">
        <v>63222</v>
      </c>
      <c r="C169789" s="3">
        <v>0</v>
      </c>
      <c r="D169789" s="3"/>
      <c r="E169789" s="3">
        <v>0</v>
      </c>
    </row>
    <row r="169790" spans="1:5" x14ac:dyDescent="0.25">
      <c r="A169790" s="2">
        <v>44986</v>
      </c>
      <c r="B169790" t="s">
        <v>63224</v>
      </c>
      <c r="C169790" s="3">
        <v>0</v>
      </c>
      <c r="D169790" s="3"/>
      <c r="E169790" s="3">
        <v>0</v>
      </c>
    </row>
    <row r="169791" spans="1:5" x14ac:dyDescent="0.25">
      <c r="A169791" s="2">
        <v>44986</v>
      </c>
      <c r="B169791" t="s">
        <v>63225</v>
      </c>
      <c r="C169791" s="3">
        <v>0</v>
      </c>
      <c r="D169791" s="3"/>
      <c r="E169791" s="3">
        <v>0</v>
      </c>
    </row>
    <row r="169792" spans="1:5" x14ac:dyDescent="0.25">
      <c r="A169792" s="2">
        <v>44986</v>
      </c>
      <c r="B169792" t="s">
        <v>63229</v>
      </c>
      <c r="C169792" s="3">
        <v>28419.559042256231</v>
      </c>
      <c r="D169792" s="3">
        <v>0.33484858185543254</v>
      </c>
      <c r="E169792" s="3">
        <v>28419.559042256231</v>
      </c>
    </row>
    <row r="169793" spans="1:5" x14ac:dyDescent="0.25">
      <c r="A169793" s="2">
        <v>44986</v>
      </c>
      <c r="B169793" t="s">
        <v>63233</v>
      </c>
      <c r="C169793" s="3">
        <v>-6511.599473338807</v>
      </c>
      <c r="D169793" s="3">
        <v>0.17000025942356076</v>
      </c>
      <c r="E169793" s="3">
        <v>86488.400526661193</v>
      </c>
    </row>
    <row r="169794" spans="1:5" x14ac:dyDescent="0.25">
      <c r="A169794" s="2">
        <v>44986</v>
      </c>
      <c r="B169794" t="s">
        <v>63237</v>
      </c>
      <c r="C169794" s="3">
        <v>7905.1181818181831</v>
      </c>
      <c r="D169794" s="3">
        <v>0.84999999999999987</v>
      </c>
      <c r="E169794" s="3">
        <v>55905.118181818179</v>
      </c>
    </row>
    <row r="169795" spans="1:5" x14ac:dyDescent="0.25">
      <c r="A169795" s="2">
        <v>44986</v>
      </c>
      <c r="B169795" t="s">
        <v>63238</v>
      </c>
      <c r="C169795" s="3">
        <v>1854.2857142857144</v>
      </c>
      <c r="D169795" s="3">
        <v>0.30000000000000004</v>
      </c>
      <c r="E169795" s="3">
        <v>1854.2857142857144</v>
      </c>
    </row>
    <row r="169796" spans="1:5" x14ac:dyDescent="0.25">
      <c r="A169796" s="2">
        <v>44986</v>
      </c>
      <c r="B169796" t="s">
        <v>63244</v>
      </c>
      <c r="C169796" s="3">
        <v>142288.55739938008</v>
      </c>
      <c r="D169796" s="3">
        <v>0.34693300924277376</v>
      </c>
      <c r="E169796" s="3">
        <v>142288.55739938008</v>
      </c>
    </row>
    <row r="169797" spans="1:5" x14ac:dyDescent="0.25">
      <c r="A169797" s="2">
        <v>44986</v>
      </c>
      <c r="B169797" t="s">
        <v>63245</v>
      </c>
      <c r="C169797" s="3">
        <v>0</v>
      </c>
      <c r="D169797" s="3"/>
      <c r="E169797" s="3">
        <v>0</v>
      </c>
    </row>
    <row r="169798" spans="1:5" x14ac:dyDescent="0.25">
      <c r="A169798" s="2">
        <v>44986</v>
      </c>
      <c r="B169798" t="s">
        <v>63251</v>
      </c>
      <c r="C169798" s="3">
        <v>13327.489478699164</v>
      </c>
      <c r="D169798" s="3">
        <v>0.1897998571169614</v>
      </c>
      <c r="E169798" s="3">
        <v>88354.489478699164</v>
      </c>
    </row>
    <row r="169799" spans="1:5" x14ac:dyDescent="0.25">
      <c r="A169799" s="2">
        <v>44986</v>
      </c>
      <c r="B169799" t="s">
        <v>63261</v>
      </c>
      <c r="C169799" s="3">
        <v>21627.893939393944</v>
      </c>
      <c r="D169799" s="3">
        <v>0.34000000000000014</v>
      </c>
      <c r="E169799" s="3">
        <v>21627.893939393944</v>
      </c>
    </row>
    <row r="169800" spans="1:5" x14ac:dyDescent="0.25">
      <c r="A169800" s="2">
        <v>44986</v>
      </c>
      <c r="B169800" t="s">
        <v>63262</v>
      </c>
      <c r="C169800" s="3">
        <v>4927.253731343284</v>
      </c>
      <c r="D169800" s="3">
        <v>0.33000000000000007</v>
      </c>
      <c r="E169800" s="3">
        <v>22927.253731343284</v>
      </c>
    </row>
    <row r="169801" spans="1:5" x14ac:dyDescent="0.25">
      <c r="A169801" s="2">
        <v>44986</v>
      </c>
      <c r="B169801" t="s">
        <v>63264</v>
      </c>
      <c r="C169801" s="3">
        <v>150484.79104477618</v>
      </c>
      <c r="D169801" s="3">
        <v>0.33000000000000013</v>
      </c>
      <c r="E169801" s="3">
        <v>150484.79104477618</v>
      </c>
    </row>
    <row r="169802" spans="1:5" x14ac:dyDescent="0.25">
      <c r="A169802" s="2">
        <v>44986</v>
      </c>
      <c r="B169802" t="s">
        <v>63265</v>
      </c>
      <c r="C169802" s="3">
        <v>0</v>
      </c>
      <c r="D169802" s="3"/>
      <c r="E169802" s="3">
        <v>0</v>
      </c>
    </row>
    <row r="169803" spans="1:5" x14ac:dyDescent="0.25">
      <c r="A169803" s="2">
        <v>44986</v>
      </c>
      <c r="B169803" t="s">
        <v>63269</v>
      </c>
      <c r="C169803" s="3">
        <v>24405.857142857141</v>
      </c>
      <c r="D169803" s="3">
        <v>0.3</v>
      </c>
      <c r="E169803" s="3">
        <v>24405.857142857141</v>
      </c>
    </row>
    <row r="169804" spans="1:5" x14ac:dyDescent="0.25">
      <c r="A169804" s="2">
        <v>44986</v>
      </c>
      <c r="B169804" t="s">
        <v>63275</v>
      </c>
      <c r="C169804" s="3">
        <v>4116.7910447761196</v>
      </c>
      <c r="D169804" s="3">
        <v>0.33</v>
      </c>
      <c r="E169804" s="3">
        <v>4116.7910447761196</v>
      </c>
    </row>
    <row r="169805" spans="1:5" x14ac:dyDescent="0.25">
      <c r="A169805" s="2">
        <v>44986</v>
      </c>
      <c r="B169805" t="s">
        <v>63276</v>
      </c>
      <c r="C169805" s="3">
        <v>0</v>
      </c>
      <c r="D169805" s="3">
        <v>0.63743016759776538</v>
      </c>
      <c r="E169805" s="3">
        <v>2685</v>
      </c>
    </row>
    <row r="169806" spans="1:5" x14ac:dyDescent="0.25">
      <c r="A169806" s="2">
        <v>44986</v>
      </c>
      <c r="B169806" t="s">
        <v>63283</v>
      </c>
      <c r="C169806" s="3">
        <v>0</v>
      </c>
      <c r="D169806" s="3">
        <v>0.5</v>
      </c>
      <c r="E169806" s="3">
        <v>15000</v>
      </c>
    </row>
    <row r="169807" spans="1:5" x14ac:dyDescent="0.25">
      <c r="A169807" s="2">
        <v>44986</v>
      </c>
      <c r="B169807" t="s">
        <v>63284</v>
      </c>
      <c r="C169807" s="3">
        <v>119.30882352941177</v>
      </c>
      <c r="D169807" s="3">
        <v>0.32000000000000006</v>
      </c>
      <c r="E169807" s="3">
        <v>119.30882352941177</v>
      </c>
    </row>
    <row r="169808" spans="1:5" x14ac:dyDescent="0.25">
      <c r="A169808" s="2">
        <v>44986</v>
      </c>
      <c r="B169808" t="s">
        <v>63295</v>
      </c>
      <c r="C169808" s="3">
        <v>5715.4266666667099</v>
      </c>
      <c r="D169808" s="3">
        <v>0.24999999999999997</v>
      </c>
      <c r="E169808" s="3">
        <v>104649.42666666671</v>
      </c>
    </row>
    <row r="169809" spans="1:5" x14ac:dyDescent="0.25">
      <c r="A169809" s="2">
        <v>44986</v>
      </c>
      <c r="B169809" t="s">
        <v>63297</v>
      </c>
      <c r="C169809" s="3">
        <v>252477.85714285733</v>
      </c>
      <c r="D169809" s="3">
        <v>0.30000000000000004</v>
      </c>
      <c r="E169809" s="3">
        <v>252477.85714285733</v>
      </c>
    </row>
    <row r="169810" spans="1:5" x14ac:dyDescent="0.25">
      <c r="A169810" s="2">
        <v>44986</v>
      </c>
      <c r="B169810" t="s">
        <v>63299</v>
      </c>
      <c r="C169810" s="3">
        <v>23036.499999999993</v>
      </c>
      <c r="D169810" s="3">
        <v>0.27999999999999997</v>
      </c>
      <c r="E169810" s="3">
        <v>23036.499999999993</v>
      </c>
    </row>
    <row r="169811" spans="1:5" x14ac:dyDescent="0.25">
      <c r="A169811" s="2">
        <v>44986</v>
      </c>
      <c r="B169811" t="s">
        <v>63308</v>
      </c>
      <c r="C169811" s="3">
        <v>18388.214285714286</v>
      </c>
      <c r="D169811" s="3">
        <v>0.30000000000000004</v>
      </c>
      <c r="E169811" s="3">
        <v>18388.214285714286</v>
      </c>
    </row>
    <row r="169812" spans="1:5" x14ac:dyDescent="0.25">
      <c r="A169812" s="2">
        <v>44986</v>
      </c>
      <c r="B169812" t="s">
        <v>63312</v>
      </c>
      <c r="C169812" s="3">
        <v>0</v>
      </c>
      <c r="D169812" s="3"/>
      <c r="E169812" s="3">
        <v>0</v>
      </c>
    </row>
    <row r="169813" spans="1:5" x14ac:dyDescent="0.25">
      <c r="A169813" s="2">
        <v>44986</v>
      </c>
      <c r="B169813" t="s">
        <v>63313</v>
      </c>
      <c r="C169813" s="3">
        <v>4635.7142857142862</v>
      </c>
      <c r="D169813" s="3">
        <v>0.3000000000000001</v>
      </c>
      <c r="E169813" s="3">
        <v>4635.7142857142862</v>
      </c>
    </row>
    <row r="169814" spans="1:5" x14ac:dyDescent="0.25">
      <c r="A169814" s="2">
        <v>44986</v>
      </c>
      <c r="B169814" t="s">
        <v>63323</v>
      </c>
      <c r="C169814" s="3">
        <v>84665.563934426085</v>
      </c>
      <c r="D169814" s="3">
        <v>0.24223602484472051</v>
      </c>
      <c r="E169814" s="3">
        <v>160565.56393442609</v>
      </c>
    </row>
    <row r="169815" spans="1:5" x14ac:dyDescent="0.25">
      <c r="A169815" s="2">
        <v>44986</v>
      </c>
      <c r="B169815" t="s">
        <v>63325</v>
      </c>
      <c r="C169815" s="3">
        <v>-55718.98361904762</v>
      </c>
      <c r="D169815" s="3">
        <v>0.29054054054054052</v>
      </c>
      <c r="E169815" s="3">
        <v>92281.01638095238</v>
      </c>
    </row>
    <row r="169816" spans="1:5" x14ac:dyDescent="0.25">
      <c r="A169816" s="2">
        <v>44986</v>
      </c>
      <c r="B169816" t="s">
        <v>63326</v>
      </c>
      <c r="C169816" s="3">
        <v>32021.342857142863</v>
      </c>
      <c r="D169816" s="3">
        <v>0.30000000000000004</v>
      </c>
      <c r="E169816" s="3">
        <v>32021.342857142863</v>
      </c>
    </row>
    <row r="169817" spans="1:5" x14ac:dyDescent="0.25">
      <c r="A169817" s="2">
        <v>44986</v>
      </c>
      <c r="B169817" t="s">
        <v>63328</v>
      </c>
      <c r="C169817" s="3">
        <v>-26630.108561277972</v>
      </c>
      <c r="D169817" s="3">
        <v>0.14339836425823441</v>
      </c>
      <c r="E169817" s="3">
        <v>536877.89143872203</v>
      </c>
    </row>
    <row r="169818" spans="1:5" x14ac:dyDescent="0.25">
      <c r="A169818" s="2">
        <v>44986</v>
      </c>
      <c r="B169818" t="s">
        <v>63329</v>
      </c>
      <c r="C169818" s="3">
        <v>5436.3283582089543</v>
      </c>
      <c r="D169818" s="3">
        <v>0.33</v>
      </c>
      <c r="E169818" s="3">
        <v>5436.3283582089543</v>
      </c>
    </row>
    <row r="169819" spans="1:5" x14ac:dyDescent="0.25">
      <c r="A169819" s="2">
        <v>44986</v>
      </c>
      <c r="B169819" t="s">
        <v>63330</v>
      </c>
      <c r="C169819" s="3">
        <v>14724.390243902439</v>
      </c>
      <c r="D169819" s="3">
        <v>0.18</v>
      </c>
      <c r="E169819" s="3">
        <v>14724.390243902439</v>
      </c>
    </row>
    <row r="169820" spans="1:5" x14ac:dyDescent="0.25">
      <c r="A169820" s="2">
        <v>44986</v>
      </c>
      <c r="B169820" t="s">
        <v>63331</v>
      </c>
      <c r="C169820" s="3">
        <v>5551.2058823529424</v>
      </c>
      <c r="D169820" s="3">
        <v>0.32</v>
      </c>
      <c r="E169820" s="3">
        <v>5551.2058823529424</v>
      </c>
    </row>
    <row r="169821" spans="1:5" x14ac:dyDescent="0.25">
      <c r="A169821" s="2">
        <v>44986</v>
      </c>
      <c r="B169821" t="s">
        <v>63332</v>
      </c>
      <c r="C169821" s="3">
        <v>2958.4020618556533</v>
      </c>
      <c r="D169821" s="3">
        <v>3.0000000000000016E-2</v>
      </c>
      <c r="E169821" s="3">
        <v>213071.40206185565</v>
      </c>
    </row>
    <row r="169822" spans="1:5" x14ac:dyDescent="0.25">
      <c r="A169822" s="2">
        <v>44986</v>
      </c>
      <c r="B169822" t="s">
        <v>63334</v>
      </c>
      <c r="C169822" s="3">
        <v>9397.32</v>
      </c>
      <c r="D169822" s="3">
        <v>0.25</v>
      </c>
      <c r="E169822" s="3">
        <v>19797.32</v>
      </c>
    </row>
    <row r="169823" spans="1:5" x14ac:dyDescent="0.25">
      <c r="A169823" s="2">
        <v>44986</v>
      </c>
      <c r="B169823" t="s">
        <v>63342</v>
      </c>
      <c r="C169823" s="3">
        <v>-6407.7442857142851</v>
      </c>
      <c r="D169823" s="3">
        <v>0.30000000000000004</v>
      </c>
      <c r="E169823" s="3">
        <v>12799.485714285714</v>
      </c>
    </row>
    <row r="169824" spans="1:5" x14ac:dyDescent="0.25">
      <c r="A169824" s="2">
        <v>44986</v>
      </c>
      <c r="B169824" t="s">
        <v>63343</v>
      </c>
      <c r="C169824" s="3">
        <v>24679</v>
      </c>
      <c r="D169824" s="3">
        <v>0.64974836905871391</v>
      </c>
      <c r="E169824" s="3">
        <v>24679</v>
      </c>
    </row>
    <row r="169825" spans="1:5" x14ac:dyDescent="0.25">
      <c r="A169825" s="2">
        <v>44986</v>
      </c>
      <c r="B169825" t="s">
        <v>63344</v>
      </c>
      <c r="C169825" s="3">
        <v>-4715.0499999999993</v>
      </c>
      <c r="D169825" s="3">
        <v>0.3000000000000001</v>
      </c>
      <c r="E169825" s="3">
        <v>8228.4000000000015</v>
      </c>
    </row>
    <row r="169826" spans="1:5" x14ac:dyDescent="0.25">
      <c r="A169826" s="2">
        <v>44986</v>
      </c>
      <c r="B169826" t="s">
        <v>64976</v>
      </c>
      <c r="C169826" s="3">
        <v>0</v>
      </c>
      <c r="D169826" s="3"/>
      <c r="E169826" s="3">
        <v>0</v>
      </c>
    </row>
    <row r="169827" spans="1:5" x14ac:dyDescent="0.25">
      <c r="A169827" s="2">
        <v>44986</v>
      </c>
      <c r="B169827" t="s">
        <v>63347</v>
      </c>
      <c r="C169827" s="3">
        <v>-1258.4871428571428</v>
      </c>
      <c r="D169827" s="3">
        <v>0.30000000000000004</v>
      </c>
      <c r="E169827" s="3">
        <v>2549.6428571428573</v>
      </c>
    </row>
    <row r="169828" spans="1:5" x14ac:dyDescent="0.25">
      <c r="A169828" s="2">
        <v>44986</v>
      </c>
      <c r="B169828" t="s">
        <v>63348</v>
      </c>
      <c r="C169828" s="3">
        <v>-160.24428571428567</v>
      </c>
      <c r="D169828" s="3">
        <v>0.30000000000000004</v>
      </c>
      <c r="E169828" s="3">
        <v>231.78571428571431</v>
      </c>
    </row>
    <row r="169829" spans="1:5" x14ac:dyDescent="0.25">
      <c r="A169829" s="2">
        <v>44986</v>
      </c>
      <c r="B169829" t="s">
        <v>63349</v>
      </c>
      <c r="C169829" s="3">
        <v>-7071.6785714285688</v>
      </c>
      <c r="D169829" s="3">
        <v>0.3000000000000001</v>
      </c>
      <c r="E169829" s="3">
        <v>11135.17142857143</v>
      </c>
    </row>
    <row r="169830" spans="1:5" x14ac:dyDescent="0.25">
      <c r="A169830" s="2">
        <v>44986</v>
      </c>
      <c r="B169830" t="s">
        <v>63352</v>
      </c>
      <c r="C169830" s="3">
        <v>8803.3134328358228</v>
      </c>
      <c r="D169830" s="3">
        <v>0.33000000000000013</v>
      </c>
      <c r="E169830" s="3">
        <v>8803.3134328358228</v>
      </c>
    </row>
    <row r="169831" spans="1:5" x14ac:dyDescent="0.25">
      <c r="A169831" s="2">
        <v>44986</v>
      </c>
      <c r="B169831" t="s">
        <v>63353</v>
      </c>
      <c r="C169831" s="3">
        <v>0</v>
      </c>
      <c r="D169831" s="3">
        <v>0.61012275204944433</v>
      </c>
      <c r="E169831" s="3">
        <v>3727.84</v>
      </c>
    </row>
    <row r="169832" spans="1:5" x14ac:dyDescent="0.25">
      <c r="A169832" s="2">
        <v>44986</v>
      </c>
      <c r="B169832" t="s">
        <v>63360</v>
      </c>
      <c r="C169832" s="3">
        <v>6883.2916666666679</v>
      </c>
      <c r="D169832" s="3">
        <v>0.28000000000000008</v>
      </c>
      <c r="E169832" s="3">
        <v>10883.291666666668</v>
      </c>
    </row>
    <row r="169833" spans="1:5" x14ac:dyDescent="0.25">
      <c r="A169833" s="2">
        <v>44986</v>
      </c>
      <c r="B169833" t="s">
        <v>63363</v>
      </c>
      <c r="C169833" s="3">
        <v>7655.1571428571433</v>
      </c>
      <c r="D169833" s="3">
        <v>0.3000000000000001</v>
      </c>
      <c r="E169833" s="3">
        <v>7655.1571428571433</v>
      </c>
    </row>
    <row r="169834" spans="1:5" x14ac:dyDescent="0.25">
      <c r="A169834" s="2">
        <v>44986</v>
      </c>
      <c r="B169834" t="s">
        <v>63370</v>
      </c>
      <c r="C169834" s="3">
        <v>-178000</v>
      </c>
      <c r="D169834" s="3"/>
      <c r="E169834" s="3">
        <v>0</v>
      </c>
    </row>
    <row r="169835" spans="1:5" x14ac:dyDescent="0.25">
      <c r="A169835" s="2">
        <v>44986</v>
      </c>
      <c r="B169835" t="s">
        <v>63373</v>
      </c>
      <c r="C169835" s="3">
        <v>3854.1999999999985</v>
      </c>
      <c r="D169835" s="3">
        <v>0.45273986819573442</v>
      </c>
      <c r="E169835" s="3">
        <v>3854.1999999999985</v>
      </c>
    </row>
    <row r="169836" spans="1:5" x14ac:dyDescent="0.25">
      <c r="A169836" s="2">
        <v>44986</v>
      </c>
      <c r="B169836" t="s">
        <v>63375</v>
      </c>
      <c r="C169836" s="3">
        <v>-10000</v>
      </c>
      <c r="D169836" s="3"/>
      <c r="E169836" s="3">
        <v>0</v>
      </c>
    </row>
    <row r="169837" spans="1:5" x14ac:dyDescent="0.25">
      <c r="A169837" s="2">
        <v>44986</v>
      </c>
      <c r="B169837" t="s">
        <v>63381</v>
      </c>
      <c r="C169837" s="3">
        <v>0</v>
      </c>
      <c r="D169837" s="3"/>
      <c r="E169837" s="3">
        <v>0</v>
      </c>
    </row>
    <row r="169838" spans="1:5" x14ac:dyDescent="0.25">
      <c r="A169838" s="2">
        <v>44986</v>
      </c>
      <c r="B169838" t="s">
        <v>63383</v>
      </c>
      <c r="C169838" s="3">
        <v>369.89690721649822</v>
      </c>
      <c r="D169838" s="3">
        <v>3.0000000000000013E-2</v>
      </c>
      <c r="E169838" s="3">
        <v>47825.896907216498</v>
      </c>
    </row>
    <row r="169839" spans="1:5" x14ac:dyDescent="0.25">
      <c r="A169839" s="2">
        <v>44986</v>
      </c>
      <c r="B169839" t="s">
        <v>63394</v>
      </c>
      <c r="C169839" s="3">
        <v>3660.0483000935965</v>
      </c>
      <c r="D169839" s="3">
        <v>0.63781683529779909</v>
      </c>
      <c r="E169839" s="3">
        <v>12604.368300093596</v>
      </c>
    </row>
    <row r="169840" spans="1:5" x14ac:dyDescent="0.25">
      <c r="A169840" s="2">
        <v>44986</v>
      </c>
      <c r="B169840" t="s">
        <v>63396</v>
      </c>
      <c r="C169840" s="3">
        <v>1989.8857142857146</v>
      </c>
      <c r="D169840" s="3">
        <v>0.30000000000000004</v>
      </c>
      <c r="E169840" s="3">
        <v>1989.8857142857146</v>
      </c>
    </row>
    <row r="169841" spans="1:5" x14ac:dyDescent="0.25">
      <c r="A169841" s="2">
        <v>44986</v>
      </c>
      <c r="B169841" t="s">
        <v>63403</v>
      </c>
      <c r="C169841" s="3">
        <v>4796.9850746268648</v>
      </c>
      <c r="D169841" s="3">
        <v>0.33000000000000007</v>
      </c>
      <c r="E169841" s="3">
        <v>4796.9850746268648</v>
      </c>
    </row>
    <row r="169842" spans="1:5" x14ac:dyDescent="0.25">
      <c r="A169842" s="2">
        <v>44986</v>
      </c>
      <c r="B169842" t="s">
        <v>63407</v>
      </c>
      <c r="C169842" s="3">
        <v>26944.656173677071</v>
      </c>
      <c r="D169842" s="3">
        <v>0.78</v>
      </c>
      <c r="E169842" s="3">
        <v>26944.656173677071</v>
      </c>
    </row>
    <row r="169843" spans="1:5" x14ac:dyDescent="0.25">
      <c r="A169843" s="2">
        <v>44986</v>
      </c>
      <c r="B169843" t="s">
        <v>63408</v>
      </c>
      <c r="C169843" s="3">
        <v>17979</v>
      </c>
      <c r="D169843" s="3">
        <v>0.18680182435063131</v>
      </c>
      <c r="E169843" s="3">
        <v>17979</v>
      </c>
    </row>
    <row r="169844" spans="1:5" x14ac:dyDescent="0.25">
      <c r="A169844" s="2">
        <v>44986</v>
      </c>
      <c r="B169844" t="s">
        <v>63412</v>
      </c>
      <c r="C169844" s="3">
        <v>2663.8059701492539</v>
      </c>
      <c r="D169844" s="3">
        <v>0.33000000000000013</v>
      </c>
      <c r="E169844" s="3">
        <v>2663.8059701492539</v>
      </c>
    </row>
    <row r="169845" spans="1:5" x14ac:dyDescent="0.25">
      <c r="A169845" s="2">
        <v>44986</v>
      </c>
      <c r="B169845" t="s">
        <v>63423</v>
      </c>
      <c r="C169845" s="3">
        <v>0</v>
      </c>
      <c r="D169845" s="3"/>
      <c r="E169845" s="3">
        <v>0</v>
      </c>
    </row>
    <row r="169846" spans="1:5" x14ac:dyDescent="0.25">
      <c r="A169846" s="2">
        <v>44986</v>
      </c>
      <c r="B169846" t="s">
        <v>63425</v>
      </c>
      <c r="C169846" s="3">
        <v>38414.749003274272</v>
      </c>
      <c r="D169846" s="3">
        <v>0.46426176054812052</v>
      </c>
      <c r="E169846" s="3">
        <v>38414.749003274272</v>
      </c>
    </row>
    <row r="169847" spans="1:5" x14ac:dyDescent="0.25">
      <c r="A169847" s="2">
        <v>44986</v>
      </c>
      <c r="B169847" t="s">
        <v>63426</v>
      </c>
      <c r="C169847" s="3">
        <v>0</v>
      </c>
      <c r="D169847" s="3"/>
      <c r="E169847" s="3">
        <v>0</v>
      </c>
    </row>
    <row r="169848" spans="1:5" x14ac:dyDescent="0.25">
      <c r="A169848" s="2">
        <v>44986</v>
      </c>
      <c r="B169848" t="s">
        <v>63427</v>
      </c>
      <c r="C169848" s="3">
        <v>-194000</v>
      </c>
      <c r="D169848" s="3"/>
      <c r="E169848" s="3">
        <v>0</v>
      </c>
    </row>
    <row r="169849" spans="1:5" x14ac:dyDescent="0.25">
      <c r="A169849" s="2">
        <v>44986</v>
      </c>
      <c r="B169849" t="s">
        <v>63432</v>
      </c>
      <c r="C169849" s="3">
        <v>484.32835820895525</v>
      </c>
      <c r="D169849" s="3">
        <v>0.33</v>
      </c>
      <c r="E169849" s="3">
        <v>484.32835820895525</v>
      </c>
    </row>
    <row r="169850" spans="1:5" x14ac:dyDescent="0.25">
      <c r="A169850" s="2">
        <v>44986</v>
      </c>
      <c r="B169850" t="s">
        <v>63433</v>
      </c>
      <c r="C169850" s="3">
        <v>-4208.7794117647054</v>
      </c>
      <c r="D169850" s="3">
        <v>0.14999999999999994</v>
      </c>
      <c r="E169850" s="3">
        <v>4234.8705882352942</v>
      </c>
    </row>
    <row r="169851" spans="1:5" x14ac:dyDescent="0.25">
      <c r="A169851" s="2">
        <v>44986</v>
      </c>
      <c r="B169851" t="s">
        <v>63434</v>
      </c>
      <c r="C169851" s="3">
        <v>4564.1617647058829</v>
      </c>
      <c r="D169851" s="3">
        <v>0.32000000000000006</v>
      </c>
      <c r="E169851" s="3">
        <v>4564.1617647058829</v>
      </c>
    </row>
    <row r="169852" spans="1:5" x14ac:dyDescent="0.25">
      <c r="A169852" s="2">
        <v>44986</v>
      </c>
      <c r="B169852" t="s">
        <v>63435</v>
      </c>
      <c r="C169852" s="3">
        <v>0</v>
      </c>
      <c r="D169852" s="3"/>
      <c r="E169852" s="3">
        <v>0</v>
      </c>
    </row>
    <row r="169853" spans="1:5" x14ac:dyDescent="0.25">
      <c r="A169853" s="2">
        <v>44986</v>
      </c>
      <c r="B169853" t="s">
        <v>63442</v>
      </c>
      <c r="C169853" s="3">
        <v>0</v>
      </c>
      <c r="D169853" s="3"/>
      <c r="E169853" s="3">
        <v>0</v>
      </c>
    </row>
    <row r="169854" spans="1:5" x14ac:dyDescent="0.25">
      <c r="A169854" s="2">
        <v>44986</v>
      </c>
      <c r="B169854" t="s">
        <v>63444</v>
      </c>
      <c r="C169854" s="3">
        <v>10195.285714285717</v>
      </c>
      <c r="D169854" s="3">
        <v>0.30000000000000004</v>
      </c>
      <c r="E169854" s="3">
        <v>10195.285714285717</v>
      </c>
    </row>
    <row r="169855" spans="1:5" x14ac:dyDescent="0.25">
      <c r="A169855" s="2">
        <v>44986</v>
      </c>
      <c r="B169855" t="s">
        <v>63446</v>
      </c>
      <c r="C169855" s="3">
        <v>0</v>
      </c>
      <c r="D169855" s="3"/>
      <c r="E169855" s="3">
        <v>0</v>
      </c>
    </row>
    <row r="169856" spans="1:5" x14ac:dyDescent="0.25">
      <c r="A169856" s="2">
        <v>44986</v>
      </c>
      <c r="B169856" t="s">
        <v>63455</v>
      </c>
      <c r="C169856" s="3">
        <v>2937.793862188767</v>
      </c>
      <c r="D169856" s="3">
        <v>0.4243333333333334</v>
      </c>
      <c r="E169856" s="3">
        <v>2937.793862188767</v>
      </c>
    </row>
    <row r="169857" spans="1:5" x14ac:dyDescent="0.25">
      <c r="A169857" s="2">
        <v>44986</v>
      </c>
      <c r="B169857" t="s">
        <v>63460</v>
      </c>
      <c r="C169857" s="3">
        <v>-3818.8394748673309</v>
      </c>
      <c r="D169857" s="3">
        <v>7.0547473032149602E-2</v>
      </c>
      <c r="E169857" s="3">
        <v>609782.16052513267</v>
      </c>
    </row>
    <row r="169858" spans="1:5" x14ac:dyDescent="0.25">
      <c r="A169858" s="2">
        <v>44986</v>
      </c>
      <c r="B169858" t="s">
        <v>63461</v>
      </c>
      <c r="C169858" s="3">
        <v>-5839.3666666667559</v>
      </c>
      <c r="D169858" s="3">
        <v>0.39999999999999997</v>
      </c>
      <c r="E169858" s="3">
        <v>413796.63333333324</v>
      </c>
    </row>
    <row r="169859" spans="1:5" x14ac:dyDescent="0.25">
      <c r="A169859" s="2">
        <v>44986</v>
      </c>
      <c r="B169859" t="s">
        <v>63462</v>
      </c>
      <c r="C169859" s="3">
        <v>7992.7272727272748</v>
      </c>
      <c r="D169859" s="3">
        <v>0.34000000000000008</v>
      </c>
      <c r="E169859" s="3">
        <v>7992.7272727272748</v>
      </c>
    </row>
    <row r="169860" spans="1:5" x14ac:dyDescent="0.25">
      <c r="A169860" s="2">
        <v>44986</v>
      </c>
      <c r="B169860" t="s">
        <v>64977</v>
      </c>
      <c r="C169860" s="3">
        <v>2180.84</v>
      </c>
      <c r="D169860" s="3">
        <v>7.4076961170925049E-2</v>
      </c>
      <c r="E169860" s="3">
        <v>2180.84</v>
      </c>
    </row>
    <row r="169861" spans="1:5" x14ac:dyDescent="0.25">
      <c r="A169861" s="2">
        <v>44986</v>
      </c>
      <c r="B169861" t="s">
        <v>63471</v>
      </c>
      <c r="C169861" s="3">
        <v>16539.406361227979</v>
      </c>
      <c r="D169861" s="3">
        <v>0.19999909845509009</v>
      </c>
      <c r="E169861" s="3">
        <v>16539.406361227979</v>
      </c>
    </row>
    <row r="169862" spans="1:5" x14ac:dyDescent="0.25">
      <c r="A169862" s="2">
        <v>44986</v>
      </c>
      <c r="B169862" t="s">
        <v>63485</v>
      </c>
      <c r="C169862" s="3">
        <v>1800</v>
      </c>
      <c r="D169862" s="3">
        <v>0.612611111111111</v>
      </c>
      <c r="E169862" s="3">
        <v>1800</v>
      </c>
    </row>
    <row r="169863" spans="1:5" x14ac:dyDescent="0.25">
      <c r="A169863" s="2">
        <v>44986</v>
      </c>
      <c r="B169863" t="s">
        <v>63488</v>
      </c>
      <c r="C169863" s="3">
        <v>0</v>
      </c>
      <c r="D169863" s="3"/>
      <c r="E169863" s="3">
        <v>0</v>
      </c>
    </row>
    <row r="169864" spans="1:5" x14ac:dyDescent="0.25">
      <c r="A169864" s="2">
        <v>44986</v>
      </c>
      <c r="B169864" t="s">
        <v>63494</v>
      </c>
      <c r="C169864" s="3">
        <v>484.32835820895525</v>
      </c>
      <c r="D169864" s="3">
        <v>0.33</v>
      </c>
      <c r="E169864" s="3">
        <v>484.32835820895525</v>
      </c>
    </row>
    <row r="169865" spans="1:5" x14ac:dyDescent="0.25">
      <c r="A169865" s="2">
        <v>44986</v>
      </c>
      <c r="B169865" t="s">
        <v>63496</v>
      </c>
      <c r="C169865" s="3">
        <v>567.91044776119418</v>
      </c>
      <c r="D169865" s="3">
        <v>0.33000000000000007</v>
      </c>
      <c r="E169865" s="3">
        <v>567.91044776119418</v>
      </c>
    </row>
    <row r="169866" spans="1:5" x14ac:dyDescent="0.25">
      <c r="A169866" s="2">
        <v>44986</v>
      </c>
      <c r="B169866" t="s">
        <v>63507</v>
      </c>
      <c r="C169866" s="3">
        <v>-7464.7166666666672</v>
      </c>
      <c r="D169866" s="3">
        <v>0.4</v>
      </c>
      <c r="E169866" s="3">
        <v>44445.283333333333</v>
      </c>
    </row>
    <row r="169867" spans="1:5" x14ac:dyDescent="0.25">
      <c r="A169867" s="2">
        <v>44986</v>
      </c>
      <c r="B169867" t="s">
        <v>63509</v>
      </c>
      <c r="C169867" s="3">
        <v>13527.999999999998</v>
      </c>
      <c r="D169867" s="3">
        <v>0.3</v>
      </c>
      <c r="E169867" s="3">
        <v>13527.999999999998</v>
      </c>
    </row>
    <row r="169868" spans="1:5" x14ac:dyDescent="0.25">
      <c r="A169868" s="2">
        <v>44986</v>
      </c>
      <c r="B169868" t="s">
        <v>63510</v>
      </c>
      <c r="C169868" s="3">
        <v>0</v>
      </c>
      <c r="D169868" s="3">
        <v>0.38073026955874778</v>
      </c>
      <c r="E169868" s="3">
        <v>3494.6</v>
      </c>
    </row>
    <row r="169869" spans="1:5" x14ac:dyDescent="0.25">
      <c r="A169869" s="2">
        <v>44986</v>
      </c>
      <c r="B169869" t="s">
        <v>63511</v>
      </c>
      <c r="C169869" s="3">
        <v>-346.60166666666692</v>
      </c>
      <c r="D169869" s="3">
        <v>0.28000000000000003</v>
      </c>
      <c r="E169869" s="3">
        <v>3723.708333333333</v>
      </c>
    </row>
    <row r="169870" spans="1:5" x14ac:dyDescent="0.25">
      <c r="A169870" s="2">
        <v>44986</v>
      </c>
      <c r="B169870" t="s">
        <v>63513</v>
      </c>
      <c r="C169870" s="3">
        <v>-138000</v>
      </c>
      <c r="D169870" s="3"/>
      <c r="E169870" s="3">
        <v>0</v>
      </c>
    </row>
    <row r="169871" spans="1:5" x14ac:dyDescent="0.25">
      <c r="A169871" s="2">
        <v>44986</v>
      </c>
      <c r="B169871" t="s">
        <v>63521</v>
      </c>
      <c r="C169871" s="3">
        <v>968.6567164179105</v>
      </c>
      <c r="D169871" s="3">
        <v>0.33</v>
      </c>
      <c r="E169871" s="3">
        <v>968.6567164179105</v>
      </c>
    </row>
    <row r="169872" spans="1:5" x14ac:dyDescent="0.25">
      <c r="A169872" s="2">
        <v>44986</v>
      </c>
      <c r="B169872" t="s">
        <v>63524</v>
      </c>
      <c r="C169872" s="3">
        <v>-5607.7989964157714</v>
      </c>
      <c r="D169872" s="3">
        <v>0.19997132513710172</v>
      </c>
      <c r="E169872" s="3">
        <v>22291.201003584229</v>
      </c>
    </row>
    <row r="169873" spans="1:5" x14ac:dyDescent="0.25">
      <c r="A169873" s="2">
        <v>44986</v>
      </c>
      <c r="B169873" t="s">
        <v>63525</v>
      </c>
      <c r="C169873" s="3">
        <v>2982.5441176470595</v>
      </c>
      <c r="D169873" s="3">
        <v>0.32000000000000012</v>
      </c>
      <c r="E169873" s="3">
        <v>2982.5441176470595</v>
      </c>
    </row>
    <row r="169874" spans="1:5" x14ac:dyDescent="0.25">
      <c r="A169874" s="2">
        <v>44986</v>
      </c>
      <c r="B169874" t="s">
        <v>63529</v>
      </c>
      <c r="C169874" s="3">
        <v>-48758.346820809238</v>
      </c>
      <c r="D169874" s="3">
        <v>0.13499999999999993</v>
      </c>
      <c r="E169874" s="3">
        <v>301241.65317919076</v>
      </c>
    </row>
    <row r="169875" spans="1:5" x14ac:dyDescent="0.25">
      <c r="A169875" s="2">
        <v>44986</v>
      </c>
      <c r="B169875" t="s">
        <v>63530</v>
      </c>
      <c r="C169875" s="3">
        <v>-61177.815555555557</v>
      </c>
      <c r="D169875" s="3">
        <v>9.9999999999999978E-2</v>
      </c>
      <c r="E169875" s="3">
        <v>4134.4444444444443</v>
      </c>
    </row>
    <row r="169876" spans="1:5" x14ac:dyDescent="0.25">
      <c r="A169876" s="2">
        <v>44986</v>
      </c>
      <c r="B169876" t="s">
        <v>63533</v>
      </c>
      <c r="C169876" s="3">
        <v>0</v>
      </c>
      <c r="D169876" s="3"/>
      <c r="E169876" s="3">
        <v>0</v>
      </c>
    </row>
    <row r="169877" spans="1:5" x14ac:dyDescent="0.25">
      <c r="A169877" s="2">
        <v>44986</v>
      </c>
      <c r="B169877" t="s">
        <v>63544</v>
      </c>
      <c r="C169877" s="3">
        <v>0</v>
      </c>
      <c r="D169877" s="3"/>
      <c r="E169877" s="3">
        <v>0</v>
      </c>
    </row>
    <row r="169878" spans="1:5" x14ac:dyDescent="0.25">
      <c r="A169878" s="2">
        <v>44986</v>
      </c>
      <c r="B169878" t="s">
        <v>63545</v>
      </c>
      <c r="C169878" s="3">
        <v>139188.35714285722</v>
      </c>
      <c r="D169878" s="3">
        <v>0.3000000000000001</v>
      </c>
      <c r="E169878" s="3">
        <v>199188.35714285722</v>
      </c>
    </row>
    <row r="169879" spans="1:5" x14ac:dyDescent="0.25">
      <c r="A169879" s="2">
        <v>44986</v>
      </c>
      <c r="B169879" t="s">
        <v>63546</v>
      </c>
      <c r="C169879" s="3">
        <v>0</v>
      </c>
      <c r="D169879" s="3">
        <v>0.64112405959581065</v>
      </c>
      <c r="E169879" s="3">
        <v>10168.5</v>
      </c>
    </row>
    <row r="169880" spans="1:5" x14ac:dyDescent="0.25">
      <c r="A169880" s="2">
        <v>44986</v>
      </c>
      <c r="B169880" t="s">
        <v>63551</v>
      </c>
      <c r="C169880" s="3">
        <v>6668.4179104477626</v>
      </c>
      <c r="D169880" s="3">
        <v>0.33000000000000013</v>
      </c>
      <c r="E169880" s="3">
        <v>6668.4179104477626</v>
      </c>
    </row>
    <row r="169881" spans="1:5" x14ac:dyDescent="0.25">
      <c r="A169881" s="2">
        <v>44986</v>
      </c>
      <c r="B169881" t="s">
        <v>63557</v>
      </c>
      <c r="C169881" s="3">
        <v>26805.432835820891</v>
      </c>
      <c r="D169881" s="3">
        <v>0.33000000000000007</v>
      </c>
      <c r="E169881" s="3">
        <v>26805.432835820891</v>
      </c>
    </row>
    <row r="169882" spans="1:5" x14ac:dyDescent="0.25">
      <c r="A169882" s="2">
        <v>44986</v>
      </c>
      <c r="B169882" t="s">
        <v>63561</v>
      </c>
      <c r="C169882" s="3">
        <v>968.6567164179105</v>
      </c>
      <c r="D169882" s="3">
        <v>0.33</v>
      </c>
      <c r="E169882" s="3">
        <v>968.6567164179105</v>
      </c>
    </row>
    <row r="169883" spans="1:5" x14ac:dyDescent="0.25">
      <c r="A169883" s="2">
        <v>44986</v>
      </c>
      <c r="B169883" t="s">
        <v>63572</v>
      </c>
      <c r="C169883" s="3">
        <v>540.83333333333326</v>
      </c>
      <c r="D169883" s="3">
        <v>9.9999999999999978E-2</v>
      </c>
      <c r="E169883" s="3">
        <v>540.83333333333326</v>
      </c>
    </row>
    <row r="169884" spans="1:5" x14ac:dyDescent="0.25">
      <c r="A169884" s="2">
        <v>44986</v>
      </c>
      <c r="B169884" t="s">
        <v>63573</v>
      </c>
      <c r="C169884" s="3">
        <v>-1315.7318966953626</v>
      </c>
      <c r="D169884" s="3">
        <v>0.47819156643964644</v>
      </c>
      <c r="E169884" s="3">
        <v>12486.268103304637</v>
      </c>
    </row>
    <row r="169885" spans="1:5" x14ac:dyDescent="0.25">
      <c r="A169885" s="2">
        <v>44986</v>
      </c>
      <c r="B169885" t="s">
        <v>63574</v>
      </c>
      <c r="C169885" s="3">
        <v>38848.29782846148</v>
      </c>
      <c r="D169885" s="3">
        <v>0.20000260844614851</v>
      </c>
      <c r="E169885" s="3">
        <v>148848.29782846148</v>
      </c>
    </row>
    <row r="169886" spans="1:5" x14ac:dyDescent="0.25">
      <c r="A169886" s="2">
        <v>44986</v>
      </c>
      <c r="B169886" t="s">
        <v>63576</v>
      </c>
      <c r="C169886" s="3">
        <v>13576.500000000002</v>
      </c>
      <c r="D169886" s="3">
        <v>0.48440319670018051</v>
      </c>
      <c r="E169886" s="3">
        <v>13576.500000000002</v>
      </c>
    </row>
    <row r="169887" spans="1:5" x14ac:dyDescent="0.25">
      <c r="A169887" s="2">
        <v>44986</v>
      </c>
      <c r="B169887" t="s">
        <v>63581</v>
      </c>
      <c r="C169887" s="3">
        <v>-51243.055555555555</v>
      </c>
      <c r="D169887" s="3">
        <v>0.28000000000000003</v>
      </c>
      <c r="E169887" s="3">
        <v>48756.944444444445</v>
      </c>
    </row>
    <row r="169888" spans="1:5" x14ac:dyDescent="0.25">
      <c r="A169888" s="2">
        <v>44986</v>
      </c>
      <c r="B169888" t="s">
        <v>63584</v>
      </c>
      <c r="C169888" s="3">
        <v>13311.366666666669</v>
      </c>
      <c r="D169888" s="3">
        <v>0.40000000000000008</v>
      </c>
      <c r="E169888" s="3">
        <v>27411.366666666669</v>
      </c>
    </row>
    <row r="169889" spans="1:5" x14ac:dyDescent="0.25">
      <c r="A169889" s="2">
        <v>44986</v>
      </c>
      <c r="B169889" t="s">
        <v>63588</v>
      </c>
      <c r="C169889" s="3">
        <v>-122948.03733333334</v>
      </c>
      <c r="D169889" s="3">
        <v>0.1324465008675535</v>
      </c>
      <c r="E169889" s="3">
        <v>49951.962666666666</v>
      </c>
    </row>
    <row r="169890" spans="1:5" x14ac:dyDescent="0.25">
      <c r="A169890" s="2">
        <v>44986</v>
      </c>
      <c r="B169890" t="s">
        <v>63589</v>
      </c>
      <c r="C169890" s="3">
        <v>4751.0899999999965</v>
      </c>
      <c r="D169890" s="3">
        <v>0.47310882312635488</v>
      </c>
      <c r="E169890" s="3">
        <v>36704.789999999994</v>
      </c>
    </row>
    <row r="169891" spans="1:5" x14ac:dyDescent="0.25">
      <c r="A169891" s="2">
        <v>44986</v>
      </c>
      <c r="B169891" t="s">
        <v>63590</v>
      </c>
      <c r="C169891" s="3">
        <v>0</v>
      </c>
      <c r="D169891" s="3"/>
      <c r="E169891" s="3">
        <v>0</v>
      </c>
    </row>
    <row r="169892" spans="1:5" x14ac:dyDescent="0.25">
      <c r="A169892" s="2">
        <v>44986</v>
      </c>
      <c r="B169892" t="s">
        <v>63601</v>
      </c>
      <c r="C169892" s="3">
        <v>-10548.800000000003</v>
      </c>
      <c r="D169892" s="3">
        <v>0.30000000000000004</v>
      </c>
      <c r="E169892" s="3">
        <v>15836.900000000001</v>
      </c>
    </row>
    <row r="169893" spans="1:5" x14ac:dyDescent="0.25">
      <c r="A169893" s="2">
        <v>44986</v>
      </c>
      <c r="B169893" t="s">
        <v>63608</v>
      </c>
      <c r="C169893" s="3">
        <v>0</v>
      </c>
      <c r="D169893" s="3"/>
      <c r="E169893" s="3">
        <v>0</v>
      </c>
    </row>
    <row r="169894" spans="1:5" x14ac:dyDescent="0.25">
      <c r="A169894" s="2">
        <v>44986</v>
      </c>
      <c r="B169894" t="s">
        <v>63612</v>
      </c>
      <c r="C169894" s="3">
        <v>2922.5588235294122</v>
      </c>
      <c r="D169894" s="3">
        <v>0.32000000000000006</v>
      </c>
      <c r="E169894" s="3">
        <v>2922.5588235294122</v>
      </c>
    </row>
    <row r="169895" spans="1:5" x14ac:dyDescent="0.25">
      <c r="A169895" s="2">
        <v>44986</v>
      </c>
      <c r="B169895" t="s">
        <v>63617</v>
      </c>
      <c r="C169895" s="3">
        <v>10730.186666666665</v>
      </c>
      <c r="D169895" s="3">
        <v>0.24999999999999997</v>
      </c>
      <c r="E169895" s="3">
        <v>22775.186666666665</v>
      </c>
    </row>
    <row r="169896" spans="1:5" x14ac:dyDescent="0.25">
      <c r="A169896" s="2">
        <v>44986</v>
      </c>
      <c r="B169896" t="s">
        <v>63622</v>
      </c>
      <c r="C169896" s="3">
        <v>3572.0124999999998</v>
      </c>
      <c r="D169896" s="3">
        <v>0.19999999999999993</v>
      </c>
      <c r="E169896" s="3">
        <v>3572.0124999999998</v>
      </c>
    </row>
    <row r="169897" spans="1:5" x14ac:dyDescent="0.25">
      <c r="A169897" s="2">
        <v>44986</v>
      </c>
      <c r="B169897" t="s">
        <v>64980</v>
      </c>
      <c r="C169897" s="3">
        <v>7685.0746268656721</v>
      </c>
      <c r="D169897" s="3">
        <v>0.33000000000000007</v>
      </c>
      <c r="E169897" s="3">
        <v>7685.0746268656721</v>
      </c>
    </row>
    <row r="169898" spans="1:5" x14ac:dyDescent="0.25">
      <c r="A169898" s="2">
        <v>44986</v>
      </c>
      <c r="B169898" t="s">
        <v>63634</v>
      </c>
      <c r="C169898" s="3">
        <v>300334.99366743572</v>
      </c>
      <c r="D169898" s="3">
        <v>0.23749060505743483</v>
      </c>
      <c r="E169898" s="3">
        <v>903260.29366743565</v>
      </c>
    </row>
    <row r="169899" spans="1:5" x14ac:dyDescent="0.25">
      <c r="A169899" s="2">
        <v>44986</v>
      </c>
      <c r="B169899" t="s">
        <v>64981</v>
      </c>
      <c r="C169899" s="3">
        <v>0</v>
      </c>
      <c r="D169899" s="3"/>
      <c r="E169899" s="3">
        <v>0</v>
      </c>
    </row>
    <row r="169900" spans="1:5" x14ac:dyDescent="0.25">
      <c r="A169900" s="2">
        <v>44986</v>
      </c>
      <c r="B169900" t="s">
        <v>63644</v>
      </c>
      <c r="C169900" s="3">
        <v>0</v>
      </c>
      <c r="D169900" s="3"/>
      <c r="E169900" s="3">
        <v>0</v>
      </c>
    </row>
    <row r="169901" spans="1:5" x14ac:dyDescent="0.25">
      <c r="A169901" s="2">
        <v>44986</v>
      </c>
      <c r="B169901" t="s">
        <v>63646</v>
      </c>
      <c r="C169901" s="3">
        <v>1810.6181818181815</v>
      </c>
      <c r="D169901" s="3">
        <v>0.44999999999999996</v>
      </c>
      <c r="E169901" s="3">
        <v>1810.6181818181815</v>
      </c>
    </row>
    <row r="169902" spans="1:5" x14ac:dyDescent="0.25">
      <c r="A169902" s="2">
        <v>44986</v>
      </c>
      <c r="B169902" t="s">
        <v>63650</v>
      </c>
      <c r="C169902" s="3">
        <v>7286.5285714285719</v>
      </c>
      <c r="D169902" s="3">
        <v>0.3000000000000001</v>
      </c>
      <c r="E169902" s="3">
        <v>7286.5285714285719</v>
      </c>
    </row>
    <row r="169903" spans="1:5" x14ac:dyDescent="0.25">
      <c r="A169903" s="2">
        <v>44986</v>
      </c>
      <c r="B169903" t="s">
        <v>63652</v>
      </c>
      <c r="C169903" s="3">
        <v>0</v>
      </c>
      <c r="D169903" s="3"/>
      <c r="E169903" s="3">
        <v>0</v>
      </c>
    </row>
    <row r="169904" spans="1:5" x14ac:dyDescent="0.25">
      <c r="A169904" s="2">
        <v>44986</v>
      </c>
      <c r="B169904" t="s">
        <v>63660</v>
      </c>
      <c r="C169904" s="3">
        <v>1403.3931343283589</v>
      </c>
      <c r="D169904" s="3">
        <v>0.33000000000000007</v>
      </c>
      <c r="E169904" s="3">
        <v>4253.3731343283589</v>
      </c>
    </row>
    <row r="169905" spans="1:5" x14ac:dyDescent="0.25">
      <c r="A169905" s="2">
        <v>44986</v>
      </c>
      <c r="B169905" t="s">
        <v>63670</v>
      </c>
      <c r="C169905" s="3">
        <v>3.637978807091713E-12</v>
      </c>
      <c r="D169905" s="3">
        <v>-4.6494302381320893E-2</v>
      </c>
      <c r="E169905" s="3">
        <v>19838.990000000002</v>
      </c>
    </row>
    <row r="169906" spans="1:5" x14ac:dyDescent="0.25">
      <c r="A169906" s="2">
        <v>44986</v>
      </c>
      <c r="B169906" t="s">
        <v>63679</v>
      </c>
      <c r="C169906" s="3">
        <v>1854.2857142857144</v>
      </c>
      <c r="D169906" s="3">
        <v>0.30000000000000004</v>
      </c>
      <c r="E169906" s="3">
        <v>1854.2857142857144</v>
      </c>
    </row>
    <row r="169907" spans="1:5" x14ac:dyDescent="0.25">
      <c r="A169907" s="2">
        <v>44986</v>
      </c>
      <c r="B169907" t="s">
        <v>63689</v>
      </c>
      <c r="C169907" s="3">
        <v>20510.885622833746</v>
      </c>
      <c r="D169907" s="3">
        <v>0.30981699346405217</v>
      </c>
      <c r="E169907" s="3">
        <v>65510.885622833746</v>
      </c>
    </row>
    <row r="169908" spans="1:5" x14ac:dyDescent="0.25">
      <c r="A169908" s="2">
        <v>44986</v>
      </c>
      <c r="B169908" t="s">
        <v>63690</v>
      </c>
      <c r="C169908" s="3">
        <v>6753.9901554808976</v>
      </c>
      <c r="D169908" s="3">
        <v>0.2000625</v>
      </c>
      <c r="E169908" s="3">
        <v>6753.9901554808976</v>
      </c>
    </row>
    <row r="169909" spans="1:5" x14ac:dyDescent="0.25">
      <c r="A169909" s="2">
        <v>44986</v>
      </c>
      <c r="B169909" t="s">
        <v>63698</v>
      </c>
      <c r="C169909" s="3">
        <v>0</v>
      </c>
      <c r="D169909" s="3">
        <v>-0.7285259618646146</v>
      </c>
      <c r="E169909" s="3">
        <v>57901.08</v>
      </c>
    </row>
    <row r="169910" spans="1:5" x14ac:dyDescent="0.25">
      <c r="A169910" s="2">
        <v>44986</v>
      </c>
      <c r="B169910" t="s">
        <v>63700</v>
      </c>
      <c r="C169910" s="3">
        <v>175339.34703748534</v>
      </c>
      <c r="D169910" s="3">
        <v>0.17300000000000001</v>
      </c>
      <c r="E169910" s="3">
        <v>1475339.3470374853</v>
      </c>
    </row>
    <row r="169911" spans="1:5" x14ac:dyDescent="0.25">
      <c r="A169911" s="2">
        <v>44986</v>
      </c>
      <c r="B169911" t="s">
        <v>63705</v>
      </c>
      <c r="C169911" s="3">
        <v>0</v>
      </c>
      <c r="D169911" s="3"/>
      <c r="E169911" s="3">
        <v>0</v>
      </c>
    </row>
    <row r="169912" spans="1:5" x14ac:dyDescent="0.25">
      <c r="A169912" s="2">
        <v>44986</v>
      </c>
      <c r="B169912" t="s">
        <v>63708</v>
      </c>
      <c r="C169912" s="3">
        <v>90.29166666666697</v>
      </c>
      <c r="D169912" s="3">
        <v>0.28000000000000003</v>
      </c>
      <c r="E169912" s="3">
        <v>90.29166666666697</v>
      </c>
    </row>
    <row r="169913" spans="1:5" x14ac:dyDescent="0.25">
      <c r="A169913" s="2">
        <v>44986</v>
      </c>
      <c r="B169913" t="s">
        <v>63711</v>
      </c>
      <c r="C169913" s="3">
        <v>-57961.471428571444</v>
      </c>
      <c r="D169913" s="3">
        <v>0.3000000000000001</v>
      </c>
      <c r="E169913" s="3">
        <v>170764.42857142858</v>
      </c>
    </row>
    <row r="169914" spans="1:5" x14ac:dyDescent="0.25">
      <c r="A169914" s="2">
        <v>44986</v>
      </c>
      <c r="B169914" t="s">
        <v>63722</v>
      </c>
      <c r="C169914" s="3">
        <v>4088.8888888888887</v>
      </c>
      <c r="D169914" s="3">
        <v>9.999999999999995E-2</v>
      </c>
      <c r="E169914" s="3">
        <v>4088.8888888888887</v>
      </c>
    </row>
    <row r="169915" spans="1:5" x14ac:dyDescent="0.25">
      <c r="A169915" s="2">
        <v>44986</v>
      </c>
      <c r="B169915" t="s">
        <v>63723</v>
      </c>
      <c r="C169915" s="3">
        <v>29431.33846153846</v>
      </c>
      <c r="D169915" s="3">
        <v>0.35</v>
      </c>
      <c r="E169915" s="3">
        <v>53698.338461538457</v>
      </c>
    </row>
    <row r="169916" spans="1:5" x14ac:dyDescent="0.25">
      <c r="A169916" s="2">
        <v>44986</v>
      </c>
      <c r="B169916" t="s">
        <v>63726</v>
      </c>
      <c r="C169916" s="3">
        <v>0</v>
      </c>
      <c r="D169916" s="3"/>
      <c r="E169916" s="3">
        <v>0</v>
      </c>
    </row>
    <row r="169917" spans="1:5" x14ac:dyDescent="0.25">
      <c r="A169917" s="2">
        <v>44986</v>
      </c>
      <c r="B169917" t="s">
        <v>63741</v>
      </c>
      <c r="C169917" s="3">
        <v>43007.701635945952</v>
      </c>
      <c r="D169917" s="3">
        <v>0.26533367750134035</v>
      </c>
      <c r="E169917" s="3">
        <v>43007.701635945952</v>
      </c>
    </row>
    <row r="169918" spans="1:5" x14ac:dyDescent="0.25">
      <c r="A169918" s="2">
        <v>44986</v>
      </c>
      <c r="B169918" t="s">
        <v>63746</v>
      </c>
      <c r="C169918" s="3">
        <v>484.32835820895525</v>
      </c>
      <c r="D169918" s="3">
        <v>0.33</v>
      </c>
      <c r="E169918" s="3">
        <v>484.32835820895525</v>
      </c>
    </row>
    <row r="169919" spans="1:5" x14ac:dyDescent="0.25">
      <c r="A169919" s="2">
        <v>44986</v>
      </c>
      <c r="B169919" t="s">
        <v>63747</v>
      </c>
      <c r="C169919" s="3">
        <v>54134.824304167676</v>
      </c>
      <c r="D169919" s="3">
        <v>0.29137666016130981</v>
      </c>
      <c r="E169919" s="3">
        <v>54134.824304167676</v>
      </c>
    </row>
    <row r="169920" spans="1:5" x14ac:dyDescent="0.25">
      <c r="A169920" s="2">
        <v>44986</v>
      </c>
      <c r="B169920" t="s">
        <v>67400</v>
      </c>
      <c r="C169920" s="3">
        <v>6652.8119999999908</v>
      </c>
      <c r="D169920" s="3">
        <v>0.47368421052631571</v>
      </c>
      <c r="E169920" s="3">
        <v>51302.811999999991</v>
      </c>
    </row>
    <row r="169921" spans="1:5" x14ac:dyDescent="0.25">
      <c r="A169921" s="2">
        <v>44986</v>
      </c>
      <c r="B169921" t="s">
        <v>63754</v>
      </c>
      <c r="C169921" s="3">
        <v>66040.416666666628</v>
      </c>
      <c r="D169921" s="3">
        <v>0.4</v>
      </c>
      <c r="E169921" s="3">
        <v>332670.41666666663</v>
      </c>
    </row>
    <row r="169922" spans="1:5" x14ac:dyDescent="0.25">
      <c r="A169922" s="2">
        <v>44986</v>
      </c>
      <c r="B169922" t="s">
        <v>63757</v>
      </c>
      <c r="C169922" s="3">
        <v>4754.318181818182</v>
      </c>
      <c r="D169922" s="3">
        <v>0.34</v>
      </c>
      <c r="E169922" s="3">
        <v>4754.318181818182</v>
      </c>
    </row>
    <row r="169923" spans="1:5" x14ac:dyDescent="0.25">
      <c r="A169923" s="2">
        <v>44986</v>
      </c>
      <c r="B169923" t="s">
        <v>63760</v>
      </c>
      <c r="C169923" s="3">
        <v>96191.847702850355</v>
      </c>
      <c r="D169923" s="3">
        <v>0.27326710454769076</v>
      </c>
      <c r="E169923" s="3">
        <v>96191.847702850355</v>
      </c>
    </row>
    <row r="169924" spans="1:5" x14ac:dyDescent="0.25">
      <c r="A169924" s="2">
        <v>44986</v>
      </c>
      <c r="B169924" t="s">
        <v>63764</v>
      </c>
      <c r="C169924" s="3">
        <v>68408.753310049433</v>
      </c>
      <c r="D169924" s="3">
        <v>0.26561327945410995</v>
      </c>
      <c r="E169924" s="3">
        <v>68408.753310049433</v>
      </c>
    </row>
    <row r="169925" spans="1:5" x14ac:dyDescent="0.25">
      <c r="A169925" s="2">
        <v>44986</v>
      </c>
      <c r="B169925" t="s">
        <v>63765</v>
      </c>
      <c r="C169925" s="3">
        <v>-23268.278876273456</v>
      </c>
      <c r="D169925" s="3">
        <v>0.20001646451896157</v>
      </c>
      <c r="E169925" s="3">
        <v>13173.721123726546</v>
      </c>
    </row>
    <row r="169926" spans="1:5" x14ac:dyDescent="0.25">
      <c r="A169926" s="2">
        <v>44986</v>
      </c>
      <c r="B169926" t="s">
        <v>63766</v>
      </c>
      <c r="C169926" s="3">
        <v>559.48275862068954</v>
      </c>
      <c r="D169926" s="3">
        <v>0.41999999999999987</v>
      </c>
      <c r="E169926" s="3">
        <v>559.48275862068954</v>
      </c>
    </row>
    <row r="169927" spans="1:5" x14ac:dyDescent="0.25">
      <c r="A169927" s="2">
        <v>44986</v>
      </c>
      <c r="B169927" t="s">
        <v>63770</v>
      </c>
      <c r="C169927" s="3">
        <v>-5061.0049967948726</v>
      </c>
      <c r="D169927" s="3">
        <v>0.25987427351441106</v>
      </c>
      <c r="E169927" s="3">
        <v>37093.995003205127</v>
      </c>
    </row>
    <row r="169928" spans="1:5" x14ac:dyDescent="0.25">
      <c r="A169928" s="2">
        <v>44986</v>
      </c>
      <c r="B169928" t="s">
        <v>63771</v>
      </c>
      <c r="C169928" s="3">
        <v>50889.914714035083</v>
      </c>
      <c r="D169928" s="3">
        <v>0.27193766764593175</v>
      </c>
      <c r="E169928" s="3">
        <v>50889.914714035083</v>
      </c>
    </row>
    <row r="169929" spans="1:5" x14ac:dyDescent="0.25">
      <c r="A169929" s="2">
        <v>44986</v>
      </c>
      <c r="B169929" t="s">
        <v>63772</v>
      </c>
      <c r="C169929" s="3">
        <v>-5949.5420856687851</v>
      </c>
      <c r="D169929" s="3">
        <v>0.24553689420697286</v>
      </c>
      <c r="E169929" s="3">
        <v>35669.457914331215</v>
      </c>
    </row>
    <row r="169930" spans="1:5" x14ac:dyDescent="0.25">
      <c r="A169930" s="2">
        <v>44986</v>
      </c>
      <c r="B169930" t="s">
        <v>63773</v>
      </c>
      <c r="C169930" s="3">
        <v>39621.792942690059</v>
      </c>
      <c r="D169930" s="3">
        <v>0.27134821885120158</v>
      </c>
      <c r="E169930" s="3">
        <v>39621.792942690059</v>
      </c>
    </row>
    <row r="169931" spans="1:5" x14ac:dyDescent="0.25">
      <c r="A169931" s="2">
        <v>44986</v>
      </c>
      <c r="B169931" t="s">
        <v>63774</v>
      </c>
      <c r="C169931" s="3">
        <v>-8854.0697211796214</v>
      </c>
      <c r="D169931" s="3">
        <v>0.27614981564137392</v>
      </c>
      <c r="E169931" s="3">
        <v>42675.930278820379</v>
      </c>
    </row>
    <row r="169932" spans="1:5" x14ac:dyDescent="0.25">
      <c r="A169932" s="2">
        <v>44986</v>
      </c>
      <c r="B169932" t="s">
        <v>63775</v>
      </c>
      <c r="C169932" s="3">
        <v>-5542.3901078582421</v>
      </c>
      <c r="D169932" s="3">
        <v>0.2713432433646204</v>
      </c>
      <c r="E169932" s="3">
        <v>38991.609892141758</v>
      </c>
    </row>
    <row r="169933" spans="1:5" x14ac:dyDescent="0.25">
      <c r="A169933" s="2">
        <v>44986</v>
      </c>
      <c r="B169933" t="s">
        <v>63776</v>
      </c>
      <c r="C169933" s="3">
        <v>174675.51335822526</v>
      </c>
      <c r="D169933" s="3">
        <v>0.26680896745182342</v>
      </c>
      <c r="E169933" s="3">
        <v>174675.51335822526</v>
      </c>
    </row>
    <row r="169934" spans="1:5" x14ac:dyDescent="0.25">
      <c r="A169934" s="2">
        <v>44986</v>
      </c>
      <c r="B169934" t="s">
        <v>63782</v>
      </c>
      <c r="C169934" s="3">
        <v>12847.206098859981</v>
      </c>
      <c r="D169934" s="3">
        <v>0.3360665397313975</v>
      </c>
      <c r="E169934" s="3">
        <v>12847.206098859981</v>
      </c>
    </row>
    <row r="169935" spans="1:5" x14ac:dyDescent="0.25">
      <c r="A169935" s="2">
        <v>44986</v>
      </c>
      <c r="B169935" t="s">
        <v>63784</v>
      </c>
      <c r="C169935" s="3">
        <v>13360.718731250001</v>
      </c>
      <c r="D169935" s="3">
        <v>0.28111427287704066</v>
      </c>
      <c r="E169935" s="3">
        <v>13360.718731250001</v>
      </c>
    </row>
    <row r="169936" spans="1:5" x14ac:dyDescent="0.25">
      <c r="A169936" s="2">
        <v>44986</v>
      </c>
      <c r="B169936" t="s">
        <v>63787</v>
      </c>
      <c r="C169936" s="3">
        <v>20450.153107554979</v>
      </c>
      <c r="D169936" s="3">
        <v>0.39217423289569947</v>
      </c>
      <c r="E169936" s="3">
        <v>20450.153107554979</v>
      </c>
    </row>
    <row r="169937" spans="1:5" x14ac:dyDescent="0.25">
      <c r="A169937" s="2">
        <v>44986</v>
      </c>
      <c r="B169937" t="s">
        <v>63788</v>
      </c>
      <c r="C169937" s="3">
        <v>20786.903313188184</v>
      </c>
      <c r="D169937" s="3">
        <v>0.37200602690455103</v>
      </c>
      <c r="E169937" s="3">
        <v>20786.903313188184</v>
      </c>
    </row>
    <row r="169938" spans="1:5" x14ac:dyDescent="0.25">
      <c r="A169938" s="2">
        <v>44986</v>
      </c>
      <c r="B169938" t="s">
        <v>63795</v>
      </c>
      <c r="C169938" s="3">
        <v>15072.179999999971</v>
      </c>
      <c r="D169938" s="3">
        <v>0.35956005092235088</v>
      </c>
      <c r="E169938" s="3">
        <v>53508.919999999976</v>
      </c>
    </row>
    <row r="169939" spans="1:5" x14ac:dyDescent="0.25">
      <c r="A169939" s="2">
        <v>44986</v>
      </c>
      <c r="B169939" t="s">
        <v>63796</v>
      </c>
      <c r="C169939" s="3">
        <v>6490</v>
      </c>
      <c r="D169939" s="3">
        <v>0.3</v>
      </c>
      <c r="E169939" s="3">
        <v>6490</v>
      </c>
    </row>
    <row r="169940" spans="1:5" x14ac:dyDescent="0.25">
      <c r="A169940" s="2">
        <v>44986</v>
      </c>
      <c r="B169940" t="s">
        <v>63808</v>
      </c>
      <c r="C169940" s="3">
        <v>-18518.678783080162</v>
      </c>
      <c r="D169940" s="3">
        <v>0.20000124341830214</v>
      </c>
      <c r="E169940" s="3">
        <v>77989.471216919832</v>
      </c>
    </row>
    <row r="169941" spans="1:5" x14ac:dyDescent="0.25">
      <c r="A169941" s="2">
        <v>44986</v>
      </c>
      <c r="B169941" t="s">
        <v>63809</v>
      </c>
      <c r="C169941" s="3">
        <v>95473.824999999968</v>
      </c>
      <c r="D169941" s="3">
        <v>0.1999999999999999</v>
      </c>
      <c r="E169941" s="3">
        <v>95473.824999999968</v>
      </c>
    </row>
    <row r="169942" spans="1:5" x14ac:dyDescent="0.25">
      <c r="A169942" s="2">
        <v>44986</v>
      </c>
      <c r="B169942" t="s">
        <v>63810</v>
      </c>
      <c r="C169942" s="3">
        <v>-25185.676755439516</v>
      </c>
      <c r="D169942" s="3">
        <v>0.20002784933509707</v>
      </c>
      <c r="E169942" s="3">
        <v>32266.323244560484</v>
      </c>
    </row>
    <row r="169943" spans="1:5" x14ac:dyDescent="0.25">
      <c r="A169943" s="2">
        <v>44986</v>
      </c>
      <c r="B169943" t="s">
        <v>63812</v>
      </c>
      <c r="C169943" s="3">
        <v>16860.387499999997</v>
      </c>
      <c r="D169943" s="3">
        <v>0.2</v>
      </c>
      <c r="E169943" s="3">
        <v>16860.387499999997</v>
      </c>
    </row>
    <row r="169944" spans="1:5" x14ac:dyDescent="0.25">
      <c r="A169944" s="2">
        <v>44986</v>
      </c>
      <c r="B169944" t="s">
        <v>63814</v>
      </c>
      <c r="C169944" s="3">
        <v>1.428571428570649</v>
      </c>
      <c r="D169944" s="3">
        <v>0.3000000000000001</v>
      </c>
      <c r="E169944" s="3">
        <v>7246.4285714285697</v>
      </c>
    </row>
    <row r="169945" spans="1:5" x14ac:dyDescent="0.25">
      <c r="A169945" s="2">
        <v>44986</v>
      </c>
      <c r="B169945" t="s">
        <v>64986</v>
      </c>
      <c r="C169945" s="3">
        <v>2007.611940298508</v>
      </c>
      <c r="D169945" s="3">
        <v>0.33000000000000013</v>
      </c>
      <c r="E169945" s="3">
        <v>2007.611940298508</v>
      </c>
    </row>
    <row r="169946" spans="1:5" x14ac:dyDescent="0.25">
      <c r="A169946" s="2">
        <v>44986</v>
      </c>
      <c r="B169946" t="s">
        <v>63837</v>
      </c>
      <c r="C169946" s="3">
        <v>30450.99755004351</v>
      </c>
      <c r="D169946" s="3">
        <v>0.20002784933509707</v>
      </c>
      <c r="E169946" s="3">
        <v>30450.99755004351</v>
      </c>
    </row>
    <row r="169947" spans="1:5" x14ac:dyDescent="0.25">
      <c r="A169947" s="2">
        <v>44986</v>
      </c>
      <c r="B169947" t="s">
        <v>63849</v>
      </c>
      <c r="C169947" s="3">
        <v>-28676.674020911531</v>
      </c>
      <c r="D169947" s="3">
        <v>0.23911713108400312</v>
      </c>
      <c r="E169947" s="3">
        <v>20345.325979088469</v>
      </c>
    </row>
    <row r="169948" spans="1:5" x14ac:dyDescent="0.25">
      <c r="A169948" s="2">
        <v>44986</v>
      </c>
      <c r="B169948" t="s">
        <v>63850</v>
      </c>
      <c r="C169948" s="3">
        <v>-11000</v>
      </c>
      <c r="D169948" s="3"/>
      <c r="E169948" s="3">
        <v>0</v>
      </c>
    </row>
    <row r="169949" spans="1:5" x14ac:dyDescent="0.25">
      <c r="A169949" s="2">
        <v>44986</v>
      </c>
      <c r="B169949" t="s">
        <v>63852</v>
      </c>
      <c r="C169949" s="3">
        <v>-24955.52</v>
      </c>
      <c r="D169949" s="3">
        <v>0.24999999999999994</v>
      </c>
      <c r="E169949" s="3">
        <v>17527.48</v>
      </c>
    </row>
    <row r="169950" spans="1:5" x14ac:dyDescent="0.25">
      <c r="A169950" s="2">
        <v>44986</v>
      </c>
      <c r="B169950" t="s">
        <v>63853</v>
      </c>
      <c r="C169950" s="3">
        <v>-15302.555466827682</v>
      </c>
      <c r="D169950" s="3">
        <v>0.2000362275087551</v>
      </c>
      <c r="E169950" s="3">
        <v>17821.444533172318</v>
      </c>
    </row>
    <row r="169951" spans="1:5" x14ac:dyDescent="0.25">
      <c r="A169951" s="2">
        <v>44986</v>
      </c>
      <c r="B169951" t="s">
        <v>63854</v>
      </c>
      <c r="C169951" s="3">
        <v>4290.4266666666626</v>
      </c>
      <c r="D169951" s="3">
        <v>0.25</v>
      </c>
      <c r="E169951" s="3">
        <v>30764.426666666666</v>
      </c>
    </row>
    <row r="169952" spans="1:5" x14ac:dyDescent="0.25">
      <c r="A169952" s="2">
        <v>44986</v>
      </c>
      <c r="B169952" t="s">
        <v>63856</v>
      </c>
      <c r="C169952" s="3">
        <v>-13322.106666666663</v>
      </c>
      <c r="D169952" s="3">
        <v>0.25000000000000006</v>
      </c>
      <c r="E169952" s="3">
        <v>23053.893333333337</v>
      </c>
    </row>
    <row r="169953" spans="1:5" x14ac:dyDescent="0.25">
      <c r="A169953" s="2">
        <v>44986</v>
      </c>
      <c r="B169953" t="s">
        <v>63857</v>
      </c>
      <c r="C169953" s="3">
        <v>-714.96000000000276</v>
      </c>
      <c r="D169953" s="3">
        <v>0.24999999999999997</v>
      </c>
      <c r="E169953" s="3">
        <v>32245.039999999997</v>
      </c>
    </row>
    <row r="169954" spans="1:5" x14ac:dyDescent="0.25">
      <c r="A169954" s="2">
        <v>44986</v>
      </c>
      <c r="B169954" t="s">
        <v>63858</v>
      </c>
      <c r="C169954" s="3">
        <v>4286.7428571428609</v>
      </c>
      <c r="D169954" s="3">
        <v>0.30000000000000004</v>
      </c>
      <c r="E169954" s="3">
        <v>74246.742857142861</v>
      </c>
    </row>
    <row r="169955" spans="1:5" x14ac:dyDescent="0.25">
      <c r="A169955" s="2">
        <v>44986</v>
      </c>
      <c r="B169955" t="s">
        <v>63860</v>
      </c>
      <c r="C169955" s="3">
        <v>-49902.683053147484</v>
      </c>
      <c r="D169955" s="3">
        <v>0.19999852598142001</v>
      </c>
      <c r="E169955" s="3">
        <v>221464.31694685252</v>
      </c>
    </row>
    <row r="169956" spans="1:5" x14ac:dyDescent="0.25">
      <c r="A169956" s="2">
        <v>44986</v>
      </c>
      <c r="B169956" t="s">
        <v>63862</v>
      </c>
      <c r="C169956" s="3">
        <v>-18122.88304831562</v>
      </c>
      <c r="D169956" s="3">
        <v>0.19946787929261847</v>
      </c>
      <c r="E169956" s="3">
        <v>253244.11695168438</v>
      </c>
    </row>
    <row r="169957" spans="1:5" x14ac:dyDescent="0.25">
      <c r="A169957" s="2">
        <v>44986</v>
      </c>
      <c r="B169957" t="s">
        <v>64987</v>
      </c>
      <c r="C169957" s="3">
        <v>-88107.345321352652</v>
      </c>
      <c r="D169957" s="3">
        <v>0.19946787929261839</v>
      </c>
      <c r="E169957" s="3">
        <v>183259.65467864735</v>
      </c>
    </row>
    <row r="169958" spans="1:5" x14ac:dyDescent="0.25">
      <c r="A169958" s="2">
        <v>44986</v>
      </c>
      <c r="B169958" t="s">
        <v>64989</v>
      </c>
      <c r="C169958" s="3">
        <v>-10443.976705252338</v>
      </c>
      <c r="D169958" s="3">
        <v>0.19999725815185718</v>
      </c>
      <c r="E169958" s="3">
        <v>135443.02329474766</v>
      </c>
    </row>
    <row r="169959" spans="1:5" x14ac:dyDescent="0.25">
      <c r="A169959" s="2">
        <v>44986</v>
      </c>
      <c r="B169959" t="s">
        <v>63884</v>
      </c>
      <c r="C169959" s="3">
        <v>7022.7611940298511</v>
      </c>
      <c r="D169959" s="3">
        <v>0.33</v>
      </c>
      <c r="E169959" s="3">
        <v>7022.7611940298511</v>
      </c>
    </row>
    <row r="169960" spans="1:5" x14ac:dyDescent="0.25">
      <c r="A169960" s="2">
        <v>44986</v>
      </c>
      <c r="B169960" t="s">
        <v>63903</v>
      </c>
      <c r="C169960" s="3">
        <v>4216.0597014925379</v>
      </c>
      <c r="D169960" s="3">
        <v>0.33</v>
      </c>
      <c r="E169960" s="3">
        <v>4216.0597014925379</v>
      </c>
    </row>
    <row r="169961" spans="1:5" x14ac:dyDescent="0.25">
      <c r="A169961" s="2">
        <v>44986</v>
      </c>
      <c r="B169961" t="s">
        <v>63906</v>
      </c>
      <c r="C169961" s="3">
        <v>301</v>
      </c>
      <c r="D169961" s="3">
        <v>3.0000000000000075E-2</v>
      </c>
      <c r="E169961" s="3">
        <v>244884</v>
      </c>
    </row>
    <row r="169962" spans="1:5" x14ac:dyDescent="0.25">
      <c r="A169962" s="2">
        <v>44986</v>
      </c>
      <c r="B169962" t="s">
        <v>63913</v>
      </c>
      <c r="C169962" s="3">
        <v>23781.716417910451</v>
      </c>
      <c r="D169962" s="3">
        <v>0.33000000000000007</v>
      </c>
      <c r="E169962" s="3">
        <v>23781.716417910451</v>
      </c>
    </row>
    <row r="169963" spans="1:5" x14ac:dyDescent="0.25">
      <c r="A169963" s="2">
        <v>44986</v>
      </c>
      <c r="B169963" t="s">
        <v>63914</v>
      </c>
      <c r="C169963" s="3">
        <v>0</v>
      </c>
      <c r="D169963" s="3"/>
      <c r="E169963" s="3">
        <v>0</v>
      </c>
    </row>
    <row r="169964" spans="1:5" x14ac:dyDescent="0.25">
      <c r="A169964" s="2">
        <v>44986</v>
      </c>
      <c r="B169964" t="s">
        <v>63915</v>
      </c>
      <c r="C169964" s="3">
        <v>38044.20895522389</v>
      </c>
      <c r="D169964" s="3">
        <v>0.33000000000000013</v>
      </c>
      <c r="E169964" s="3">
        <v>38044.20895522389</v>
      </c>
    </row>
    <row r="169965" spans="1:5" x14ac:dyDescent="0.25">
      <c r="A169965" s="2">
        <v>44986</v>
      </c>
      <c r="B169965" t="s">
        <v>63916</v>
      </c>
      <c r="C169965" s="3">
        <v>8734.9253731343288</v>
      </c>
      <c r="D169965" s="3">
        <v>0.33000000000000007</v>
      </c>
      <c r="E169965" s="3">
        <v>8734.9253731343288</v>
      </c>
    </row>
    <row r="169966" spans="1:5" x14ac:dyDescent="0.25">
      <c r="A169966" s="2">
        <v>44986</v>
      </c>
      <c r="B169966" t="s">
        <v>63918</v>
      </c>
      <c r="C169966" s="3">
        <v>49380.656716417914</v>
      </c>
      <c r="D169966" s="3">
        <v>0.33</v>
      </c>
      <c r="E169966" s="3">
        <v>49380.656716417914</v>
      </c>
    </row>
    <row r="169967" spans="1:5" x14ac:dyDescent="0.25">
      <c r="A169967" s="2">
        <v>44986</v>
      </c>
      <c r="B169967" t="s">
        <v>63920</v>
      </c>
      <c r="C169967" s="3">
        <v>53132.835820895525</v>
      </c>
      <c r="D169967" s="3">
        <v>0.33</v>
      </c>
      <c r="E169967" s="3">
        <v>53132.835820895525</v>
      </c>
    </row>
    <row r="169968" spans="1:5" x14ac:dyDescent="0.25">
      <c r="A169968" s="2">
        <v>44986</v>
      </c>
      <c r="B169968" t="s">
        <v>63922</v>
      </c>
      <c r="C169968" s="3">
        <v>0</v>
      </c>
      <c r="D169968" s="3"/>
      <c r="E169968" s="3">
        <v>0</v>
      </c>
    </row>
    <row r="169969" spans="1:5" x14ac:dyDescent="0.25">
      <c r="A169969" s="2">
        <v>44986</v>
      </c>
      <c r="B169969" t="s">
        <v>63924</v>
      </c>
      <c r="C169969" s="3">
        <v>0</v>
      </c>
      <c r="D169969" s="3"/>
      <c r="E169969" s="3">
        <v>0</v>
      </c>
    </row>
    <row r="169970" spans="1:5" x14ac:dyDescent="0.25">
      <c r="A169970" s="2">
        <v>44986</v>
      </c>
      <c r="B169970" t="s">
        <v>63926</v>
      </c>
      <c r="C169970" s="3">
        <v>-6535.8428571428449</v>
      </c>
      <c r="D169970" s="3">
        <v>0.30000000000000004</v>
      </c>
      <c r="E169970" s="3">
        <v>56500.157142857148</v>
      </c>
    </row>
    <row r="169971" spans="1:5" x14ac:dyDescent="0.25">
      <c r="A169971" s="2">
        <v>44986</v>
      </c>
      <c r="B169971" t="s">
        <v>63928</v>
      </c>
      <c r="C169971" s="3">
        <v>27784.285714285717</v>
      </c>
      <c r="D169971" s="3">
        <v>0.3000000000000001</v>
      </c>
      <c r="E169971" s="3">
        <v>27784.285714285717</v>
      </c>
    </row>
    <row r="169972" spans="1:5" x14ac:dyDescent="0.25">
      <c r="A169972" s="2">
        <v>44986</v>
      </c>
      <c r="B169972" t="s">
        <v>63930</v>
      </c>
      <c r="C169972" s="3">
        <v>17915.342857142859</v>
      </c>
      <c r="D169972" s="3">
        <v>0.30000000000000004</v>
      </c>
      <c r="E169972" s="3">
        <v>82915.342857142852</v>
      </c>
    </row>
    <row r="169973" spans="1:5" x14ac:dyDescent="0.25">
      <c r="A169973" s="2">
        <v>44986</v>
      </c>
      <c r="B169973" t="s">
        <v>63937</v>
      </c>
      <c r="C169973" s="3">
        <v>-707.4666666666667</v>
      </c>
      <c r="D169973" s="3">
        <v>0.24999999999999997</v>
      </c>
      <c r="E169973" s="3">
        <v>3883.5333333333333</v>
      </c>
    </row>
    <row r="169974" spans="1:5" x14ac:dyDescent="0.25">
      <c r="A169974" s="2">
        <v>44986</v>
      </c>
      <c r="B169974" t="s">
        <v>63940</v>
      </c>
      <c r="C169974" s="3">
        <v>2144.6999999999998</v>
      </c>
      <c r="D169974" s="3">
        <v>-0.24121099999999987</v>
      </c>
      <c r="E169974" s="3">
        <v>10000</v>
      </c>
    </row>
    <row r="169975" spans="1:5" x14ac:dyDescent="0.25">
      <c r="A169975" s="2">
        <v>44986</v>
      </c>
      <c r="B169975" t="s">
        <v>63958</v>
      </c>
      <c r="C169975" s="3">
        <v>-49500.000000000007</v>
      </c>
      <c r="D169975" s="3"/>
      <c r="E169975" s="3">
        <v>0</v>
      </c>
    </row>
    <row r="169976" spans="1:5" x14ac:dyDescent="0.25">
      <c r="A169976" s="2">
        <v>44986</v>
      </c>
      <c r="B169976" t="s">
        <v>63960</v>
      </c>
      <c r="C169976" s="3">
        <v>947.34000000000015</v>
      </c>
      <c r="D169976" s="3">
        <v>0</v>
      </c>
      <c r="E169976" s="3">
        <v>947.34000000000015</v>
      </c>
    </row>
    <row r="169977" spans="1:5" x14ac:dyDescent="0.25">
      <c r="A169977" s="2">
        <v>44986</v>
      </c>
      <c r="B169977" t="s">
        <v>63965</v>
      </c>
      <c r="C169977" s="3">
        <v>3333.4</v>
      </c>
      <c r="D169977" s="3">
        <v>0.44999999999999996</v>
      </c>
      <c r="E169977" s="3">
        <v>3333.4</v>
      </c>
    </row>
    <row r="169978" spans="1:5" x14ac:dyDescent="0.25">
      <c r="A169978" s="2">
        <v>44986</v>
      </c>
      <c r="B169978" t="s">
        <v>63966</v>
      </c>
      <c r="C169978" s="3">
        <v>-82307.603301124545</v>
      </c>
      <c r="D169978" s="3">
        <v>1.6400000000000006</v>
      </c>
      <c r="E169978" s="3">
        <v>4208917.8366988599</v>
      </c>
    </row>
    <row r="169979" spans="1:5" x14ac:dyDescent="0.25">
      <c r="A169979" s="2">
        <v>44986</v>
      </c>
      <c r="B169979" t="s">
        <v>63971</v>
      </c>
      <c r="C169979" s="3">
        <v>1390.7142857142856</v>
      </c>
      <c r="D169979" s="3">
        <v>0.3</v>
      </c>
      <c r="E169979" s="3">
        <v>1390.7142857142856</v>
      </c>
    </row>
    <row r="169980" spans="1:5" x14ac:dyDescent="0.25">
      <c r="A169980" s="2">
        <v>44986</v>
      </c>
      <c r="B169980" t="s">
        <v>63978</v>
      </c>
      <c r="C169980" s="3">
        <v>0</v>
      </c>
      <c r="D169980" s="3">
        <v>0.50418017829050865</v>
      </c>
      <c r="E169980" s="3">
        <v>1334900</v>
      </c>
    </row>
    <row r="169981" spans="1:5" x14ac:dyDescent="0.25">
      <c r="A169981" s="2">
        <v>44986</v>
      </c>
      <c r="B169981" t="s">
        <v>63979</v>
      </c>
      <c r="C169981" s="3">
        <v>0</v>
      </c>
      <c r="D169981" s="3">
        <v>0.40706403798513624</v>
      </c>
      <c r="E169981" s="3">
        <v>242200</v>
      </c>
    </row>
    <row r="169982" spans="1:5" x14ac:dyDescent="0.25">
      <c r="A169982" s="2">
        <v>44986</v>
      </c>
      <c r="B169982" t="s">
        <v>63980</v>
      </c>
      <c r="C169982" s="3">
        <v>16494.761194029852</v>
      </c>
      <c r="D169982" s="3">
        <v>0.33000000000000007</v>
      </c>
      <c r="E169982" s="3">
        <v>16494.761194029852</v>
      </c>
    </row>
    <row r="169983" spans="1:5" x14ac:dyDescent="0.25">
      <c r="A169983" s="2">
        <v>44986</v>
      </c>
      <c r="B169983" t="s">
        <v>63981</v>
      </c>
      <c r="C169983" s="3">
        <v>14639.89552238806</v>
      </c>
      <c r="D169983" s="3">
        <v>0.33000000000000007</v>
      </c>
      <c r="E169983" s="3">
        <v>14639.89552238806</v>
      </c>
    </row>
    <row r="169984" spans="1:5" x14ac:dyDescent="0.25">
      <c r="A169984" s="2">
        <v>44986</v>
      </c>
      <c r="B169984" t="s">
        <v>63985</v>
      </c>
      <c r="C169984" s="3">
        <v>-2285.7142857142753</v>
      </c>
      <c r="D169984" s="3">
        <v>0.30000000000000004</v>
      </c>
      <c r="E169984" s="3">
        <v>62714.285714285717</v>
      </c>
    </row>
    <row r="169985" spans="1:5" x14ac:dyDescent="0.25">
      <c r="A169985" s="2">
        <v>44986</v>
      </c>
      <c r="B169985" t="s">
        <v>63987</v>
      </c>
      <c r="C169985" s="3">
        <v>3844.1714285714284</v>
      </c>
      <c r="D169985" s="3">
        <v>0.30000000000000004</v>
      </c>
      <c r="E169985" s="3">
        <v>3844.1714285714284</v>
      </c>
    </row>
    <row r="169986" spans="1:5" x14ac:dyDescent="0.25">
      <c r="A169986" s="2">
        <v>44986</v>
      </c>
      <c r="B169986" t="s">
        <v>63994</v>
      </c>
      <c r="C169986" s="3">
        <v>3536.567164179105</v>
      </c>
      <c r="D169986" s="3">
        <v>0.33000000000000013</v>
      </c>
      <c r="E169986" s="3">
        <v>3536.567164179105</v>
      </c>
    </row>
    <row r="169987" spans="1:5" x14ac:dyDescent="0.25">
      <c r="A169987" s="2">
        <v>44986</v>
      </c>
      <c r="B169987" t="s">
        <v>63998</v>
      </c>
      <c r="C169987" s="3">
        <v>-12907.256482662691</v>
      </c>
      <c r="D169987" s="3">
        <v>0.43295850595120661</v>
      </c>
      <c r="E169987" s="3">
        <v>93541.743517337323</v>
      </c>
    </row>
    <row r="169988" spans="1:5" x14ac:dyDescent="0.25">
      <c r="A169988" s="2">
        <v>44986</v>
      </c>
      <c r="B169988" t="s">
        <v>63999</v>
      </c>
      <c r="C169988" s="3">
        <v>-29344.67448050862</v>
      </c>
      <c r="D169988" s="3">
        <v>0.30000676330680626</v>
      </c>
      <c r="E169988" s="3">
        <v>70655.325519491395</v>
      </c>
    </row>
    <row r="169989" spans="1:5" x14ac:dyDescent="0.25">
      <c r="A169989" s="2">
        <v>44986</v>
      </c>
      <c r="B169989" t="s">
        <v>64001</v>
      </c>
      <c r="C169989" s="3">
        <v>-14147.308309677417</v>
      </c>
      <c r="D169989" s="3">
        <v>0.42762186115214185</v>
      </c>
      <c r="E169989" s="3">
        <v>30534.691690322583</v>
      </c>
    </row>
    <row r="169990" spans="1:5" x14ac:dyDescent="0.25">
      <c r="A169990" s="2">
        <v>44986</v>
      </c>
      <c r="B169990" t="s">
        <v>64002</v>
      </c>
      <c r="C169990" s="3">
        <v>344.62358208955288</v>
      </c>
      <c r="D169990" s="3">
        <v>0.33000000000000013</v>
      </c>
      <c r="E169990" s="3">
        <v>2171.283582089553</v>
      </c>
    </row>
    <row r="169991" spans="1:5" x14ac:dyDescent="0.25">
      <c r="A169991" s="2">
        <v>44986</v>
      </c>
      <c r="B169991" t="s">
        <v>64003</v>
      </c>
      <c r="C169991" s="3">
        <v>2546.338656716418</v>
      </c>
      <c r="D169991" s="3">
        <v>0.33</v>
      </c>
      <c r="E169991" s="3">
        <v>15216.268656716418</v>
      </c>
    </row>
    <row r="169992" spans="1:5" x14ac:dyDescent="0.25">
      <c r="A169992" s="2">
        <v>44986</v>
      </c>
      <c r="B169992" t="s">
        <v>64004</v>
      </c>
      <c r="C169992" s="3">
        <v>1944.0188059701522</v>
      </c>
      <c r="D169992" s="3">
        <v>0.33000000000000007</v>
      </c>
      <c r="E169992" s="3">
        <v>11583.238805970152</v>
      </c>
    </row>
    <row r="169993" spans="1:5" x14ac:dyDescent="0.25">
      <c r="A169993" s="2">
        <v>44986</v>
      </c>
      <c r="B169993" t="s">
        <v>64005</v>
      </c>
      <c r="C169993" s="3">
        <v>2760.3643283582096</v>
      </c>
      <c r="D169993" s="3">
        <v>0.33000000000000007</v>
      </c>
      <c r="E169993" s="3">
        <v>16218.13432835821</v>
      </c>
    </row>
    <row r="169994" spans="1:5" x14ac:dyDescent="0.25">
      <c r="A169994" s="2">
        <v>44986</v>
      </c>
      <c r="B169994" t="s">
        <v>64006</v>
      </c>
      <c r="C169994" s="3">
        <v>1967.9356716417915</v>
      </c>
      <c r="D169994" s="3">
        <v>0.33000000000000007</v>
      </c>
      <c r="E169994" s="3">
        <v>13771.865671641792</v>
      </c>
    </row>
    <row r="169995" spans="1:5" x14ac:dyDescent="0.25">
      <c r="A169995" s="2">
        <v>44986</v>
      </c>
      <c r="B169995" t="s">
        <v>64011</v>
      </c>
      <c r="C169995" s="3">
        <v>1695.1492537313434</v>
      </c>
      <c r="D169995" s="3">
        <v>0.33</v>
      </c>
      <c r="E169995" s="3">
        <v>1695.1492537313434</v>
      </c>
    </row>
    <row r="169996" spans="1:5" x14ac:dyDescent="0.25">
      <c r="A169996" s="2">
        <v>44986</v>
      </c>
      <c r="B169996" t="s">
        <v>64039</v>
      </c>
      <c r="C169996" s="3">
        <v>244224.16666666686</v>
      </c>
      <c r="D169996" s="3">
        <v>0.4</v>
      </c>
      <c r="E169996" s="3">
        <v>369851.16666666686</v>
      </c>
    </row>
    <row r="169997" spans="1:5" x14ac:dyDescent="0.25">
      <c r="A169997" s="2">
        <v>44986</v>
      </c>
      <c r="B169997" t="s">
        <v>64061</v>
      </c>
      <c r="C169997" s="3">
        <v>8262.5699999999979</v>
      </c>
      <c r="D169997" s="3">
        <v>0.51323135537732201</v>
      </c>
      <c r="E169997" s="3">
        <v>8262.5699999999979</v>
      </c>
    </row>
    <row r="169998" spans="1:5" x14ac:dyDescent="0.25">
      <c r="A169998" s="2">
        <v>44986</v>
      </c>
      <c r="B169998" t="s">
        <v>64995</v>
      </c>
      <c r="C169998" s="3">
        <v>-5120.2395522388051</v>
      </c>
      <c r="D169998" s="3">
        <v>0.33000000000000007</v>
      </c>
      <c r="E169998" s="3">
        <v>567.91044776119418</v>
      </c>
    </row>
    <row r="169999" spans="1:5" x14ac:dyDescent="0.25">
      <c r="A169999" s="2">
        <v>44986</v>
      </c>
      <c r="B169999" t="s">
        <v>64075</v>
      </c>
      <c r="C169999" s="3">
        <v>0</v>
      </c>
      <c r="D169999" s="3"/>
      <c r="E169999" s="3">
        <v>0</v>
      </c>
    </row>
    <row r="170000" spans="1:5" x14ac:dyDescent="0.25">
      <c r="A170000" s="2">
        <v>44986</v>
      </c>
      <c r="B170000" t="s">
        <v>64078</v>
      </c>
      <c r="C170000" s="3">
        <v>0</v>
      </c>
      <c r="D170000" s="3"/>
      <c r="E170000" s="3">
        <v>0</v>
      </c>
    </row>
    <row r="170001" spans="1:5" x14ac:dyDescent="0.25">
      <c r="A170001" s="2">
        <v>44986</v>
      </c>
      <c r="B170001" t="s">
        <v>64080</v>
      </c>
      <c r="C170001" s="3">
        <v>55938.342857142852</v>
      </c>
      <c r="D170001" s="3">
        <v>0.3</v>
      </c>
      <c r="E170001" s="3">
        <v>55938.342857142852</v>
      </c>
    </row>
    <row r="170002" spans="1:5" x14ac:dyDescent="0.25">
      <c r="A170002" s="2">
        <v>44986</v>
      </c>
      <c r="B170002" t="s">
        <v>64082</v>
      </c>
      <c r="C170002" s="3">
        <v>-16870.034285714282</v>
      </c>
      <c r="D170002" s="3">
        <v>0.3000000000000001</v>
      </c>
      <c r="E170002" s="3">
        <v>45409.785714285717</v>
      </c>
    </row>
    <row r="170003" spans="1:5" x14ac:dyDescent="0.25">
      <c r="A170003" s="2">
        <v>44986</v>
      </c>
      <c r="B170003" t="s">
        <v>64085</v>
      </c>
      <c r="C170003" s="3">
        <v>3291.4285714285716</v>
      </c>
      <c r="D170003" s="3">
        <v>0.30000000000000004</v>
      </c>
      <c r="E170003" s="3">
        <v>3291.4285714285716</v>
      </c>
    </row>
    <row r="170004" spans="1:5" x14ac:dyDescent="0.25">
      <c r="A170004" s="2">
        <v>44986</v>
      </c>
      <c r="B170004" t="s">
        <v>64133</v>
      </c>
      <c r="C170004" s="3">
        <v>12031.358208955226</v>
      </c>
      <c r="D170004" s="3">
        <v>0.33000000000000007</v>
      </c>
      <c r="E170004" s="3">
        <v>12031.358208955226</v>
      </c>
    </row>
    <row r="170005" spans="1:5" x14ac:dyDescent="0.25">
      <c r="A170005" s="2">
        <v>44986</v>
      </c>
      <c r="B170005" t="s">
        <v>64143</v>
      </c>
      <c r="C170005" s="3">
        <v>6925.1285714285705</v>
      </c>
      <c r="D170005" s="3">
        <v>0.3</v>
      </c>
      <c r="E170005" s="3">
        <v>6925.1285714285705</v>
      </c>
    </row>
    <row r="170006" spans="1:5" x14ac:dyDescent="0.25">
      <c r="A170006" s="2">
        <v>44986</v>
      </c>
      <c r="B170006" t="s">
        <v>64144</v>
      </c>
      <c r="C170006" s="3">
        <v>4605.8370149253733</v>
      </c>
      <c r="D170006" s="3">
        <v>0.33</v>
      </c>
      <c r="E170006" s="3">
        <v>10540.597014925374</v>
      </c>
    </row>
    <row r="170007" spans="1:5" x14ac:dyDescent="0.25">
      <c r="A170007" s="2">
        <v>44986</v>
      </c>
      <c r="B170007" t="s">
        <v>64148</v>
      </c>
      <c r="C170007" s="3">
        <v>-65261.486022707162</v>
      </c>
      <c r="D170007" s="3">
        <v>0.26916652054724222</v>
      </c>
      <c r="E170007" s="3">
        <v>109738.51397729284</v>
      </c>
    </row>
    <row r="170008" spans="1:5" x14ac:dyDescent="0.25">
      <c r="A170008" s="2">
        <v>44986</v>
      </c>
      <c r="B170008" t="s">
        <v>64154</v>
      </c>
      <c r="C170008" s="3">
        <v>88961.071428571435</v>
      </c>
      <c r="D170008" s="3">
        <v>0.30000000000000004</v>
      </c>
      <c r="E170008" s="3">
        <v>88961.071428571435</v>
      </c>
    </row>
    <row r="170009" spans="1:5" x14ac:dyDescent="0.25">
      <c r="A170009" s="2">
        <v>44986</v>
      </c>
      <c r="B170009" t="s">
        <v>64162</v>
      </c>
      <c r="C170009" s="3">
        <v>0</v>
      </c>
      <c r="D170009" s="3"/>
      <c r="E170009" s="3">
        <v>0</v>
      </c>
    </row>
    <row r="170010" spans="1:5" x14ac:dyDescent="0.25">
      <c r="A170010" s="2">
        <v>44986</v>
      </c>
      <c r="B170010" t="s">
        <v>64176</v>
      </c>
      <c r="C170010" s="3">
        <v>1222.3199999999997</v>
      </c>
      <c r="D170010" s="3">
        <v>0.37500000000000006</v>
      </c>
      <c r="E170010" s="3">
        <v>49508.800000000003</v>
      </c>
    </row>
    <row r="170011" spans="1:5" x14ac:dyDescent="0.25">
      <c r="A170011" s="2">
        <v>44986</v>
      </c>
      <c r="B170011" t="s">
        <v>64197</v>
      </c>
      <c r="C170011" s="3">
        <v>16037.344827586205</v>
      </c>
      <c r="D170011" s="3">
        <v>0.41999999999999993</v>
      </c>
      <c r="E170011" s="3">
        <v>16037.344827586205</v>
      </c>
    </row>
    <row r="170012" spans="1:5" x14ac:dyDescent="0.25">
      <c r="A170012" s="2">
        <v>44986</v>
      </c>
      <c r="B170012" t="s">
        <v>64206</v>
      </c>
      <c r="C170012" s="3">
        <v>602647.0588235294</v>
      </c>
      <c r="D170012" s="3">
        <v>0.15</v>
      </c>
      <c r="E170012" s="3">
        <v>602647.0588235294</v>
      </c>
    </row>
    <row r="170013" spans="1:5" x14ac:dyDescent="0.25">
      <c r="A170013" s="2">
        <v>44986</v>
      </c>
      <c r="B170013" t="s">
        <v>64216</v>
      </c>
      <c r="C170013" s="3">
        <v>1327.5783185840708</v>
      </c>
      <c r="D170013" s="3">
        <v>0.26670992861778064</v>
      </c>
      <c r="E170013" s="3">
        <v>1327.5783185840708</v>
      </c>
    </row>
    <row r="170014" spans="1:5" x14ac:dyDescent="0.25">
      <c r="A170014" s="2">
        <v>44986</v>
      </c>
      <c r="B170014" t="s">
        <v>64220</v>
      </c>
      <c r="C170014" s="3">
        <v>-25356.907132076332</v>
      </c>
      <c r="D170014" s="3">
        <v>0.20001757728806369</v>
      </c>
      <c r="E170014" s="3">
        <v>13101.812867923667</v>
      </c>
    </row>
    <row r="170015" spans="1:5" x14ac:dyDescent="0.25">
      <c r="A170015" s="2">
        <v>44986</v>
      </c>
      <c r="B170015" t="s">
        <v>64221</v>
      </c>
      <c r="C170015" s="3">
        <v>3977.2238805970151</v>
      </c>
      <c r="D170015" s="3">
        <v>0.33000000000000007</v>
      </c>
      <c r="E170015" s="3">
        <v>3977.2238805970151</v>
      </c>
    </row>
    <row r="170016" spans="1:5" x14ac:dyDescent="0.25">
      <c r="A170016" s="2">
        <v>44986</v>
      </c>
      <c r="B170016" t="s">
        <v>64222</v>
      </c>
      <c r="C170016" s="3">
        <v>16332.895522388062</v>
      </c>
      <c r="D170016" s="3">
        <v>0.33000000000000007</v>
      </c>
      <c r="E170016" s="3">
        <v>16332.895522388062</v>
      </c>
    </row>
    <row r="170017" spans="1:5" x14ac:dyDescent="0.25">
      <c r="A170017" s="2">
        <v>44986</v>
      </c>
      <c r="B170017" t="s">
        <v>64230</v>
      </c>
      <c r="C170017" s="3">
        <v>-2346.6602271777738</v>
      </c>
      <c r="D170017" s="3">
        <v>9.9961413638005092E-2</v>
      </c>
      <c r="E170017" s="3">
        <v>48830.839772822233</v>
      </c>
    </row>
    <row r="170018" spans="1:5" x14ac:dyDescent="0.25">
      <c r="A170018" s="2">
        <v>44986</v>
      </c>
      <c r="B170018" t="s">
        <v>64241</v>
      </c>
      <c r="C170018" s="3">
        <v>-1.8189894035458565E-12</v>
      </c>
      <c r="D170018" s="3">
        <v>0.62899078833995747</v>
      </c>
      <c r="E170018" s="3">
        <v>13068.219999999998</v>
      </c>
    </row>
    <row r="170019" spans="1:5" x14ac:dyDescent="0.25">
      <c r="A170019" s="2">
        <v>44986</v>
      </c>
      <c r="B170019" t="s">
        <v>64246</v>
      </c>
      <c r="C170019" s="3">
        <v>5702.38</v>
      </c>
      <c r="D170019" s="3">
        <v>0.4154493386971756</v>
      </c>
      <c r="E170019" s="3">
        <v>5702.38</v>
      </c>
    </row>
    <row r="170020" spans="1:5" x14ac:dyDescent="0.25">
      <c r="A170020" s="2">
        <v>44986</v>
      </c>
      <c r="B170020" t="s">
        <v>64247</v>
      </c>
      <c r="C170020" s="3">
        <v>0</v>
      </c>
      <c r="D170020" s="3">
        <v>1</v>
      </c>
      <c r="E170020" s="3">
        <v>1250</v>
      </c>
    </row>
    <row r="170021" spans="1:5" x14ac:dyDescent="0.25">
      <c r="A170021" s="2">
        <v>44986</v>
      </c>
      <c r="B170021" t="s">
        <v>64250</v>
      </c>
      <c r="C170021" s="3">
        <v>4939.6571428571433</v>
      </c>
      <c r="D170021" s="3">
        <v>0.30000000000000004</v>
      </c>
      <c r="E170021" s="3">
        <v>4939.6571428571433</v>
      </c>
    </row>
    <row r="170022" spans="1:5" x14ac:dyDescent="0.25">
      <c r="A170022" s="2">
        <v>44986</v>
      </c>
      <c r="B170022" t="s">
        <v>64252</v>
      </c>
      <c r="C170022" s="3">
        <v>3250.2857142857142</v>
      </c>
      <c r="D170022" s="3">
        <v>0.30000000000000004</v>
      </c>
      <c r="E170022" s="3">
        <v>3250.2857142857142</v>
      </c>
    </row>
    <row r="170023" spans="1:5" x14ac:dyDescent="0.25">
      <c r="A170023" s="2">
        <v>44986</v>
      </c>
      <c r="B170023" t="s">
        <v>64258</v>
      </c>
      <c r="C170023" s="3">
        <v>105419.82857142859</v>
      </c>
      <c r="D170023" s="3">
        <v>0.30000000000000004</v>
      </c>
      <c r="E170023" s="3">
        <v>105419.82857142859</v>
      </c>
    </row>
    <row r="170024" spans="1:5" x14ac:dyDescent="0.25">
      <c r="A170024" s="2">
        <v>44986</v>
      </c>
      <c r="B170024" t="s">
        <v>64297</v>
      </c>
      <c r="C170024" s="3">
        <v>4984.4179104477616</v>
      </c>
      <c r="D170024" s="3">
        <v>0.33000000000000007</v>
      </c>
      <c r="E170024" s="3">
        <v>4984.4179104477616</v>
      </c>
    </row>
    <row r="170025" spans="1:5" x14ac:dyDescent="0.25">
      <c r="A170025" s="2">
        <v>44986</v>
      </c>
      <c r="B170025" t="s">
        <v>64301</v>
      </c>
      <c r="C170025" s="3">
        <v>0</v>
      </c>
      <c r="D170025" s="3">
        <v>0.63430432000820491</v>
      </c>
      <c r="E170025" s="3">
        <v>33541.14</v>
      </c>
    </row>
    <row r="170026" spans="1:5" x14ac:dyDescent="0.25">
      <c r="A170026" s="2">
        <v>44986</v>
      </c>
      <c r="B170026" t="s">
        <v>64303</v>
      </c>
      <c r="C170026" s="3">
        <v>1024.9636363636364</v>
      </c>
      <c r="D170026" s="3">
        <v>0.45</v>
      </c>
      <c r="E170026" s="3">
        <v>1024.9636363636364</v>
      </c>
    </row>
    <row r="170027" spans="1:5" x14ac:dyDescent="0.25">
      <c r="A170027" s="2">
        <v>44986</v>
      </c>
      <c r="B170027" t="s">
        <v>64305</v>
      </c>
      <c r="C170027" s="3">
        <v>-7000</v>
      </c>
      <c r="D170027" s="3"/>
      <c r="E170027" s="3">
        <v>0</v>
      </c>
    </row>
    <row r="170028" spans="1:5" x14ac:dyDescent="0.25">
      <c r="A170028" s="2">
        <v>44986</v>
      </c>
      <c r="B170028" t="s">
        <v>64310</v>
      </c>
      <c r="C170028" s="3">
        <v>0</v>
      </c>
      <c r="D170028" s="3"/>
      <c r="E170028" s="3">
        <v>0</v>
      </c>
    </row>
    <row r="170029" spans="1:5" x14ac:dyDescent="0.25">
      <c r="A170029" s="2">
        <v>44986</v>
      </c>
      <c r="B170029" t="s">
        <v>64311</v>
      </c>
      <c r="C170029" s="3">
        <v>0</v>
      </c>
      <c r="D170029" s="3">
        <v>0.60549946447697256</v>
      </c>
      <c r="E170029" s="3">
        <v>7002.5</v>
      </c>
    </row>
    <row r="170030" spans="1:5" x14ac:dyDescent="0.25">
      <c r="A170030" s="2">
        <v>44986</v>
      </c>
      <c r="B170030" t="s">
        <v>64313</v>
      </c>
      <c r="C170030" s="3">
        <v>-10300</v>
      </c>
      <c r="D170030" s="3"/>
      <c r="E170030" s="3">
        <v>0</v>
      </c>
    </row>
    <row r="170031" spans="1:5" x14ac:dyDescent="0.25">
      <c r="A170031" s="2">
        <v>44986</v>
      </c>
      <c r="B170031" t="s">
        <v>64314</v>
      </c>
      <c r="C170031" s="3">
        <v>-113019.21428571429</v>
      </c>
      <c r="D170031" s="3">
        <v>0.30000000000000004</v>
      </c>
      <c r="E170031" s="3">
        <v>10480.785714285714</v>
      </c>
    </row>
    <row r="170032" spans="1:5" x14ac:dyDescent="0.25">
      <c r="A170032" s="2">
        <v>44986</v>
      </c>
      <c r="B170032" t="s">
        <v>64329</v>
      </c>
      <c r="C170032" s="3">
        <v>1802.454545454545</v>
      </c>
      <c r="D170032" s="3">
        <v>0.4499999999999999</v>
      </c>
      <c r="E170032" s="3">
        <v>1802.454545454545</v>
      </c>
    </row>
    <row r="170033" spans="1:5" x14ac:dyDescent="0.25">
      <c r="A170033" s="2">
        <v>44986</v>
      </c>
      <c r="B170033" t="s">
        <v>64332</v>
      </c>
      <c r="C170033" s="3">
        <v>16117.674999999999</v>
      </c>
      <c r="D170033" s="3">
        <v>0.2</v>
      </c>
      <c r="E170033" s="3">
        <v>16117.674999999999</v>
      </c>
    </row>
    <row r="170034" spans="1:5" x14ac:dyDescent="0.25">
      <c r="A170034" s="2">
        <v>44986</v>
      </c>
      <c r="B170034" t="s">
        <v>64335</v>
      </c>
      <c r="C170034" s="3">
        <v>26412.909090909096</v>
      </c>
      <c r="D170034" s="3">
        <v>0.34000000000000008</v>
      </c>
      <c r="E170034" s="3">
        <v>26412.909090909096</v>
      </c>
    </row>
    <row r="170035" spans="1:5" x14ac:dyDescent="0.25">
      <c r="A170035" s="2">
        <v>44986</v>
      </c>
      <c r="B170035" t="s">
        <v>64336</v>
      </c>
      <c r="C170035" s="3">
        <v>2975.4477611940301</v>
      </c>
      <c r="D170035" s="3">
        <v>0.33000000000000007</v>
      </c>
      <c r="E170035" s="3">
        <v>2975.4477611940301</v>
      </c>
    </row>
    <row r="170036" spans="1:5" x14ac:dyDescent="0.25">
      <c r="A170036" s="2">
        <v>44986</v>
      </c>
      <c r="B170036" t="s">
        <v>64339</v>
      </c>
      <c r="C170036" s="3">
        <v>1708.272727272727</v>
      </c>
      <c r="D170036" s="3">
        <v>0.44999999999999996</v>
      </c>
      <c r="E170036" s="3">
        <v>1708.272727272727</v>
      </c>
    </row>
    <row r="170037" spans="1:5" x14ac:dyDescent="0.25">
      <c r="A170037" s="2">
        <v>44986</v>
      </c>
      <c r="B170037" t="s">
        <v>64342</v>
      </c>
      <c r="C170037" s="3">
        <v>2391.5818181818177</v>
      </c>
      <c r="D170037" s="3">
        <v>0.4499999999999999</v>
      </c>
      <c r="E170037" s="3">
        <v>2391.5818181818177</v>
      </c>
    </row>
    <row r="170038" spans="1:5" x14ac:dyDescent="0.25">
      <c r="A170038" s="2">
        <v>44986</v>
      </c>
      <c r="B170038" t="s">
        <v>64343</v>
      </c>
      <c r="C170038" s="3">
        <v>4536.1454545454544</v>
      </c>
      <c r="D170038" s="3">
        <v>0.44999999999999996</v>
      </c>
      <c r="E170038" s="3">
        <v>4536.1454545454544</v>
      </c>
    </row>
    <row r="170039" spans="1:5" x14ac:dyDescent="0.25">
      <c r="A170039" s="2">
        <v>44986</v>
      </c>
      <c r="B170039" t="s">
        <v>64357</v>
      </c>
      <c r="C170039" s="3">
        <v>1240.4626865671598</v>
      </c>
      <c r="D170039" s="3">
        <v>0.33000000000000007</v>
      </c>
      <c r="E170039" s="3">
        <v>56240.46268656716</v>
      </c>
    </row>
    <row r="170040" spans="1:5" x14ac:dyDescent="0.25">
      <c r="A170040" s="2">
        <v>44986</v>
      </c>
      <c r="B170040" t="s">
        <v>64377</v>
      </c>
      <c r="C170040" s="3">
        <v>0</v>
      </c>
      <c r="D170040" s="3">
        <v>0.13433184225410061</v>
      </c>
      <c r="E170040" s="3">
        <v>19449</v>
      </c>
    </row>
    <row r="170041" spans="1:5" x14ac:dyDescent="0.25">
      <c r="A170041" s="2">
        <v>44986</v>
      </c>
      <c r="B170041" t="s">
        <v>64380</v>
      </c>
      <c r="C170041" s="3">
        <v>-5695.8857142857159</v>
      </c>
      <c r="D170041" s="3">
        <v>0.3</v>
      </c>
      <c r="E170041" s="3">
        <v>19354.114285714284</v>
      </c>
    </row>
    <row r="170042" spans="1:5" x14ac:dyDescent="0.25">
      <c r="A170042" s="2">
        <v>44986</v>
      </c>
      <c r="B170042" t="s">
        <v>64389</v>
      </c>
      <c r="C170042" s="3">
        <v>927.14285714285722</v>
      </c>
      <c r="D170042" s="3">
        <v>0.30000000000000004</v>
      </c>
      <c r="E170042" s="3">
        <v>927.14285714285722</v>
      </c>
    </row>
    <row r="170043" spans="1:5" x14ac:dyDescent="0.25">
      <c r="A170043" s="2">
        <v>44986</v>
      </c>
      <c r="B170043" t="s">
        <v>64390</v>
      </c>
      <c r="C170043" s="3">
        <v>-32445.864349250936</v>
      </c>
      <c r="D170043" s="3">
        <v>0.40999568407423392</v>
      </c>
      <c r="E170043" s="3">
        <v>25479.135650749064</v>
      </c>
    </row>
    <row r="170044" spans="1:5" x14ac:dyDescent="0.25">
      <c r="A170044" s="2">
        <v>44986</v>
      </c>
      <c r="B170044" t="s">
        <v>64392</v>
      </c>
      <c r="C170044" s="3">
        <v>1158.9285714285713</v>
      </c>
      <c r="D170044" s="3">
        <v>0.30000000000000004</v>
      </c>
      <c r="E170044" s="3">
        <v>1158.9285714285713</v>
      </c>
    </row>
    <row r="170045" spans="1:5" x14ac:dyDescent="0.25">
      <c r="A170045" s="2">
        <v>44986</v>
      </c>
      <c r="B170045" t="s">
        <v>65001</v>
      </c>
      <c r="C170045" s="3">
        <v>116717.59366098989</v>
      </c>
      <c r="D170045" s="3">
        <v>0.2000026125349427</v>
      </c>
      <c r="E170045" s="3">
        <v>116717.59366098989</v>
      </c>
    </row>
    <row r="170046" spans="1:5" x14ac:dyDescent="0.25">
      <c r="A170046" s="2">
        <v>44986</v>
      </c>
      <c r="B170046" t="s">
        <v>67401</v>
      </c>
      <c r="C170046" s="3">
        <v>-747893.95886550215</v>
      </c>
      <c r="D170046" s="3">
        <v>0.12496493231120524</v>
      </c>
      <c r="E170046" s="3">
        <v>152106.04113449799</v>
      </c>
    </row>
    <row r="170047" spans="1:5" x14ac:dyDescent="0.25">
      <c r="A170047" s="2">
        <v>44986</v>
      </c>
      <c r="B170047" t="s">
        <v>64396</v>
      </c>
      <c r="C170047" s="3">
        <v>551.37600000022212</v>
      </c>
      <c r="D170047" s="3">
        <v>0.375</v>
      </c>
      <c r="E170047" s="3">
        <v>291187.13600000017</v>
      </c>
    </row>
    <row r="170048" spans="1:5" x14ac:dyDescent="0.25">
      <c r="A170048" s="2">
        <v>44986</v>
      </c>
      <c r="B170048" t="s">
        <v>64411</v>
      </c>
      <c r="C170048" s="3">
        <v>1507.8909090909087</v>
      </c>
      <c r="D170048" s="3">
        <v>0.4499999999999999</v>
      </c>
      <c r="E170048" s="3">
        <v>1507.8909090909087</v>
      </c>
    </row>
    <row r="170049" spans="1:5" x14ac:dyDescent="0.25">
      <c r="A170049" s="2">
        <v>44986</v>
      </c>
      <c r="B170049" t="s">
        <v>64416</v>
      </c>
      <c r="C170049" s="3">
        <v>7215.9571428571435</v>
      </c>
      <c r="D170049" s="3">
        <v>0.30000000000000004</v>
      </c>
      <c r="E170049" s="3">
        <v>7215.9571428571435</v>
      </c>
    </row>
    <row r="170050" spans="1:5" x14ac:dyDescent="0.25">
      <c r="A170050" s="2">
        <v>44986</v>
      </c>
      <c r="B170050" t="s">
        <v>64420</v>
      </c>
      <c r="C170050" s="3">
        <v>4285.7142857142862</v>
      </c>
      <c r="D170050" s="3">
        <v>0.3000000000000001</v>
      </c>
      <c r="E170050" s="3">
        <v>4285.7142857142862</v>
      </c>
    </row>
    <row r="170051" spans="1:5" x14ac:dyDescent="0.25">
      <c r="A170051" s="2">
        <v>44986</v>
      </c>
      <c r="B170051" t="s">
        <v>64423</v>
      </c>
      <c r="C170051" s="3">
        <v>0</v>
      </c>
      <c r="D170051" s="3"/>
      <c r="E170051" s="3">
        <v>0</v>
      </c>
    </row>
    <row r="170052" spans="1:5" x14ac:dyDescent="0.25">
      <c r="A170052" s="2">
        <v>44986</v>
      </c>
      <c r="B170052" t="s">
        <v>65002</v>
      </c>
      <c r="C170052" s="3">
        <v>-330.5</v>
      </c>
      <c r="D170052" s="3">
        <v>4.0000000000000036E-2</v>
      </c>
      <c r="E170052" s="3">
        <v>95891.5</v>
      </c>
    </row>
    <row r="170053" spans="1:5" x14ac:dyDescent="0.25">
      <c r="A170053" s="2">
        <v>44986</v>
      </c>
      <c r="B170053" t="s">
        <v>64427</v>
      </c>
      <c r="C170053" s="3">
        <v>1390.7142857142856</v>
      </c>
      <c r="D170053" s="3">
        <v>0.3</v>
      </c>
      <c r="E170053" s="3">
        <v>1390.7142857142856</v>
      </c>
    </row>
    <row r="170054" spans="1:5" x14ac:dyDescent="0.25">
      <c r="A170054" s="2">
        <v>44986</v>
      </c>
      <c r="B170054" t="s">
        <v>64437</v>
      </c>
      <c r="C170054" s="3">
        <v>1158.9285714285716</v>
      </c>
      <c r="D170054" s="3">
        <v>0.3000000000000001</v>
      </c>
      <c r="E170054" s="3">
        <v>1158.9285714285716</v>
      </c>
    </row>
    <row r="170055" spans="1:5" x14ac:dyDescent="0.25">
      <c r="A170055" s="2">
        <v>44986</v>
      </c>
      <c r="B170055" t="s">
        <v>64440</v>
      </c>
      <c r="C170055" s="3">
        <v>125295.01641591708</v>
      </c>
      <c r="D170055" s="3">
        <v>0.3990002782709734</v>
      </c>
      <c r="E170055" s="3">
        <v>125295.01641591708</v>
      </c>
    </row>
    <row r="170056" spans="1:5" x14ac:dyDescent="0.25">
      <c r="A170056" s="2">
        <v>44986</v>
      </c>
      <c r="B170056" t="s">
        <v>65004</v>
      </c>
      <c r="C170056" s="3">
        <v>1881.4871366666666</v>
      </c>
      <c r="D170056" s="3">
        <v>0.40107805949291275</v>
      </c>
      <c r="E170056" s="3">
        <v>16034.627136666666</v>
      </c>
    </row>
    <row r="170057" spans="1:5" x14ac:dyDescent="0.25">
      <c r="A170057" s="2">
        <v>44986</v>
      </c>
      <c r="B170057" t="s">
        <v>64449</v>
      </c>
      <c r="C170057" s="3">
        <v>3134.9</v>
      </c>
      <c r="D170057" s="3">
        <v>0.50699543845098727</v>
      </c>
      <c r="E170057" s="3">
        <v>3134.9</v>
      </c>
    </row>
    <row r="170058" spans="1:5" x14ac:dyDescent="0.25">
      <c r="A170058" s="2">
        <v>44986</v>
      </c>
      <c r="B170058" t="s">
        <v>64454</v>
      </c>
      <c r="C170058" s="3">
        <v>4437.96</v>
      </c>
      <c r="D170058" s="3">
        <v>0.41172070050203241</v>
      </c>
      <c r="E170058" s="3">
        <v>4437.96</v>
      </c>
    </row>
    <row r="170059" spans="1:5" x14ac:dyDescent="0.25">
      <c r="A170059" s="2">
        <v>44986</v>
      </c>
      <c r="B170059" t="s">
        <v>64458</v>
      </c>
      <c r="C170059" s="3">
        <v>0</v>
      </c>
      <c r="D170059" s="3"/>
      <c r="E170059" s="3">
        <v>0</v>
      </c>
    </row>
    <row r="170060" spans="1:5" x14ac:dyDescent="0.25">
      <c r="A170060" s="2">
        <v>44986</v>
      </c>
      <c r="B170060" t="s">
        <v>64462</v>
      </c>
      <c r="C170060" s="3">
        <v>0</v>
      </c>
      <c r="D170060" s="3">
        <v>0.49689922480620152</v>
      </c>
      <c r="E170060" s="3">
        <v>198982.5</v>
      </c>
    </row>
    <row r="170061" spans="1:5" x14ac:dyDescent="0.25">
      <c r="A170061" s="2">
        <v>44986</v>
      </c>
      <c r="B170061" t="s">
        <v>64468</v>
      </c>
      <c r="C170061" s="3">
        <v>77903.460000000006</v>
      </c>
      <c r="D170061" s="3">
        <v>0.29829843244446386</v>
      </c>
      <c r="E170061" s="3">
        <v>77903.460000000006</v>
      </c>
    </row>
    <row r="170062" spans="1:5" x14ac:dyDescent="0.25">
      <c r="A170062" s="2">
        <v>44986</v>
      </c>
      <c r="B170062" t="s">
        <v>65005</v>
      </c>
      <c r="C170062" s="3">
        <v>-185.04537223176521</v>
      </c>
      <c r="D170062" s="3">
        <v>0.48911009473915201</v>
      </c>
      <c r="E170062" s="3">
        <v>22771.794627768235</v>
      </c>
    </row>
    <row r="170063" spans="1:5" x14ac:dyDescent="0.25">
      <c r="A170063" s="2">
        <v>44986</v>
      </c>
      <c r="B170063" t="s">
        <v>65006</v>
      </c>
      <c r="C170063" s="3">
        <v>38932.785714285717</v>
      </c>
      <c r="D170063" s="3">
        <v>0.30000000000000004</v>
      </c>
      <c r="E170063" s="3">
        <v>38932.785714285717</v>
      </c>
    </row>
    <row r="170064" spans="1:5" x14ac:dyDescent="0.25">
      <c r="A170064" s="2">
        <v>44986</v>
      </c>
      <c r="B170064" t="s">
        <v>69406</v>
      </c>
      <c r="C170064" s="3">
        <v>-4099.1571428571333</v>
      </c>
      <c r="D170064" s="3">
        <v>0.3000000000000001</v>
      </c>
      <c r="E170064" s="3">
        <v>57853.842857142867</v>
      </c>
    </row>
    <row r="170065" spans="1:5" x14ac:dyDescent="0.25">
      <c r="A170065" s="2">
        <v>44986</v>
      </c>
      <c r="B170065" t="s">
        <v>64474</v>
      </c>
      <c r="C170065" s="3">
        <v>0</v>
      </c>
      <c r="D170065" s="3"/>
      <c r="E170065" s="3">
        <v>0</v>
      </c>
    </row>
    <row r="170066" spans="1:5" x14ac:dyDescent="0.25">
      <c r="A170066" s="2">
        <v>44986</v>
      </c>
      <c r="B170066" t="s">
        <v>64495</v>
      </c>
      <c r="C170066" s="3">
        <v>3703.3582089552256</v>
      </c>
      <c r="D170066" s="3">
        <v>0.33000000000000007</v>
      </c>
      <c r="E170066" s="3">
        <v>15703.358208955226</v>
      </c>
    </row>
    <row r="170067" spans="1:5" x14ac:dyDescent="0.25">
      <c r="A170067" s="2">
        <v>44986</v>
      </c>
      <c r="B170067" t="s">
        <v>64501</v>
      </c>
      <c r="C170067" s="3">
        <v>-3002.1891891891719</v>
      </c>
      <c r="D170067" s="3">
        <v>0.26000000000000006</v>
      </c>
      <c r="E170067" s="3">
        <v>140797.81081081083</v>
      </c>
    </row>
    <row r="170068" spans="1:5" x14ac:dyDescent="0.25">
      <c r="A170068" s="2">
        <v>44986</v>
      </c>
      <c r="B170068" t="s">
        <v>64503</v>
      </c>
      <c r="C170068" s="3">
        <v>6238.0298507462703</v>
      </c>
      <c r="D170068" s="3">
        <v>0.33000000000000013</v>
      </c>
      <c r="E170068" s="3">
        <v>6238.0298507462703</v>
      </c>
    </row>
    <row r="170069" spans="1:5" x14ac:dyDescent="0.25">
      <c r="A170069" s="2">
        <v>44986</v>
      </c>
      <c r="B170069" t="s">
        <v>67402</v>
      </c>
      <c r="C170069" s="3">
        <v>10070.689655172413</v>
      </c>
      <c r="D170069" s="3">
        <v>0.41999999999999993</v>
      </c>
      <c r="E170069" s="3">
        <v>10070.689655172413</v>
      </c>
    </row>
    <row r="170070" spans="1:5" x14ac:dyDescent="0.25">
      <c r="A170070" s="2">
        <v>44986</v>
      </c>
      <c r="B170070" t="s">
        <v>67403</v>
      </c>
      <c r="C170070" s="3">
        <v>10492.241379310344</v>
      </c>
      <c r="D170070" s="3">
        <v>0.42</v>
      </c>
      <c r="E170070" s="3">
        <v>10492.241379310344</v>
      </c>
    </row>
    <row r="170071" spans="1:5" x14ac:dyDescent="0.25">
      <c r="A170071" s="2">
        <v>44986</v>
      </c>
      <c r="B170071" t="s">
        <v>64505</v>
      </c>
      <c r="C170071" s="3">
        <v>-3721.320000000007</v>
      </c>
      <c r="D170071" s="3">
        <v>0.39999999999999997</v>
      </c>
      <c r="E170071" s="3">
        <v>34257.299999999988</v>
      </c>
    </row>
    <row r="170072" spans="1:5" x14ac:dyDescent="0.25">
      <c r="A170072" s="2">
        <v>44986</v>
      </c>
      <c r="B170072" t="s">
        <v>64506</v>
      </c>
      <c r="C170072" s="3">
        <v>-761.54</v>
      </c>
      <c r="D170072" s="3">
        <v>0.40000000000000008</v>
      </c>
      <c r="E170072" s="3">
        <v>5312.8</v>
      </c>
    </row>
    <row r="170073" spans="1:5" x14ac:dyDescent="0.25">
      <c r="A170073" s="2">
        <v>44986</v>
      </c>
      <c r="B170073" t="s">
        <v>65008</v>
      </c>
      <c r="C170073" s="3">
        <v>0</v>
      </c>
      <c r="D170073" s="3"/>
      <c r="E170073" s="3">
        <v>0</v>
      </c>
    </row>
    <row r="170074" spans="1:5" x14ac:dyDescent="0.25">
      <c r="A170074" s="2">
        <v>44986</v>
      </c>
      <c r="B170074" t="s">
        <v>64515</v>
      </c>
      <c r="C170074" s="3">
        <v>-73222.52</v>
      </c>
      <c r="D170074" s="3"/>
      <c r="E170074" s="3">
        <v>0</v>
      </c>
    </row>
    <row r="170075" spans="1:5" x14ac:dyDescent="0.25">
      <c r="A170075" s="2">
        <v>44986</v>
      </c>
      <c r="B170075" t="s">
        <v>65009</v>
      </c>
      <c r="C170075" s="3">
        <v>6067.8805970149251</v>
      </c>
      <c r="D170075" s="3">
        <v>0.33000000000000007</v>
      </c>
      <c r="E170075" s="3">
        <v>6067.8805970149251</v>
      </c>
    </row>
    <row r="170076" spans="1:5" x14ac:dyDescent="0.25">
      <c r="A170076" s="2">
        <v>44986</v>
      </c>
      <c r="B170076" t="s">
        <v>64522</v>
      </c>
      <c r="C170076" s="3">
        <v>-42117.865484800044</v>
      </c>
      <c r="D170076" s="3">
        <v>0.25263073979591849</v>
      </c>
      <c r="E170076" s="3">
        <v>173727.13451519996</v>
      </c>
    </row>
    <row r="170077" spans="1:5" x14ac:dyDescent="0.25">
      <c r="A170077" s="2">
        <v>44986</v>
      </c>
      <c r="B170077" t="s">
        <v>64532</v>
      </c>
      <c r="C170077" s="3">
        <v>-10713.125</v>
      </c>
      <c r="D170077" s="3">
        <v>0.19999999999999993</v>
      </c>
      <c r="E170077" s="3">
        <v>104152.375</v>
      </c>
    </row>
    <row r="170078" spans="1:5" x14ac:dyDescent="0.25">
      <c r="A170078" s="2">
        <v>44986</v>
      </c>
      <c r="B170078" t="s">
        <v>65012</v>
      </c>
      <c r="C170078" s="3">
        <v>2421.4</v>
      </c>
      <c r="D170078" s="3">
        <v>0.5333278268770133</v>
      </c>
      <c r="E170078" s="3">
        <v>2421.4</v>
      </c>
    </row>
    <row r="170079" spans="1:5" x14ac:dyDescent="0.25">
      <c r="A170079" s="2">
        <v>44986</v>
      </c>
      <c r="B170079" t="s">
        <v>65013</v>
      </c>
      <c r="C170079" s="3">
        <v>0</v>
      </c>
      <c r="D170079" s="3"/>
      <c r="E170079" s="3">
        <v>0</v>
      </c>
    </row>
    <row r="170080" spans="1:5" x14ac:dyDescent="0.25">
      <c r="A170080" s="2">
        <v>44986</v>
      </c>
      <c r="B170080" t="s">
        <v>65014</v>
      </c>
      <c r="C170080" s="3">
        <v>0</v>
      </c>
      <c r="D170080" s="3"/>
      <c r="E170080" s="3">
        <v>0</v>
      </c>
    </row>
    <row r="170081" spans="1:5" x14ac:dyDescent="0.25">
      <c r="A170081" s="2">
        <v>44986</v>
      </c>
      <c r="B170081" t="s">
        <v>65015</v>
      </c>
      <c r="C170081" s="3">
        <v>0</v>
      </c>
      <c r="D170081" s="3"/>
      <c r="E170081" s="3">
        <v>0</v>
      </c>
    </row>
    <row r="170082" spans="1:5" x14ac:dyDescent="0.25">
      <c r="A170082" s="2">
        <v>44986</v>
      </c>
      <c r="B170082" t="s">
        <v>65017</v>
      </c>
      <c r="C170082" s="3">
        <v>3079.7499999999995</v>
      </c>
      <c r="D170082" s="3">
        <v>0.32000000000000006</v>
      </c>
      <c r="E170082" s="3">
        <v>3079.7499999999995</v>
      </c>
    </row>
    <row r="170083" spans="1:5" x14ac:dyDescent="0.25">
      <c r="A170083" s="2">
        <v>44986</v>
      </c>
      <c r="B170083" t="s">
        <v>65020</v>
      </c>
      <c r="C170083" s="3">
        <v>3101.8333333333335</v>
      </c>
      <c r="D170083" s="3">
        <v>0.40000000000000008</v>
      </c>
      <c r="E170083" s="3">
        <v>3101.8333333333335</v>
      </c>
    </row>
    <row r="170084" spans="1:5" x14ac:dyDescent="0.25">
      <c r="A170084" s="2">
        <v>44986</v>
      </c>
      <c r="B170084" t="s">
        <v>65021</v>
      </c>
      <c r="C170084" s="3">
        <v>-9.0949470177292824E-13</v>
      </c>
      <c r="D170084" s="3">
        <v>0.61280958918446371</v>
      </c>
      <c r="E170084" s="3">
        <v>6497.3199999999988</v>
      </c>
    </row>
    <row r="170085" spans="1:5" x14ac:dyDescent="0.25">
      <c r="A170085" s="2">
        <v>44986</v>
      </c>
      <c r="B170085" t="s">
        <v>65022</v>
      </c>
      <c r="C170085" s="3">
        <v>32457.181818181809</v>
      </c>
      <c r="D170085" s="3">
        <v>0.44999999999999996</v>
      </c>
      <c r="E170085" s="3">
        <v>32457.181818181809</v>
      </c>
    </row>
    <row r="170086" spans="1:5" x14ac:dyDescent="0.25">
      <c r="A170086" s="2">
        <v>44986</v>
      </c>
      <c r="B170086" t="s">
        <v>65023</v>
      </c>
      <c r="C170086" s="3">
        <v>0</v>
      </c>
      <c r="D170086" s="3"/>
      <c r="E170086" s="3">
        <v>0</v>
      </c>
    </row>
    <row r="170087" spans="1:5" x14ac:dyDescent="0.25">
      <c r="A170087" s="2">
        <v>44986</v>
      </c>
      <c r="B170087" t="s">
        <v>65024</v>
      </c>
      <c r="C170087" s="3">
        <v>0</v>
      </c>
      <c r="D170087" s="3"/>
      <c r="E170087" s="3">
        <v>0</v>
      </c>
    </row>
    <row r="170088" spans="1:5" x14ac:dyDescent="0.25">
      <c r="A170088" s="2">
        <v>44986</v>
      </c>
      <c r="B170088" t="s">
        <v>65025</v>
      </c>
      <c r="C170088" s="3">
        <v>0</v>
      </c>
      <c r="D170088" s="3"/>
      <c r="E170088" s="3">
        <v>0</v>
      </c>
    </row>
    <row r="170089" spans="1:5" x14ac:dyDescent="0.25">
      <c r="A170089" s="2">
        <v>44986</v>
      </c>
      <c r="B170089" t="s">
        <v>65026</v>
      </c>
      <c r="C170089" s="3">
        <v>0</v>
      </c>
      <c r="D170089" s="3"/>
      <c r="E170089" s="3">
        <v>0</v>
      </c>
    </row>
    <row r="170090" spans="1:5" x14ac:dyDescent="0.25">
      <c r="A170090" s="2">
        <v>44986</v>
      </c>
      <c r="B170090" t="s">
        <v>65027</v>
      </c>
      <c r="C170090" s="3">
        <v>0</v>
      </c>
      <c r="D170090" s="3"/>
      <c r="E170090" s="3">
        <v>0</v>
      </c>
    </row>
    <row r="170091" spans="1:5" x14ac:dyDescent="0.25">
      <c r="A170091" s="2">
        <v>44986</v>
      </c>
      <c r="B170091" t="s">
        <v>65028</v>
      </c>
      <c r="C170091" s="3">
        <v>0</v>
      </c>
      <c r="D170091" s="3"/>
      <c r="E170091" s="3">
        <v>0</v>
      </c>
    </row>
    <row r="170092" spans="1:5" x14ac:dyDescent="0.25">
      <c r="A170092" s="2">
        <v>44986</v>
      </c>
      <c r="B170092" t="s">
        <v>65029</v>
      </c>
      <c r="C170092" s="3">
        <v>0</v>
      </c>
      <c r="D170092" s="3"/>
      <c r="E170092" s="3">
        <v>0</v>
      </c>
    </row>
    <row r="170093" spans="1:5" x14ac:dyDescent="0.25">
      <c r="A170093" s="2">
        <v>44986</v>
      </c>
      <c r="B170093" t="s">
        <v>65030</v>
      </c>
      <c r="C170093" s="3">
        <v>0</v>
      </c>
      <c r="D170093" s="3"/>
      <c r="E170093" s="3">
        <v>0</v>
      </c>
    </row>
    <row r="170094" spans="1:5" x14ac:dyDescent="0.25">
      <c r="A170094" s="2">
        <v>44986</v>
      </c>
      <c r="B170094" t="s">
        <v>65031</v>
      </c>
      <c r="C170094" s="3">
        <v>0</v>
      </c>
      <c r="D170094" s="3"/>
      <c r="E170094" s="3">
        <v>0</v>
      </c>
    </row>
    <row r="170095" spans="1:5" x14ac:dyDescent="0.25">
      <c r="A170095" s="2">
        <v>44986</v>
      </c>
      <c r="B170095" t="s">
        <v>65032</v>
      </c>
      <c r="C170095" s="3">
        <v>0</v>
      </c>
      <c r="D170095" s="3"/>
      <c r="E170095" s="3">
        <v>0</v>
      </c>
    </row>
    <row r="170096" spans="1:5" x14ac:dyDescent="0.25">
      <c r="A170096" s="2">
        <v>44986</v>
      </c>
      <c r="B170096" t="s">
        <v>65033</v>
      </c>
      <c r="C170096" s="3">
        <v>0</v>
      </c>
      <c r="D170096" s="3"/>
      <c r="E170096" s="3">
        <v>0</v>
      </c>
    </row>
    <row r="170097" spans="1:5" x14ac:dyDescent="0.25">
      <c r="A170097" s="2">
        <v>44986</v>
      </c>
      <c r="B170097" t="s">
        <v>65034</v>
      </c>
      <c r="C170097" s="3">
        <v>0</v>
      </c>
      <c r="D170097" s="3"/>
      <c r="E170097" s="3">
        <v>0</v>
      </c>
    </row>
    <row r="170098" spans="1:5" x14ac:dyDescent="0.25">
      <c r="A170098" s="2">
        <v>44986</v>
      </c>
      <c r="B170098" t="s">
        <v>65035</v>
      </c>
      <c r="C170098" s="3">
        <v>0</v>
      </c>
      <c r="D170098" s="3"/>
      <c r="E170098" s="3">
        <v>0</v>
      </c>
    </row>
    <row r="170099" spans="1:5" x14ac:dyDescent="0.25">
      <c r="A170099" s="2">
        <v>44986</v>
      </c>
      <c r="B170099" t="s">
        <v>65036</v>
      </c>
      <c r="C170099" s="3">
        <v>0</v>
      </c>
      <c r="D170099" s="3"/>
      <c r="E170099" s="3">
        <v>0</v>
      </c>
    </row>
    <row r="170100" spans="1:5" x14ac:dyDescent="0.25">
      <c r="A170100" s="2">
        <v>44986</v>
      </c>
      <c r="B170100" t="s">
        <v>65037</v>
      </c>
      <c r="C170100" s="3">
        <v>0</v>
      </c>
      <c r="D170100" s="3"/>
      <c r="E170100" s="3">
        <v>0</v>
      </c>
    </row>
    <row r="170101" spans="1:5" x14ac:dyDescent="0.25">
      <c r="A170101" s="2">
        <v>44986</v>
      </c>
      <c r="B170101" t="s">
        <v>65038</v>
      </c>
      <c r="C170101" s="3">
        <v>0</v>
      </c>
      <c r="D170101" s="3"/>
      <c r="E170101" s="3">
        <v>0</v>
      </c>
    </row>
    <row r="170102" spans="1:5" x14ac:dyDescent="0.25">
      <c r="A170102" s="2">
        <v>44986</v>
      </c>
      <c r="B170102" t="s">
        <v>65040</v>
      </c>
      <c r="C170102" s="3">
        <v>0</v>
      </c>
      <c r="D170102" s="3"/>
      <c r="E170102" s="3">
        <v>0</v>
      </c>
    </row>
    <row r="170103" spans="1:5" x14ac:dyDescent="0.25">
      <c r="A170103" s="2">
        <v>44986</v>
      </c>
      <c r="B170103" t="s">
        <v>65041</v>
      </c>
      <c r="C170103" s="3">
        <v>0</v>
      </c>
      <c r="D170103" s="3"/>
      <c r="E170103" s="3">
        <v>0</v>
      </c>
    </row>
    <row r="170104" spans="1:5" x14ac:dyDescent="0.25">
      <c r="A170104" s="2">
        <v>44986</v>
      </c>
      <c r="B170104" t="s">
        <v>65043</v>
      </c>
      <c r="C170104" s="3">
        <v>1695.1492537313434</v>
      </c>
      <c r="D170104" s="3">
        <v>0.33</v>
      </c>
      <c r="E170104" s="3">
        <v>1695.1492537313434</v>
      </c>
    </row>
    <row r="170105" spans="1:5" x14ac:dyDescent="0.25">
      <c r="A170105" s="2">
        <v>44986</v>
      </c>
      <c r="B170105" t="s">
        <v>65045</v>
      </c>
      <c r="C170105" s="3">
        <v>1598.4512195121943</v>
      </c>
      <c r="D170105" s="3">
        <v>0.17999999999999994</v>
      </c>
      <c r="E170105" s="3">
        <v>6479.4512195121943</v>
      </c>
    </row>
    <row r="170106" spans="1:5" x14ac:dyDescent="0.25">
      <c r="A170106" s="2">
        <v>44986</v>
      </c>
      <c r="B170106" t="s">
        <v>65052</v>
      </c>
      <c r="C170106" s="3">
        <v>781.56312083990997</v>
      </c>
      <c r="D170106" s="3">
        <v>0.18000225073148779</v>
      </c>
      <c r="E170106" s="3">
        <v>5224.56312083991</v>
      </c>
    </row>
    <row r="170107" spans="1:5" x14ac:dyDescent="0.25">
      <c r="A170107" s="2">
        <v>44986</v>
      </c>
      <c r="B170107" t="s">
        <v>65054</v>
      </c>
      <c r="C170107" s="3">
        <v>-1477.8536585365855</v>
      </c>
      <c r="D170107" s="3">
        <v>0.17999999999999985</v>
      </c>
      <c r="E170107" s="3">
        <v>2245.1463414634145</v>
      </c>
    </row>
    <row r="170108" spans="1:5" x14ac:dyDescent="0.25">
      <c r="A170108" s="2">
        <v>44986</v>
      </c>
      <c r="B170108" t="s">
        <v>65055</v>
      </c>
      <c r="C170108" s="3">
        <v>-399.43902439024532</v>
      </c>
      <c r="D170108" s="3">
        <v>0.17999999999999991</v>
      </c>
      <c r="E170108" s="3">
        <v>4517.5609756097547</v>
      </c>
    </row>
    <row r="170109" spans="1:5" x14ac:dyDescent="0.25">
      <c r="A170109" s="2">
        <v>44986</v>
      </c>
      <c r="B170109" t="s">
        <v>65057</v>
      </c>
      <c r="C170109" s="3">
        <v>-1841.8048780487811</v>
      </c>
      <c r="D170109" s="3">
        <v>0.17999999999999988</v>
      </c>
      <c r="E170109" s="3">
        <v>1275.1951219512189</v>
      </c>
    </row>
    <row r="170110" spans="1:5" x14ac:dyDescent="0.25">
      <c r="A170110" s="2">
        <v>44986</v>
      </c>
      <c r="B170110" t="s">
        <v>65063</v>
      </c>
      <c r="C170110" s="3">
        <v>208158</v>
      </c>
      <c r="D170110" s="3">
        <v>0.15749022377232683</v>
      </c>
      <c r="E170110" s="3">
        <v>208158</v>
      </c>
    </row>
    <row r="170111" spans="1:5" x14ac:dyDescent="0.25">
      <c r="A170111" s="2">
        <v>44986</v>
      </c>
      <c r="B170111" t="s">
        <v>64536</v>
      </c>
      <c r="C170111" s="3">
        <v>5274.27</v>
      </c>
      <c r="D170111" s="3">
        <v>0.44792739089959377</v>
      </c>
      <c r="E170111" s="3">
        <v>5274.27</v>
      </c>
    </row>
    <row r="170112" spans="1:5" x14ac:dyDescent="0.25">
      <c r="A170112" s="2">
        <v>44986</v>
      </c>
      <c r="B170112" t="s">
        <v>64537</v>
      </c>
      <c r="C170112" s="3">
        <v>461183.60000000021</v>
      </c>
      <c r="D170112" s="3">
        <v>0.2</v>
      </c>
      <c r="E170112" s="3">
        <v>866289.60000000021</v>
      </c>
    </row>
    <row r="170113" spans="1:5" x14ac:dyDescent="0.25">
      <c r="A170113" s="2">
        <v>44986</v>
      </c>
      <c r="B170113" t="s">
        <v>65068</v>
      </c>
      <c r="C170113" s="3">
        <v>11339.77714285715</v>
      </c>
      <c r="D170113" s="3">
        <v>0.30000000000000004</v>
      </c>
      <c r="E170113" s="3">
        <v>51647.857142857145</v>
      </c>
    </row>
    <row r="170114" spans="1:5" x14ac:dyDescent="0.25">
      <c r="A170114" s="2">
        <v>44986</v>
      </c>
      <c r="B170114" t="s">
        <v>65069</v>
      </c>
      <c r="C170114" s="3">
        <v>0</v>
      </c>
      <c r="D170114" s="3"/>
      <c r="E170114" s="3">
        <v>0</v>
      </c>
    </row>
    <row r="170115" spans="1:5" x14ac:dyDescent="0.25">
      <c r="A170115" s="2">
        <v>44986</v>
      </c>
      <c r="B170115" t="s">
        <v>65070</v>
      </c>
      <c r="C170115" s="3">
        <v>9037.74</v>
      </c>
      <c r="D170115" s="3">
        <v>0.63699885148278224</v>
      </c>
      <c r="E170115" s="3">
        <v>9037.74</v>
      </c>
    </row>
    <row r="170116" spans="1:5" x14ac:dyDescent="0.25">
      <c r="A170116" s="2">
        <v>44986</v>
      </c>
      <c r="B170116" t="s">
        <v>65072</v>
      </c>
      <c r="C170116" s="3">
        <v>-46894.22285714309</v>
      </c>
      <c r="D170116" s="3">
        <v>0.3000000000000001</v>
      </c>
      <c r="E170116" s="3">
        <v>207894.15714285709</v>
      </c>
    </row>
    <row r="170117" spans="1:5" x14ac:dyDescent="0.25">
      <c r="A170117" s="2">
        <v>44986</v>
      </c>
      <c r="B170117" t="s">
        <v>67404</v>
      </c>
      <c r="C170117" s="3">
        <v>18381.438415117358</v>
      </c>
      <c r="D170117" s="3">
        <v>0.24421964776300653</v>
      </c>
      <c r="E170117" s="3">
        <v>18381.438415117358</v>
      </c>
    </row>
    <row r="170118" spans="1:5" x14ac:dyDescent="0.25">
      <c r="A170118" s="2">
        <v>44986</v>
      </c>
      <c r="B170118" t="s">
        <v>69407</v>
      </c>
      <c r="C170118" s="3">
        <v>3744</v>
      </c>
      <c r="D170118" s="3">
        <v>0.62751068376068364</v>
      </c>
      <c r="E170118" s="3">
        <v>3744</v>
      </c>
    </row>
    <row r="170119" spans="1:5" x14ac:dyDescent="0.25">
      <c r="A170119" s="2">
        <v>44986</v>
      </c>
      <c r="B170119" t="s">
        <v>67405</v>
      </c>
      <c r="C170119" s="3">
        <v>19941.753237588666</v>
      </c>
      <c r="D170119" s="3">
        <v>0.24914174688631488</v>
      </c>
      <c r="E170119" s="3">
        <v>19941.753237588666</v>
      </c>
    </row>
    <row r="170120" spans="1:5" x14ac:dyDescent="0.25">
      <c r="A170120" s="2">
        <v>44986</v>
      </c>
      <c r="B170120" t="s">
        <v>67406</v>
      </c>
      <c r="C170120" s="3">
        <v>15904.018826447862</v>
      </c>
      <c r="D170120" s="3">
        <v>0.23842456852113639</v>
      </c>
      <c r="E170120" s="3">
        <v>15904.018826447862</v>
      </c>
    </row>
    <row r="170121" spans="1:5" x14ac:dyDescent="0.25">
      <c r="A170121" s="2">
        <v>44986</v>
      </c>
      <c r="B170121" t="s">
        <v>67407</v>
      </c>
      <c r="C170121" s="3">
        <v>22158.107062759118</v>
      </c>
      <c r="D170121" s="3">
        <v>0.37790714879398313</v>
      </c>
      <c r="E170121" s="3">
        <v>22158.107062759118</v>
      </c>
    </row>
    <row r="170122" spans="1:5" x14ac:dyDescent="0.25">
      <c r="A170122" s="2">
        <v>44986</v>
      </c>
      <c r="B170122" t="s">
        <v>69408</v>
      </c>
      <c r="C170122" s="3">
        <v>23454.362821926876</v>
      </c>
      <c r="D170122" s="3">
        <v>0.56283016179769207</v>
      </c>
      <c r="E170122" s="3">
        <v>23454.362821926876</v>
      </c>
    </row>
    <row r="170123" spans="1:5" x14ac:dyDescent="0.25">
      <c r="A170123" s="2">
        <v>44986</v>
      </c>
      <c r="B170123" t="s">
        <v>65075</v>
      </c>
      <c r="C170123" s="3">
        <v>0</v>
      </c>
      <c r="D170123" s="3"/>
      <c r="E170123" s="3">
        <v>0</v>
      </c>
    </row>
    <row r="170124" spans="1:5" x14ac:dyDescent="0.25">
      <c r="A170124" s="2">
        <v>44986</v>
      </c>
      <c r="B170124" t="s">
        <v>65076</v>
      </c>
      <c r="C170124" s="3">
        <v>1298.0003199197092</v>
      </c>
      <c r="D170124" s="3">
        <v>0.25000018485340747</v>
      </c>
      <c r="E170124" s="3">
        <v>1298.0003199197092</v>
      </c>
    </row>
    <row r="170125" spans="1:5" x14ac:dyDescent="0.25">
      <c r="A170125" s="2">
        <v>44986</v>
      </c>
      <c r="B170125" t="s">
        <v>65079</v>
      </c>
      <c r="C170125" s="3">
        <v>0</v>
      </c>
      <c r="D170125" s="3"/>
      <c r="E170125" s="3">
        <v>0</v>
      </c>
    </row>
    <row r="170126" spans="1:5" x14ac:dyDescent="0.25">
      <c r="A170126" s="2">
        <v>44986</v>
      </c>
      <c r="B170126" t="s">
        <v>69409</v>
      </c>
      <c r="C170126" s="3">
        <v>2095.805078286689</v>
      </c>
      <c r="D170126" s="3">
        <v>0.25640985598049926</v>
      </c>
      <c r="E170126" s="3">
        <v>2095.805078286689</v>
      </c>
    </row>
    <row r="170127" spans="1:5" x14ac:dyDescent="0.25">
      <c r="A170127" s="2">
        <v>44986</v>
      </c>
      <c r="B170127" t="s">
        <v>65082</v>
      </c>
      <c r="C170127" s="3">
        <v>33915.396551724138</v>
      </c>
      <c r="D170127" s="3">
        <v>0.42</v>
      </c>
      <c r="E170127" s="3">
        <v>33915.396551724138</v>
      </c>
    </row>
    <row r="170128" spans="1:5" x14ac:dyDescent="0.25">
      <c r="A170128" s="2">
        <v>44986</v>
      </c>
      <c r="B170128" t="s">
        <v>65083</v>
      </c>
      <c r="C170128" s="3">
        <v>7757.2909090909088</v>
      </c>
      <c r="D170128" s="3">
        <v>0.44999999999999996</v>
      </c>
      <c r="E170128" s="3">
        <v>7757.2909090909088</v>
      </c>
    </row>
    <row r="170129" spans="1:5" x14ac:dyDescent="0.25">
      <c r="A170129" s="2">
        <v>44986</v>
      </c>
      <c r="B170129" t="s">
        <v>65084</v>
      </c>
      <c r="C170129" s="3">
        <v>8257.9402985074557</v>
      </c>
      <c r="D170129" s="3">
        <v>0.33000000000000007</v>
      </c>
      <c r="E170129" s="3">
        <v>58257.940298507456</v>
      </c>
    </row>
    <row r="170130" spans="1:5" x14ac:dyDescent="0.25">
      <c r="A170130" s="2">
        <v>44986</v>
      </c>
      <c r="B170130" t="s">
        <v>65085</v>
      </c>
      <c r="C170130" s="3">
        <v>0</v>
      </c>
      <c r="D170130" s="3"/>
      <c r="E170130" s="3">
        <v>0</v>
      </c>
    </row>
    <row r="170131" spans="1:5" x14ac:dyDescent="0.25">
      <c r="A170131" s="2">
        <v>44986</v>
      </c>
      <c r="B170131" t="s">
        <v>65090</v>
      </c>
      <c r="C170131" s="3">
        <v>5413.13432835821</v>
      </c>
      <c r="D170131" s="3">
        <v>0.33000000000000013</v>
      </c>
      <c r="E170131" s="3">
        <v>5413.13432835821</v>
      </c>
    </row>
    <row r="170132" spans="1:5" x14ac:dyDescent="0.25">
      <c r="A170132" s="2">
        <v>44986</v>
      </c>
      <c r="B170132" t="s">
        <v>65091</v>
      </c>
      <c r="C170132" s="3">
        <v>32480.220588235297</v>
      </c>
      <c r="D170132" s="3">
        <v>0.32000000000000006</v>
      </c>
      <c r="E170132" s="3">
        <v>32480.220588235297</v>
      </c>
    </row>
    <row r="170133" spans="1:5" x14ac:dyDescent="0.25">
      <c r="A170133" s="2">
        <v>44986</v>
      </c>
      <c r="B170133" t="s">
        <v>65093</v>
      </c>
      <c r="C170133" s="3">
        <v>0</v>
      </c>
      <c r="D170133" s="3"/>
      <c r="E170133" s="3">
        <v>0</v>
      </c>
    </row>
    <row r="170134" spans="1:5" x14ac:dyDescent="0.25">
      <c r="A170134" s="2">
        <v>44986</v>
      </c>
      <c r="B170134" t="s">
        <v>65094</v>
      </c>
      <c r="C170134" s="3">
        <v>5196.7599999999993</v>
      </c>
      <c r="D170134" s="3">
        <v>0.24999999999999994</v>
      </c>
      <c r="E170134" s="3">
        <v>5196.7599999999993</v>
      </c>
    </row>
    <row r="170135" spans="1:5" x14ac:dyDescent="0.25">
      <c r="A170135" s="2">
        <v>44986</v>
      </c>
      <c r="B170135" t="s">
        <v>65095</v>
      </c>
      <c r="C170135" s="3">
        <v>31138.597388961156</v>
      </c>
      <c r="D170135" s="3">
        <v>0.31619912952314383</v>
      </c>
      <c r="E170135" s="3">
        <v>31138.597388961156</v>
      </c>
    </row>
    <row r="170136" spans="1:5" x14ac:dyDescent="0.25">
      <c r="A170136" s="2">
        <v>44986</v>
      </c>
      <c r="B170136" t="s">
        <v>65108</v>
      </c>
      <c r="C170136" s="3">
        <v>3103.1641791044776</v>
      </c>
      <c r="D170136" s="3">
        <v>0.33</v>
      </c>
      <c r="E170136" s="3">
        <v>3103.1641791044776</v>
      </c>
    </row>
    <row r="170137" spans="1:5" x14ac:dyDescent="0.25">
      <c r="A170137" s="2">
        <v>44986</v>
      </c>
      <c r="B170137" t="s">
        <v>65109</v>
      </c>
      <c r="C170137" s="3">
        <v>16890.189655172409</v>
      </c>
      <c r="D170137" s="3">
        <v>0.41999999999999987</v>
      </c>
      <c r="E170137" s="3">
        <v>16890.189655172409</v>
      </c>
    </row>
    <row r="170138" spans="1:5" x14ac:dyDescent="0.25">
      <c r="A170138" s="2">
        <v>44986</v>
      </c>
      <c r="B170138" t="s">
        <v>65113</v>
      </c>
      <c r="C170138" s="3">
        <v>3348.7910447761196</v>
      </c>
      <c r="D170138" s="3">
        <v>0.33</v>
      </c>
      <c r="E170138" s="3">
        <v>3348.7910447761196</v>
      </c>
    </row>
    <row r="170139" spans="1:5" x14ac:dyDescent="0.25">
      <c r="A170139" s="2">
        <v>44986</v>
      </c>
      <c r="B170139" t="s">
        <v>65119</v>
      </c>
      <c r="C170139" s="3">
        <v>1883.181818181818</v>
      </c>
      <c r="D170139" s="3">
        <v>0.44999999999999996</v>
      </c>
      <c r="E170139" s="3">
        <v>1883.181818181818</v>
      </c>
    </row>
    <row r="170140" spans="1:5" x14ac:dyDescent="0.25">
      <c r="A170140" s="2">
        <v>44986</v>
      </c>
      <c r="B170140" t="s">
        <v>65123</v>
      </c>
      <c r="C170140" s="3">
        <v>5925.148292621986</v>
      </c>
      <c r="D170140" s="3">
        <v>0.30120061211704163</v>
      </c>
      <c r="E170140" s="3">
        <v>5925.148292621986</v>
      </c>
    </row>
    <row r="170141" spans="1:5" x14ac:dyDescent="0.25">
      <c r="A170141" s="2">
        <v>44986</v>
      </c>
      <c r="B170141" t="s">
        <v>65129</v>
      </c>
      <c r="C170141" s="3">
        <v>4233.4328358208959</v>
      </c>
      <c r="D170141" s="3">
        <v>0.33</v>
      </c>
      <c r="E170141" s="3">
        <v>4233.4328358208959</v>
      </c>
    </row>
    <row r="170142" spans="1:5" x14ac:dyDescent="0.25">
      <c r="A170142" s="2">
        <v>44986</v>
      </c>
      <c r="B170142" t="s">
        <v>65131</v>
      </c>
      <c r="C170142" s="3">
        <v>0</v>
      </c>
      <c r="D170142" s="3"/>
      <c r="E170142" s="3">
        <v>0</v>
      </c>
    </row>
    <row r="170143" spans="1:5" x14ac:dyDescent="0.25">
      <c r="A170143" s="2">
        <v>44986</v>
      </c>
      <c r="B170143" t="s">
        <v>65133</v>
      </c>
      <c r="C170143" s="3">
        <v>0</v>
      </c>
      <c r="D170143" s="3"/>
      <c r="E170143" s="3">
        <v>0</v>
      </c>
    </row>
    <row r="170144" spans="1:5" x14ac:dyDescent="0.25">
      <c r="A170144" s="2">
        <v>44986</v>
      </c>
      <c r="B170144" t="s">
        <v>65135</v>
      </c>
      <c r="C170144" s="3">
        <v>-50955.388888888891</v>
      </c>
      <c r="D170144" s="3">
        <v>0.10000000000000002</v>
      </c>
      <c r="E170144" s="3">
        <v>12891.111111111111</v>
      </c>
    </row>
    <row r="170145" spans="1:5" x14ac:dyDescent="0.25">
      <c r="A170145" s="2">
        <v>44986</v>
      </c>
      <c r="B170145" t="s">
        <v>65136</v>
      </c>
      <c r="C170145" s="3">
        <v>0</v>
      </c>
      <c r="D170145" s="3"/>
      <c r="E170145" s="3">
        <v>0</v>
      </c>
    </row>
    <row r="170146" spans="1:5" x14ac:dyDescent="0.25">
      <c r="A170146" s="2">
        <v>44986</v>
      </c>
      <c r="B170146" t="s">
        <v>65139</v>
      </c>
      <c r="C170146" s="3">
        <v>32897.512169104077</v>
      </c>
      <c r="D170146" s="3">
        <v>0.16858454647256432</v>
      </c>
      <c r="E170146" s="3">
        <v>32897.512169104077</v>
      </c>
    </row>
    <row r="170147" spans="1:5" x14ac:dyDescent="0.25">
      <c r="A170147" s="2">
        <v>44986</v>
      </c>
      <c r="B170147" t="s">
        <v>65140</v>
      </c>
      <c r="C170147" s="3">
        <v>2.9103830456733704E-11</v>
      </c>
      <c r="D170147" s="3">
        <v>0.22388324833754475</v>
      </c>
      <c r="E170147" s="3">
        <v>193539</v>
      </c>
    </row>
    <row r="170148" spans="1:5" x14ac:dyDescent="0.25">
      <c r="A170148" s="2">
        <v>44986</v>
      </c>
      <c r="B170148" t="s">
        <v>65145</v>
      </c>
      <c r="C170148" s="3">
        <v>19000</v>
      </c>
      <c r="D170148" s="3">
        <v>9.2919473684210593E-2</v>
      </c>
      <c r="E170148" s="3">
        <v>19000</v>
      </c>
    </row>
    <row r="170149" spans="1:5" x14ac:dyDescent="0.25">
      <c r="A170149" s="2">
        <v>44986</v>
      </c>
      <c r="B170149" t="s">
        <v>65146</v>
      </c>
      <c r="C170149" s="3">
        <v>695.35714285714289</v>
      </c>
      <c r="D170149" s="3">
        <v>0.30000000000000004</v>
      </c>
      <c r="E170149" s="3">
        <v>695.35714285714289</v>
      </c>
    </row>
    <row r="170150" spans="1:5" x14ac:dyDescent="0.25">
      <c r="A170150" s="2">
        <v>44986</v>
      </c>
      <c r="B170150" t="s">
        <v>65147</v>
      </c>
      <c r="C170150" s="3">
        <v>0</v>
      </c>
      <c r="D170150" s="3"/>
      <c r="E170150" s="3">
        <v>0</v>
      </c>
    </row>
    <row r="170151" spans="1:5" x14ac:dyDescent="0.25">
      <c r="A170151" s="2">
        <v>44986</v>
      </c>
      <c r="B170151" t="s">
        <v>65151</v>
      </c>
      <c r="C170151" s="3">
        <v>2709.3617663259902</v>
      </c>
      <c r="D170151" s="3">
        <v>0.15109158600148925</v>
      </c>
      <c r="E170151" s="3">
        <v>2709.3617663259902</v>
      </c>
    </row>
    <row r="170152" spans="1:5" x14ac:dyDescent="0.25">
      <c r="A170152" s="2">
        <v>44986</v>
      </c>
      <c r="B170152" t="s">
        <v>65156</v>
      </c>
      <c r="C170152" s="3">
        <v>0</v>
      </c>
      <c r="D170152" s="3"/>
      <c r="E170152" s="3">
        <v>0</v>
      </c>
    </row>
    <row r="170153" spans="1:5" x14ac:dyDescent="0.25">
      <c r="A170153" s="2">
        <v>44986</v>
      </c>
      <c r="B170153" t="s">
        <v>65158</v>
      </c>
      <c r="C170153" s="3">
        <v>0</v>
      </c>
      <c r="D170153" s="3"/>
      <c r="E170153" s="3">
        <v>0</v>
      </c>
    </row>
    <row r="170154" spans="1:5" x14ac:dyDescent="0.25">
      <c r="A170154" s="2">
        <v>44986</v>
      </c>
      <c r="B170154" t="s">
        <v>65159</v>
      </c>
      <c r="C170154" s="3">
        <v>17363.157142857144</v>
      </c>
      <c r="D170154" s="3">
        <v>0.3000000000000001</v>
      </c>
      <c r="E170154" s="3">
        <v>17363.157142857144</v>
      </c>
    </row>
    <row r="170155" spans="1:5" x14ac:dyDescent="0.25">
      <c r="A170155" s="2">
        <v>44986</v>
      </c>
      <c r="B170155" t="s">
        <v>65160</v>
      </c>
      <c r="C170155" s="3">
        <v>33581.928571428572</v>
      </c>
      <c r="D170155" s="3">
        <v>0.30000000000000004</v>
      </c>
      <c r="E170155" s="3">
        <v>33581.928571428572</v>
      </c>
    </row>
    <row r="170156" spans="1:5" x14ac:dyDescent="0.25">
      <c r="A170156" s="2">
        <v>44986</v>
      </c>
      <c r="B170156" t="s">
        <v>65161</v>
      </c>
      <c r="C170156" s="3">
        <v>53580.58571428572</v>
      </c>
      <c r="D170156" s="3">
        <v>0.3</v>
      </c>
      <c r="E170156" s="3">
        <v>53580.58571428572</v>
      </c>
    </row>
    <row r="170157" spans="1:5" x14ac:dyDescent="0.25">
      <c r="A170157" s="2">
        <v>44986</v>
      </c>
      <c r="B170157" t="s">
        <v>65162</v>
      </c>
      <c r="C170157" s="3">
        <v>51038.957142857143</v>
      </c>
      <c r="D170157" s="3">
        <v>0.30000000000000004</v>
      </c>
      <c r="E170157" s="3">
        <v>51038.957142857143</v>
      </c>
    </row>
    <row r="170158" spans="1:5" x14ac:dyDescent="0.25">
      <c r="A170158" s="2">
        <v>44986</v>
      </c>
      <c r="B170158" t="s">
        <v>65165</v>
      </c>
      <c r="C170158" s="3">
        <v>3459.6624999999999</v>
      </c>
      <c r="D170158" s="3">
        <v>0.19999999999999998</v>
      </c>
      <c r="E170158" s="3">
        <v>3459.6624999999999</v>
      </c>
    </row>
    <row r="170159" spans="1:5" x14ac:dyDescent="0.25">
      <c r="A170159" s="2">
        <v>44986</v>
      </c>
      <c r="B170159" t="s">
        <v>65166</v>
      </c>
      <c r="C170159" s="3">
        <v>1862.5000000000002</v>
      </c>
      <c r="D170159" s="3">
        <v>0.34000000000000008</v>
      </c>
      <c r="E170159" s="3">
        <v>1862.5000000000002</v>
      </c>
    </row>
    <row r="170160" spans="1:5" x14ac:dyDescent="0.25">
      <c r="A170160" s="2">
        <v>44986</v>
      </c>
      <c r="B170160" t="s">
        <v>65169</v>
      </c>
      <c r="C170160" s="3">
        <v>0</v>
      </c>
      <c r="D170160" s="3"/>
      <c r="E170160" s="3">
        <v>0</v>
      </c>
    </row>
    <row r="170161" spans="1:5" x14ac:dyDescent="0.25">
      <c r="A170161" s="2">
        <v>44986</v>
      </c>
      <c r="B170161" t="s">
        <v>65170</v>
      </c>
      <c r="C170161" s="3">
        <v>0</v>
      </c>
      <c r="D170161" s="3"/>
      <c r="E170161" s="3">
        <v>0</v>
      </c>
    </row>
    <row r="170162" spans="1:5" x14ac:dyDescent="0.25">
      <c r="A170162" s="2">
        <v>44986</v>
      </c>
      <c r="B170162" t="s">
        <v>65172</v>
      </c>
      <c r="C170162" s="3">
        <v>7309.7454545454548</v>
      </c>
      <c r="D170162" s="3">
        <v>0.44999999999999996</v>
      </c>
      <c r="E170162" s="3">
        <v>7309.7454545454548</v>
      </c>
    </row>
    <row r="170163" spans="1:5" x14ac:dyDescent="0.25">
      <c r="A170163" s="2">
        <v>44986</v>
      </c>
      <c r="B170163" t="s">
        <v>65174</v>
      </c>
      <c r="C170163" s="3">
        <v>20522.433333333334</v>
      </c>
      <c r="D170163" s="3">
        <v>0.40000000000000008</v>
      </c>
      <c r="E170163" s="3">
        <v>20522.433333333334</v>
      </c>
    </row>
    <row r="170164" spans="1:5" x14ac:dyDescent="0.25">
      <c r="A170164" s="2">
        <v>44986</v>
      </c>
      <c r="B170164" t="s">
        <v>65176</v>
      </c>
      <c r="C170164" s="3">
        <v>4505.8059701492539</v>
      </c>
      <c r="D170164" s="3">
        <v>0.33000000000000007</v>
      </c>
      <c r="E170164" s="3">
        <v>4505.8059701492539</v>
      </c>
    </row>
    <row r="170165" spans="1:5" x14ac:dyDescent="0.25">
      <c r="A170165" s="2">
        <v>44986</v>
      </c>
      <c r="B170165" t="s">
        <v>65179</v>
      </c>
      <c r="C170165" s="3">
        <v>2237.9310344827582</v>
      </c>
      <c r="D170165" s="3">
        <v>0.41999999999999987</v>
      </c>
      <c r="E170165" s="3">
        <v>2237.9310344827582</v>
      </c>
    </row>
    <row r="170166" spans="1:5" x14ac:dyDescent="0.25">
      <c r="A170166" s="2">
        <v>44986</v>
      </c>
      <c r="B170166" t="s">
        <v>65183</v>
      </c>
      <c r="C170166" s="3">
        <v>13182.647454545455</v>
      </c>
      <c r="D170166" s="3">
        <v>0.22535211267605637</v>
      </c>
      <c r="E170166" s="3">
        <v>13182.647454545455</v>
      </c>
    </row>
    <row r="170167" spans="1:5" x14ac:dyDescent="0.25">
      <c r="A170167" s="2">
        <v>44986</v>
      </c>
      <c r="B170167" t="s">
        <v>65186</v>
      </c>
      <c r="C170167" s="3">
        <v>9672.059701492537</v>
      </c>
      <c r="D170167" s="3">
        <v>0.33000000000000007</v>
      </c>
      <c r="E170167" s="3">
        <v>9672.059701492537</v>
      </c>
    </row>
    <row r="170168" spans="1:5" x14ac:dyDescent="0.25">
      <c r="A170168" s="2">
        <v>44986</v>
      </c>
      <c r="B170168" t="s">
        <v>65195</v>
      </c>
      <c r="C170168" s="3">
        <v>26742.156060606063</v>
      </c>
      <c r="D170168" s="3">
        <v>0.84</v>
      </c>
      <c r="E170168" s="3">
        <v>51742.156060606067</v>
      </c>
    </row>
    <row r="170169" spans="1:5" x14ac:dyDescent="0.25">
      <c r="A170169" s="2">
        <v>44986</v>
      </c>
      <c r="B170169" t="s">
        <v>65196</v>
      </c>
      <c r="C170169" s="3">
        <v>0</v>
      </c>
      <c r="D170169" s="3">
        <v>0.63743016759776538</v>
      </c>
      <c r="E170169" s="3">
        <v>88157.5</v>
      </c>
    </row>
    <row r="170170" spans="1:5" x14ac:dyDescent="0.25">
      <c r="A170170" s="2">
        <v>44986</v>
      </c>
      <c r="B170170" t="s">
        <v>65200</v>
      </c>
      <c r="C170170" s="3">
        <v>4793.9375</v>
      </c>
      <c r="D170170" s="3">
        <v>0.19999999999999998</v>
      </c>
      <c r="E170170" s="3">
        <v>4793.9375</v>
      </c>
    </row>
    <row r="170171" spans="1:5" x14ac:dyDescent="0.25">
      <c r="A170171" s="2">
        <v>44986</v>
      </c>
      <c r="B170171" t="s">
        <v>65201</v>
      </c>
      <c r="C170171" s="3">
        <v>9820.5223880597023</v>
      </c>
      <c r="D170171" s="3">
        <v>0.33000000000000007</v>
      </c>
      <c r="E170171" s="3">
        <v>9820.5223880597023</v>
      </c>
    </row>
    <row r="170172" spans="1:5" x14ac:dyDescent="0.25">
      <c r="A170172" s="2">
        <v>44986</v>
      </c>
      <c r="B170172" t="s">
        <v>65202</v>
      </c>
      <c r="C170172" s="3">
        <v>576.00000000000364</v>
      </c>
      <c r="D170172" s="3">
        <v>0.28513566970007798</v>
      </c>
      <c r="E170172" s="3">
        <v>20628.04</v>
      </c>
    </row>
    <row r="170173" spans="1:5" x14ac:dyDescent="0.25">
      <c r="A170173" s="2">
        <v>44986</v>
      </c>
      <c r="B170173" t="s">
        <v>65205</v>
      </c>
      <c r="C170173" s="3">
        <v>0</v>
      </c>
      <c r="D170173" s="3"/>
      <c r="E170173" s="3">
        <v>0</v>
      </c>
    </row>
    <row r="170174" spans="1:5" x14ac:dyDescent="0.25">
      <c r="A170174" s="2">
        <v>44986</v>
      </c>
      <c r="B170174" t="s">
        <v>65208</v>
      </c>
      <c r="C170174" s="3">
        <v>9892.8507462686575</v>
      </c>
      <c r="D170174" s="3">
        <v>0.33000000000000007</v>
      </c>
      <c r="E170174" s="3">
        <v>9892.8507462686575</v>
      </c>
    </row>
    <row r="170175" spans="1:5" x14ac:dyDescent="0.25">
      <c r="A170175" s="2">
        <v>44986</v>
      </c>
      <c r="B170175" t="s">
        <v>65210</v>
      </c>
      <c r="C170175" s="3">
        <v>8177.25</v>
      </c>
      <c r="D170175" s="3">
        <v>0.52788162279494943</v>
      </c>
      <c r="E170175" s="3">
        <v>8177.25</v>
      </c>
    </row>
    <row r="170176" spans="1:5" x14ac:dyDescent="0.25">
      <c r="A170176" s="2">
        <v>44986</v>
      </c>
      <c r="B170176" t="s">
        <v>65214</v>
      </c>
      <c r="C170176" s="3">
        <v>0</v>
      </c>
      <c r="D170176" s="3"/>
      <c r="E170176" s="3">
        <v>0</v>
      </c>
    </row>
    <row r="170177" spans="1:5" x14ac:dyDescent="0.25">
      <c r="A170177" s="2">
        <v>44986</v>
      </c>
      <c r="B170177" t="s">
        <v>65215</v>
      </c>
      <c r="C170177" s="3">
        <v>17365.447761194031</v>
      </c>
      <c r="D170177" s="3">
        <v>0.33</v>
      </c>
      <c r="E170177" s="3">
        <v>17365.447761194031</v>
      </c>
    </row>
    <row r="170178" spans="1:5" x14ac:dyDescent="0.25">
      <c r="A170178" s="2">
        <v>44986</v>
      </c>
      <c r="B170178" t="s">
        <v>65216</v>
      </c>
      <c r="C170178" s="3">
        <v>17022.462686567163</v>
      </c>
      <c r="D170178" s="3">
        <v>0.33</v>
      </c>
      <c r="E170178" s="3">
        <v>17022.462686567163</v>
      </c>
    </row>
    <row r="170179" spans="1:5" x14ac:dyDescent="0.25">
      <c r="A170179" s="2">
        <v>44986</v>
      </c>
      <c r="B170179" t="s">
        <v>65217</v>
      </c>
      <c r="C170179" s="3">
        <v>4973.9552238805982</v>
      </c>
      <c r="D170179" s="3">
        <v>0.33000000000000013</v>
      </c>
      <c r="E170179" s="3">
        <v>4973.9552238805982</v>
      </c>
    </row>
    <row r="170180" spans="1:5" x14ac:dyDescent="0.25">
      <c r="A170180" s="2">
        <v>44986</v>
      </c>
      <c r="B170180" t="s">
        <v>65220</v>
      </c>
      <c r="C170180" s="3">
        <v>30562</v>
      </c>
      <c r="D170180" s="3">
        <v>0.57790524180354697</v>
      </c>
      <c r="E170180" s="3">
        <v>30562</v>
      </c>
    </row>
    <row r="170181" spans="1:5" x14ac:dyDescent="0.25">
      <c r="A170181" s="2">
        <v>44986</v>
      </c>
      <c r="B170181" t="s">
        <v>65228</v>
      </c>
      <c r="C170181" s="3">
        <v>7352.2363636363643</v>
      </c>
      <c r="D170181" s="3">
        <v>0.45</v>
      </c>
      <c r="E170181" s="3">
        <v>7352.2363636363643</v>
      </c>
    </row>
    <row r="170182" spans="1:5" x14ac:dyDescent="0.25">
      <c r="A170182" s="2">
        <v>44986</v>
      </c>
      <c r="B170182" t="s">
        <v>65229</v>
      </c>
      <c r="C170182" s="3">
        <v>1305.4000000000001</v>
      </c>
      <c r="D170182" s="3">
        <v>0.19999999999999993</v>
      </c>
      <c r="E170182" s="3">
        <v>1305.4000000000001</v>
      </c>
    </row>
    <row r="170183" spans="1:5" x14ac:dyDescent="0.25">
      <c r="A170183" s="2">
        <v>44986</v>
      </c>
      <c r="B170183" t="s">
        <v>65230</v>
      </c>
      <c r="C170183" s="3">
        <v>2287.5820895522393</v>
      </c>
      <c r="D170183" s="3">
        <v>0.33000000000000013</v>
      </c>
      <c r="E170183" s="3">
        <v>2287.5820895522393</v>
      </c>
    </row>
    <row r="170184" spans="1:5" x14ac:dyDescent="0.25">
      <c r="A170184" s="2">
        <v>44986</v>
      </c>
      <c r="B170184" t="s">
        <v>65231</v>
      </c>
      <c r="C170184" s="3">
        <v>3632</v>
      </c>
      <c r="D170184" s="3">
        <v>0.20379478667400067</v>
      </c>
      <c r="E170184" s="3">
        <v>203632</v>
      </c>
    </row>
    <row r="170185" spans="1:5" x14ac:dyDescent="0.25">
      <c r="A170185" s="2">
        <v>44986</v>
      </c>
      <c r="B170185" t="s">
        <v>65233</v>
      </c>
      <c r="C170185" s="3">
        <v>-3171</v>
      </c>
      <c r="D170185" s="3"/>
      <c r="E170185" s="3">
        <v>0</v>
      </c>
    </row>
    <row r="170186" spans="1:5" x14ac:dyDescent="0.25">
      <c r="A170186" s="2">
        <v>44986</v>
      </c>
      <c r="B170186" t="s">
        <v>65235</v>
      </c>
      <c r="C170186" s="3">
        <v>5042.5231679601839</v>
      </c>
      <c r="D170186" s="3">
        <v>0.34391972236821999</v>
      </c>
      <c r="E170186" s="3">
        <v>5042.5231679601839</v>
      </c>
    </row>
    <row r="170187" spans="1:5" x14ac:dyDescent="0.25">
      <c r="A170187" s="2">
        <v>44986</v>
      </c>
      <c r="B170187" t="s">
        <v>65236</v>
      </c>
      <c r="C170187" s="3">
        <v>-3171</v>
      </c>
      <c r="D170187" s="3"/>
      <c r="E170187" s="3">
        <v>0</v>
      </c>
    </row>
    <row r="170188" spans="1:5" x14ac:dyDescent="0.25">
      <c r="A170188" s="2">
        <v>44986</v>
      </c>
      <c r="B170188" t="s">
        <v>65237</v>
      </c>
      <c r="C170188" s="3">
        <v>11867.434115597121</v>
      </c>
      <c r="D170188" s="3">
        <v>0.33641089360252519</v>
      </c>
      <c r="E170188" s="3">
        <v>11867.434115597121</v>
      </c>
    </row>
    <row r="170189" spans="1:5" x14ac:dyDescent="0.25">
      <c r="A170189" s="2">
        <v>44986</v>
      </c>
      <c r="B170189" t="s">
        <v>65238</v>
      </c>
      <c r="C170189" s="3">
        <v>0</v>
      </c>
      <c r="D170189" s="3"/>
      <c r="E170189" s="3">
        <v>0</v>
      </c>
    </row>
    <row r="170190" spans="1:5" x14ac:dyDescent="0.25">
      <c r="A170190" s="2">
        <v>44986</v>
      </c>
      <c r="B170190" t="s">
        <v>65240</v>
      </c>
      <c r="C170190" s="3">
        <v>27205.049999999988</v>
      </c>
      <c r="D170190" s="3">
        <v>0.4</v>
      </c>
      <c r="E170190" s="3">
        <v>103840.04999999999</v>
      </c>
    </row>
    <row r="170191" spans="1:5" x14ac:dyDescent="0.25">
      <c r="A170191" s="2">
        <v>44986</v>
      </c>
      <c r="B170191" t="s">
        <v>67413</v>
      </c>
      <c r="C170191" s="3">
        <v>-49818.490324232116</v>
      </c>
      <c r="D170191" s="3">
        <v>0.32869285827756473</v>
      </c>
      <c r="E170191" s="3">
        <v>150181.50967576791</v>
      </c>
    </row>
    <row r="170192" spans="1:5" x14ac:dyDescent="0.25">
      <c r="A170192" s="2">
        <v>44986</v>
      </c>
      <c r="B170192" t="s">
        <v>65243</v>
      </c>
      <c r="C170192" s="3">
        <v>1758.4</v>
      </c>
      <c r="D170192" s="3">
        <v>0.40000000000000008</v>
      </c>
      <c r="E170192" s="3">
        <v>1758.4</v>
      </c>
    </row>
    <row r="170193" spans="1:5" x14ac:dyDescent="0.25">
      <c r="A170193" s="2">
        <v>44986</v>
      </c>
      <c r="B170193" t="s">
        <v>65246</v>
      </c>
      <c r="C170193" s="3">
        <v>-7975.7733333333344</v>
      </c>
      <c r="D170193" s="3">
        <v>9.9999999999999978E-2</v>
      </c>
      <c r="E170193" s="3">
        <v>1081.6666666666665</v>
      </c>
    </row>
    <row r="170194" spans="1:5" x14ac:dyDescent="0.25">
      <c r="A170194" s="2">
        <v>44986</v>
      </c>
      <c r="B170194" t="s">
        <v>65248</v>
      </c>
      <c r="C170194" s="3">
        <v>5339.8250000000007</v>
      </c>
      <c r="D170194" s="3">
        <v>0.2</v>
      </c>
      <c r="E170194" s="3">
        <v>5339.8250000000007</v>
      </c>
    </row>
    <row r="170195" spans="1:5" x14ac:dyDescent="0.25">
      <c r="A170195" s="2">
        <v>44986</v>
      </c>
      <c r="B170195" t="s">
        <v>65250</v>
      </c>
      <c r="C170195" s="3">
        <v>-807.82823529411735</v>
      </c>
      <c r="D170195" s="3">
        <v>0.32000000000000006</v>
      </c>
      <c r="E170195" s="3">
        <v>3220.4117647058829</v>
      </c>
    </row>
    <row r="170196" spans="1:5" x14ac:dyDescent="0.25">
      <c r="A170196" s="2">
        <v>44986</v>
      </c>
      <c r="B170196" t="s">
        <v>65251</v>
      </c>
      <c r="C170196" s="3">
        <v>137252.66666666669</v>
      </c>
      <c r="D170196" s="3">
        <v>0.39999999999999997</v>
      </c>
      <c r="E170196" s="3">
        <v>178391.66666666669</v>
      </c>
    </row>
    <row r="170197" spans="1:5" x14ac:dyDescent="0.25">
      <c r="A170197" s="2">
        <v>44986</v>
      </c>
      <c r="B170197" t="s">
        <v>65259</v>
      </c>
      <c r="C170197" s="3">
        <v>33334.137653042926</v>
      </c>
      <c r="D170197" s="3">
        <v>0.15945478201256899</v>
      </c>
      <c r="E170197" s="3">
        <v>33334.137653042926</v>
      </c>
    </row>
    <row r="170198" spans="1:5" x14ac:dyDescent="0.25">
      <c r="A170198" s="2">
        <v>44986</v>
      </c>
      <c r="B170198" t="s">
        <v>65261</v>
      </c>
      <c r="C170198" s="3">
        <v>1809.0597014925374</v>
      </c>
      <c r="D170198" s="3">
        <v>0.33000000000000007</v>
      </c>
      <c r="E170198" s="3">
        <v>1809.0597014925374</v>
      </c>
    </row>
    <row r="170199" spans="1:5" x14ac:dyDescent="0.25">
      <c r="A170199" s="2">
        <v>44986</v>
      </c>
      <c r="B170199" t="s">
        <v>65262</v>
      </c>
      <c r="C170199" s="3">
        <v>13158</v>
      </c>
      <c r="D170199" s="3">
        <v>0.23721748716156257</v>
      </c>
      <c r="E170199" s="3">
        <v>223158</v>
      </c>
    </row>
    <row r="170200" spans="1:5" x14ac:dyDescent="0.25">
      <c r="A170200" s="2">
        <v>44986</v>
      </c>
      <c r="B170200" t="s">
        <v>65268</v>
      </c>
      <c r="C170200" s="3">
        <v>4240.7294117646234</v>
      </c>
      <c r="D170200" s="3">
        <v>0.14999999999999997</v>
      </c>
      <c r="E170200" s="3">
        <v>192240.72941176462</v>
      </c>
    </row>
    <row r="170201" spans="1:5" x14ac:dyDescent="0.25">
      <c r="A170201" s="2">
        <v>44986</v>
      </c>
      <c r="B170201" t="s">
        <v>65269</v>
      </c>
      <c r="C170201" s="3">
        <v>6179.579999999999</v>
      </c>
      <c r="D170201" s="3">
        <v>0.42705976781593569</v>
      </c>
      <c r="E170201" s="3">
        <v>6179.579999999999</v>
      </c>
    </row>
    <row r="170202" spans="1:5" x14ac:dyDescent="0.25">
      <c r="A170202" s="2">
        <v>44986</v>
      </c>
      <c r="B170202" t="s">
        <v>65270</v>
      </c>
      <c r="C170202" s="3">
        <v>-1550.0599999999995</v>
      </c>
      <c r="D170202" s="3">
        <v>0.48869698302791464</v>
      </c>
      <c r="E170202" s="3">
        <v>8115.09</v>
      </c>
    </row>
    <row r="170203" spans="1:5" x14ac:dyDescent="0.25">
      <c r="A170203" s="2">
        <v>44986</v>
      </c>
      <c r="B170203" t="s">
        <v>65272</v>
      </c>
      <c r="C170203" s="3">
        <v>4761.3</v>
      </c>
      <c r="D170203" s="3">
        <v>0.44861487408900935</v>
      </c>
      <c r="E170203" s="3">
        <v>4761.3</v>
      </c>
    </row>
    <row r="170204" spans="1:5" x14ac:dyDescent="0.25">
      <c r="A170204" s="2">
        <v>44986</v>
      </c>
      <c r="B170204" t="s">
        <v>65273</v>
      </c>
      <c r="C170204" s="3">
        <v>-475.30000000000018</v>
      </c>
      <c r="D170204" s="3">
        <v>0.48091953583147573</v>
      </c>
      <c r="E170204" s="3">
        <v>3135.93</v>
      </c>
    </row>
    <row r="170205" spans="1:5" x14ac:dyDescent="0.25">
      <c r="A170205" s="2">
        <v>44986</v>
      </c>
      <c r="B170205" t="s">
        <v>65274</v>
      </c>
      <c r="C170205" s="3">
        <v>38979.139999999992</v>
      </c>
      <c r="D170205" s="3">
        <v>0.13836477664720148</v>
      </c>
      <c r="E170205" s="3">
        <v>38979.139999999992</v>
      </c>
    </row>
    <row r="170206" spans="1:5" x14ac:dyDescent="0.25">
      <c r="A170206" s="2">
        <v>44986</v>
      </c>
      <c r="B170206" t="s">
        <v>65275</v>
      </c>
      <c r="C170206" s="3">
        <v>302.75999999999988</v>
      </c>
      <c r="D170206" s="3">
        <v>4.7473988210583084E-5</v>
      </c>
      <c r="E170206" s="3">
        <v>1263.8499999999999</v>
      </c>
    </row>
    <row r="170207" spans="1:5" x14ac:dyDescent="0.25">
      <c r="A170207" s="2">
        <v>44986</v>
      </c>
      <c r="B170207" t="s">
        <v>65276</v>
      </c>
      <c r="C170207" s="3">
        <v>2366.971428571429</v>
      </c>
      <c r="D170207" s="3">
        <v>0.3000000000000001</v>
      </c>
      <c r="E170207" s="3">
        <v>2366.971428571429</v>
      </c>
    </row>
    <row r="170208" spans="1:5" x14ac:dyDescent="0.25">
      <c r="A170208" s="2">
        <v>44986</v>
      </c>
      <c r="B170208" t="s">
        <v>65277</v>
      </c>
      <c r="C170208" s="3">
        <v>42995.892307692302</v>
      </c>
      <c r="D170208" s="3">
        <v>0.35</v>
      </c>
      <c r="E170208" s="3">
        <v>42995.892307692302</v>
      </c>
    </row>
    <row r="170209" spans="1:5" x14ac:dyDescent="0.25">
      <c r="A170209" s="2">
        <v>44986</v>
      </c>
      <c r="B170209" t="s">
        <v>65279</v>
      </c>
      <c r="C170209" s="3">
        <v>6490</v>
      </c>
      <c r="D170209" s="3">
        <v>0.35</v>
      </c>
      <c r="E170209" s="3">
        <v>6490</v>
      </c>
    </row>
    <row r="170210" spans="1:5" x14ac:dyDescent="0.25">
      <c r="A170210" s="2">
        <v>44986</v>
      </c>
      <c r="B170210" t="s">
        <v>65280</v>
      </c>
      <c r="C170210" s="3">
        <v>9110.2461538461539</v>
      </c>
      <c r="D170210" s="3">
        <v>0.34999999999999992</v>
      </c>
      <c r="E170210" s="3">
        <v>9110.2461538461539</v>
      </c>
    </row>
    <row r="170211" spans="1:5" x14ac:dyDescent="0.25">
      <c r="A170211" s="2">
        <v>44986</v>
      </c>
      <c r="B170211" t="s">
        <v>65281</v>
      </c>
      <c r="C170211" s="3">
        <v>34651.37142857143</v>
      </c>
      <c r="D170211" s="3">
        <v>0.30000000000000004</v>
      </c>
      <c r="E170211" s="3">
        <v>34651.37142857143</v>
      </c>
    </row>
    <row r="170212" spans="1:5" x14ac:dyDescent="0.25">
      <c r="A170212" s="2">
        <v>44986</v>
      </c>
      <c r="B170212" t="s">
        <v>65282</v>
      </c>
      <c r="C170212" s="3">
        <v>11782.194029850749</v>
      </c>
      <c r="D170212" s="3">
        <v>0.33000000000000007</v>
      </c>
      <c r="E170212" s="3">
        <v>11782.194029850749</v>
      </c>
    </row>
    <row r="170213" spans="1:5" x14ac:dyDescent="0.25">
      <c r="A170213" s="2">
        <v>44986</v>
      </c>
      <c r="B170213" t="s">
        <v>65288</v>
      </c>
      <c r="C170213" s="3">
        <v>17920.149253731346</v>
      </c>
      <c r="D170213" s="3">
        <v>0.33000000000000013</v>
      </c>
      <c r="E170213" s="3">
        <v>17920.149253731346</v>
      </c>
    </row>
    <row r="170214" spans="1:5" x14ac:dyDescent="0.25">
      <c r="A170214" s="2">
        <v>44986</v>
      </c>
      <c r="B170214" t="s">
        <v>65291</v>
      </c>
      <c r="C170214" s="3">
        <v>7592.0735294117658</v>
      </c>
      <c r="D170214" s="3">
        <v>0.32</v>
      </c>
      <c r="E170214" s="3">
        <v>19492.073529411766</v>
      </c>
    </row>
    <row r="170215" spans="1:5" x14ac:dyDescent="0.25">
      <c r="A170215" s="2">
        <v>44986</v>
      </c>
      <c r="B170215" t="s">
        <v>65298</v>
      </c>
      <c r="C170215" s="3">
        <v>891.32499999999993</v>
      </c>
      <c r="D170215" s="3">
        <v>0.2</v>
      </c>
      <c r="E170215" s="3">
        <v>891.32499999999993</v>
      </c>
    </row>
    <row r="170216" spans="1:5" x14ac:dyDescent="0.25">
      <c r="A170216" s="2">
        <v>44986</v>
      </c>
      <c r="B170216" t="s">
        <v>65299</v>
      </c>
      <c r="C170216" s="3">
        <v>5565.557142857142</v>
      </c>
      <c r="D170216" s="3">
        <v>0.3</v>
      </c>
      <c r="E170216" s="3">
        <v>45565.557142857142</v>
      </c>
    </row>
    <row r="170217" spans="1:5" x14ac:dyDescent="0.25">
      <c r="A170217" s="2">
        <v>44986</v>
      </c>
      <c r="B170217" t="s">
        <v>65300</v>
      </c>
      <c r="C170217" s="3">
        <v>0</v>
      </c>
      <c r="D170217" s="3"/>
      <c r="E170217" s="3">
        <v>0</v>
      </c>
    </row>
    <row r="170218" spans="1:5" x14ac:dyDescent="0.25">
      <c r="A170218" s="2">
        <v>44986</v>
      </c>
      <c r="B170218" t="s">
        <v>65304</v>
      </c>
      <c r="C170218" s="3">
        <v>26481.599999999999</v>
      </c>
      <c r="D170218" s="3">
        <v>0.3</v>
      </c>
      <c r="E170218" s="3">
        <v>26481.599999999999</v>
      </c>
    </row>
    <row r="170219" spans="1:5" x14ac:dyDescent="0.25">
      <c r="A170219" s="2">
        <v>44986</v>
      </c>
      <c r="B170219" t="s">
        <v>65306</v>
      </c>
      <c r="C170219" s="3">
        <v>15703.373134328358</v>
      </c>
      <c r="D170219" s="3">
        <v>0.32999999999999996</v>
      </c>
      <c r="E170219" s="3">
        <v>15703.373134328358</v>
      </c>
    </row>
    <row r="170220" spans="1:5" x14ac:dyDescent="0.25">
      <c r="A170220" s="2">
        <v>44986</v>
      </c>
      <c r="B170220" t="s">
        <v>65309</v>
      </c>
      <c r="C170220" s="3">
        <v>5974</v>
      </c>
      <c r="D170220" s="3">
        <v>0.62065115500502177</v>
      </c>
      <c r="E170220" s="3">
        <v>5974</v>
      </c>
    </row>
    <row r="170221" spans="1:5" x14ac:dyDescent="0.25">
      <c r="A170221" s="2">
        <v>44986</v>
      </c>
      <c r="B170221" t="s">
        <v>65312</v>
      </c>
      <c r="C170221" s="3">
        <v>9912.3731343283598</v>
      </c>
      <c r="D170221" s="3">
        <v>0.33000000000000013</v>
      </c>
      <c r="E170221" s="3">
        <v>9912.3731343283598</v>
      </c>
    </row>
    <row r="170222" spans="1:5" x14ac:dyDescent="0.25">
      <c r="A170222" s="2">
        <v>44986</v>
      </c>
      <c r="B170222" t="s">
        <v>65313</v>
      </c>
      <c r="C170222" s="3">
        <v>2663.8059701492539</v>
      </c>
      <c r="D170222" s="3">
        <v>0.33</v>
      </c>
      <c r="E170222" s="3">
        <v>2663.8059701492539</v>
      </c>
    </row>
    <row r="170223" spans="1:5" x14ac:dyDescent="0.25">
      <c r="A170223" s="2">
        <v>44986</v>
      </c>
      <c r="B170223" t="s">
        <v>65315</v>
      </c>
      <c r="C170223" s="3">
        <v>5832.8507462686575</v>
      </c>
      <c r="D170223" s="3">
        <v>0.33000000000000007</v>
      </c>
      <c r="E170223" s="3">
        <v>5832.8507462686575</v>
      </c>
    </row>
    <row r="170224" spans="1:5" x14ac:dyDescent="0.25">
      <c r="A170224" s="2">
        <v>44986</v>
      </c>
      <c r="B170224" t="s">
        <v>65316</v>
      </c>
      <c r="C170224" s="3">
        <v>-7477.5706808090181</v>
      </c>
      <c r="D170224" s="3">
        <v>0.32352767581829484</v>
      </c>
      <c r="E170224" s="3">
        <v>3484.4293191909815</v>
      </c>
    </row>
    <row r="170225" spans="1:5" x14ac:dyDescent="0.25">
      <c r="A170225" s="2">
        <v>44986</v>
      </c>
      <c r="B170225" t="s">
        <v>65317</v>
      </c>
      <c r="C170225" s="3">
        <v>1354.022537313434</v>
      </c>
      <c r="D170225" s="3">
        <v>0.33</v>
      </c>
      <c r="E170225" s="3">
        <v>4103.4925373134338</v>
      </c>
    </row>
    <row r="170226" spans="1:5" x14ac:dyDescent="0.25">
      <c r="A170226" s="2">
        <v>44986</v>
      </c>
      <c r="B170226" t="s">
        <v>65319</v>
      </c>
      <c r="C170226" s="3">
        <v>11574.835820895523</v>
      </c>
      <c r="D170226" s="3">
        <v>0.33000000000000013</v>
      </c>
      <c r="E170226" s="3">
        <v>11574.835820895523</v>
      </c>
    </row>
    <row r="170227" spans="1:5" x14ac:dyDescent="0.25">
      <c r="A170227" s="2">
        <v>44986</v>
      </c>
      <c r="B170227" t="s">
        <v>65320</v>
      </c>
      <c r="C170227" s="3">
        <v>0</v>
      </c>
      <c r="D170227" s="3"/>
      <c r="E170227" s="3">
        <v>0</v>
      </c>
    </row>
    <row r="170228" spans="1:5" x14ac:dyDescent="0.25">
      <c r="A170228" s="2">
        <v>44986</v>
      </c>
      <c r="B170228" t="s">
        <v>65323</v>
      </c>
      <c r="C170228" s="3">
        <v>3231.0597014925374</v>
      </c>
      <c r="D170228" s="3">
        <v>0.33000000000000007</v>
      </c>
      <c r="E170228" s="3">
        <v>3231.0597014925374</v>
      </c>
    </row>
    <row r="170229" spans="1:5" x14ac:dyDescent="0.25">
      <c r="A170229" s="2">
        <v>44986</v>
      </c>
      <c r="B170229" t="s">
        <v>65324</v>
      </c>
      <c r="C170229" s="3">
        <v>5569.7761194029854</v>
      </c>
      <c r="D170229" s="3">
        <v>0.33</v>
      </c>
      <c r="E170229" s="3">
        <v>5569.7761194029854</v>
      </c>
    </row>
    <row r="170230" spans="1:5" x14ac:dyDescent="0.25">
      <c r="A170230" s="2">
        <v>44986</v>
      </c>
      <c r="B170230" t="s">
        <v>65326</v>
      </c>
      <c r="C170230" s="3">
        <v>7264.9253731343288</v>
      </c>
      <c r="D170230" s="3">
        <v>0.33</v>
      </c>
      <c r="E170230" s="3">
        <v>7264.9253731343288</v>
      </c>
    </row>
    <row r="170231" spans="1:5" x14ac:dyDescent="0.25">
      <c r="A170231" s="2">
        <v>44986</v>
      </c>
      <c r="B170231" t="s">
        <v>65329</v>
      </c>
      <c r="C170231" s="3">
        <v>2816.8472222222226</v>
      </c>
      <c r="D170231" s="3">
        <v>0.28000000000000008</v>
      </c>
      <c r="E170231" s="3">
        <v>2816.8472222222226</v>
      </c>
    </row>
    <row r="170232" spans="1:5" x14ac:dyDescent="0.25">
      <c r="A170232" s="2">
        <v>44986</v>
      </c>
      <c r="B170232" t="s">
        <v>65330</v>
      </c>
      <c r="C170232" s="3">
        <v>11656.000000000002</v>
      </c>
      <c r="D170232" s="3">
        <v>0.34000000000000008</v>
      </c>
      <c r="E170232" s="3">
        <v>11656.000000000002</v>
      </c>
    </row>
    <row r="170233" spans="1:5" x14ac:dyDescent="0.25">
      <c r="A170233" s="2">
        <v>44986</v>
      </c>
      <c r="B170233" t="s">
        <v>65332</v>
      </c>
      <c r="C170233" s="3">
        <v>1622.5</v>
      </c>
      <c r="D170233" s="3">
        <v>0.3</v>
      </c>
      <c r="E170233" s="3">
        <v>1622.5</v>
      </c>
    </row>
    <row r="170234" spans="1:5" x14ac:dyDescent="0.25">
      <c r="A170234" s="2">
        <v>44986</v>
      </c>
      <c r="B170234" t="s">
        <v>65334</v>
      </c>
      <c r="C170234" s="3">
        <v>-1983.5731707317073</v>
      </c>
      <c r="D170234" s="3">
        <v>0.17999999999999997</v>
      </c>
      <c r="E170234" s="3">
        <v>1697.4268292682927</v>
      </c>
    </row>
    <row r="170235" spans="1:5" x14ac:dyDescent="0.25">
      <c r="A170235" s="2">
        <v>44986</v>
      </c>
      <c r="B170235" t="s">
        <v>65336</v>
      </c>
      <c r="C170235" s="3">
        <v>-6087</v>
      </c>
      <c r="D170235" s="3"/>
      <c r="E170235" s="3">
        <v>0</v>
      </c>
    </row>
    <row r="170236" spans="1:5" x14ac:dyDescent="0.25">
      <c r="A170236" s="2">
        <v>44986</v>
      </c>
      <c r="B170236" t="s">
        <v>65339</v>
      </c>
      <c r="C170236" s="3">
        <v>2199.0298507462721</v>
      </c>
      <c r="D170236" s="3">
        <v>0.33</v>
      </c>
      <c r="E170236" s="3">
        <v>19199.029850746272</v>
      </c>
    </row>
    <row r="170237" spans="1:5" x14ac:dyDescent="0.25">
      <c r="A170237" s="2">
        <v>44986</v>
      </c>
      <c r="B170237" t="s">
        <v>65343</v>
      </c>
      <c r="C170237" s="3">
        <v>21382.562068965519</v>
      </c>
      <c r="D170237" s="3">
        <v>0.41999999999999993</v>
      </c>
      <c r="E170237" s="3">
        <v>201083.36206896551</v>
      </c>
    </row>
    <row r="170238" spans="1:5" x14ac:dyDescent="0.25">
      <c r="A170238" s="2">
        <v>44986</v>
      </c>
      <c r="B170238" t="s">
        <v>65345</v>
      </c>
      <c r="C170238" s="3">
        <v>3746.8142857142861</v>
      </c>
      <c r="D170238" s="3">
        <v>0.3000000000000001</v>
      </c>
      <c r="E170238" s="3">
        <v>3746.8142857142861</v>
      </c>
    </row>
    <row r="170239" spans="1:5" x14ac:dyDescent="0.25">
      <c r="A170239" s="2">
        <v>44986</v>
      </c>
      <c r="B170239" t="s">
        <v>65346</v>
      </c>
      <c r="C170239" s="3">
        <v>36913.818246123847</v>
      </c>
      <c r="D170239" s="3">
        <v>0.40293930438056758</v>
      </c>
      <c r="E170239" s="3">
        <v>36913.818246123847</v>
      </c>
    </row>
    <row r="170240" spans="1:5" x14ac:dyDescent="0.25">
      <c r="A170240" s="2">
        <v>44986</v>
      </c>
      <c r="B170240" t="s">
        <v>65359</v>
      </c>
      <c r="C170240" s="3">
        <v>2271.5066666666667</v>
      </c>
      <c r="D170240" s="3">
        <v>0.24999999999999994</v>
      </c>
      <c r="E170240" s="3">
        <v>2271.5066666666667</v>
      </c>
    </row>
    <row r="170241" spans="1:5" x14ac:dyDescent="0.25">
      <c r="A170241" s="2">
        <v>44986</v>
      </c>
      <c r="B170241" t="s">
        <v>65382</v>
      </c>
      <c r="C170241" s="3">
        <v>910.19999999999982</v>
      </c>
      <c r="D170241" s="3">
        <v>0.46522742254449567</v>
      </c>
      <c r="E170241" s="3">
        <v>910.19999999999982</v>
      </c>
    </row>
    <row r="170242" spans="1:5" x14ac:dyDescent="0.25">
      <c r="A170242" s="2">
        <v>44986</v>
      </c>
      <c r="B170242" t="s">
        <v>65393</v>
      </c>
      <c r="C170242" s="3">
        <v>2049.9272727272728</v>
      </c>
      <c r="D170242" s="3">
        <v>0.45</v>
      </c>
      <c r="E170242" s="3">
        <v>2049.9272727272728</v>
      </c>
    </row>
    <row r="170243" spans="1:5" x14ac:dyDescent="0.25">
      <c r="A170243" s="2">
        <v>44986</v>
      </c>
      <c r="B170243" t="s">
        <v>65398</v>
      </c>
      <c r="C170243" s="3">
        <v>9658.1</v>
      </c>
      <c r="D170243" s="3">
        <v>0.46307658856296791</v>
      </c>
      <c r="E170243" s="3">
        <v>9658.1</v>
      </c>
    </row>
    <row r="170244" spans="1:5" x14ac:dyDescent="0.25">
      <c r="A170244" s="2">
        <v>44986</v>
      </c>
      <c r="B170244" t="s">
        <v>65400</v>
      </c>
      <c r="C170244" s="3">
        <v>107194.40000000001</v>
      </c>
      <c r="D170244" s="3">
        <v>0.39999999999999997</v>
      </c>
      <c r="E170244" s="3">
        <v>107194.40000000001</v>
      </c>
    </row>
    <row r="170245" spans="1:5" x14ac:dyDescent="0.25">
      <c r="A170245" s="2">
        <v>44986</v>
      </c>
      <c r="B170245" t="s">
        <v>65402</v>
      </c>
      <c r="C170245" s="3">
        <v>-112996.33077790565</v>
      </c>
      <c r="D170245" s="3">
        <v>0.25999614833201379</v>
      </c>
      <c r="E170245" s="3">
        <v>120668.66922209435</v>
      </c>
    </row>
    <row r="170246" spans="1:5" x14ac:dyDescent="0.25">
      <c r="A170246" s="2">
        <v>44986</v>
      </c>
      <c r="B170246" t="s">
        <v>65403</v>
      </c>
      <c r="C170246" s="3">
        <v>-54305.708934415234</v>
      </c>
      <c r="D170246" s="3">
        <v>0.21887706952195643</v>
      </c>
      <c r="E170246" s="3">
        <v>30494.29106558477</v>
      </c>
    </row>
    <row r="170247" spans="1:5" x14ac:dyDescent="0.25">
      <c r="A170247" s="2">
        <v>44986</v>
      </c>
      <c r="B170247" t="s">
        <v>65412</v>
      </c>
      <c r="C170247" s="3">
        <v>1708.272727272727</v>
      </c>
      <c r="D170247" s="3">
        <v>0.44999999999999996</v>
      </c>
      <c r="E170247" s="3">
        <v>1708.272727272727</v>
      </c>
    </row>
    <row r="170248" spans="1:5" x14ac:dyDescent="0.25">
      <c r="A170248" s="2">
        <v>44986</v>
      </c>
      <c r="B170248" t="s">
        <v>65413</v>
      </c>
      <c r="C170248" s="3">
        <v>2624.6323529411766</v>
      </c>
      <c r="D170248" s="3">
        <v>0.32000000000000012</v>
      </c>
      <c r="E170248" s="3">
        <v>2624.6323529411766</v>
      </c>
    </row>
    <row r="170249" spans="1:5" x14ac:dyDescent="0.25">
      <c r="A170249" s="2">
        <v>44986</v>
      </c>
      <c r="B170249" t="s">
        <v>65414</v>
      </c>
      <c r="C170249" s="3">
        <v>1742.8533333333335</v>
      </c>
      <c r="D170249" s="3">
        <v>0.25</v>
      </c>
      <c r="E170249" s="3">
        <v>1742.8533333333335</v>
      </c>
    </row>
    <row r="170250" spans="1:5" x14ac:dyDescent="0.25">
      <c r="A170250" s="2">
        <v>44986</v>
      </c>
      <c r="B170250" t="s">
        <v>65415</v>
      </c>
      <c r="C170250" s="3">
        <v>515.17333333333329</v>
      </c>
      <c r="D170250" s="3">
        <v>0.24999999999999994</v>
      </c>
      <c r="E170250" s="3">
        <v>515.17333333333329</v>
      </c>
    </row>
    <row r="170251" spans="1:5" x14ac:dyDescent="0.25">
      <c r="A170251" s="2">
        <v>44986</v>
      </c>
      <c r="B170251" t="s">
        <v>65420</v>
      </c>
      <c r="C170251" s="3">
        <v>1019.1044776119402</v>
      </c>
      <c r="D170251" s="3">
        <v>0.33000000000000007</v>
      </c>
      <c r="E170251" s="3">
        <v>1019.1044776119402</v>
      </c>
    </row>
    <row r="170252" spans="1:5" x14ac:dyDescent="0.25">
      <c r="A170252" s="2">
        <v>44986</v>
      </c>
      <c r="B170252" t="s">
        <v>65431</v>
      </c>
      <c r="C170252" s="3">
        <v>1380.2656158003876</v>
      </c>
      <c r="D170252" s="3">
        <v>0.19999456093116863</v>
      </c>
      <c r="E170252" s="3">
        <v>1380.2656158003876</v>
      </c>
    </row>
    <row r="170253" spans="1:5" x14ac:dyDescent="0.25">
      <c r="A170253" s="2">
        <v>44986</v>
      </c>
      <c r="B170253" t="s">
        <v>65433</v>
      </c>
      <c r="C170253" s="3">
        <v>1743.2833333333331</v>
      </c>
      <c r="D170253" s="3">
        <v>0.4</v>
      </c>
      <c r="E170253" s="3">
        <v>1743.2833333333331</v>
      </c>
    </row>
    <row r="170254" spans="1:5" x14ac:dyDescent="0.25">
      <c r="A170254" s="2">
        <v>44986</v>
      </c>
      <c r="B170254" t="s">
        <v>65437</v>
      </c>
      <c r="C170254" s="3">
        <v>-7.2759576141834259E-12</v>
      </c>
      <c r="D170254" s="3">
        <v>0.27259858996395286</v>
      </c>
      <c r="E170254" s="3">
        <v>35803.339999999997</v>
      </c>
    </row>
    <row r="170255" spans="1:5" x14ac:dyDescent="0.25">
      <c r="A170255" s="2">
        <v>44986</v>
      </c>
      <c r="B170255" t="s">
        <v>65438</v>
      </c>
      <c r="C170255" s="3">
        <v>3538.559999999994</v>
      </c>
      <c r="D170255" s="3">
        <v>0.27391576945345247</v>
      </c>
      <c r="E170255" s="3">
        <v>33334.699999999997</v>
      </c>
    </row>
    <row r="170256" spans="1:5" x14ac:dyDescent="0.25">
      <c r="A170256" s="2">
        <v>44986</v>
      </c>
      <c r="B170256" t="s">
        <v>65441</v>
      </c>
      <c r="C170256" s="3">
        <v>-1.8189894035458565E-12</v>
      </c>
      <c r="D170256" s="3">
        <v>0.2857773499356337</v>
      </c>
      <c r="E170256" s="3">
        <v>10533.48</v>
      </c>
    </row>
    <row r="170257" spans="1:5" x14ac:dyDescent="0.25">
      <c r="A170257" s="2">
        <v>44986</v>
      </c>
      <c r="B170257" t="s">
        <v>65443</v>
      </c>
      <c r="C170257" s="3">
        <v>-6285.7516781507002</v>
      </c>
      <c r="D170257" s="3">
        <v>0.5234110169491526</v>
      </c>
      <c r="E170257" s="3">
        <v>3154.2483218493003</v>
      </c>
    </row>
    <row r="170258" spans="1:5" x14ac:dyDescent="0.25">
      <c r="A170258" s="2">
        <v>44986</v>
      </c>
      <c r="B170258" t="s">
        <v>65445</v>
      </c>
      <c r="C170258" s="3">
        <v>7417.1428571428578</v>
      </c>
      <c r="D170258" s="3">
        <v>0.30000000000000004</v>
      </c>
      <c r="E170258" s="3">
        <v>7417.1428571428578</v>
      </c>
    </row>
    <row r="170259" spans="1:5" x14ac:dyDescent="0.25">
      <c r="A170259" s="2">
        <v>44986</v>
      </c>
      <c r="B170259" t="s">
        <v>65446</v>
      </c>
      <c r="C170259" s="3">
        <v>3986.2388059701493</v>
      </c>
      <c r="D170259" s="3">
        <v>0.33000000000000007</v>
      </c>
      <c r="E170259" s="3">
        <v>3986.2388059701493</v>
      </c>
    </row>
    <row r="170260" spans="1:5" x14ac:dyDescent="0.25">
      <c r="A170260" s="2">
        <v>44986</v>
      </c>
      <c r="B170260" t="s">
        <v>65447</v>
      </c>
      <c r="C170260" s="3">
        <v>4339.2835820895525</v>
      </c>
      <c r="D170260" s="3">
        <v>0.33</v>
      </c>
      <c r="E170260" s="3">
        <v>4339.2835820895525</v>
      </c>
    </row>
    <row r="170261" spans="1:5" x14ac:dyDescent="0.25">
      <c r="A170261" s="2">
        <v>44986</v>
      </c>
      <c r="B170261" t="s">
        <v>65456</v>
      </c>
      <c r="C170261" s="3">
        <v>2797.4137931034475</v>
      </c>
      <c r="D170261" s="3">
        <v>0.41999999999999993</v>
      </c>
      <c r="E170261" s="3">
        <v>2797.4137931034475</v>
      </c>
    </row>
    <row r="170262" spans="1:5" x14ac:dyDescent="0.25">
      <c r="A170262" s="2">
        <v>44986</v>
      </c>
      <c r="B170262" t="s">
        <v>65459</v>
      </c>
      <c r="C170262" s="3">
        <v>101.9</v>
      </c>
      <c r="D170262" s="3">
        <v>0</v>
      </c>
      <c r="E170262" s="3">
        <v>101.9</v>
      </c>
    </row>
    <row r="170263" spans="1:5" x14ac:dyDescent="0.25">
      <c r="A170263" s="2">
        <v>44986</v>
      </c>
      <c r="B170263" t="s">
        <v>65460</v>
      </c>
      <c r="C170263" s="3">
        <v>-9468.2399999999907</v>
      </c>
      <c r="D170263" s="3">
        <v>0.3000000000000001</v>
      </c>
      <c r="E170263" s="3">
        <v>36332.800000000003</v>
      </c>
    </row>
    <row r="170264" spans="1:5" x14ac:dyDescent="0.25">
      <c r="A170264" s="2">
        <v>44986</v>
      </c>
      <c r="B170264" t="s">
        <v>65461</v>
      </c>
      <c r="C170264" s="3">
        <v>23456.942857142858</v>
      </c>
      <c r="D170264" s="3">
        <v>0.3</v>
      </c>
      <c r="E170264" s="3">
        <v>23456.942857142858</v>
      </c>
    </row>
    <row r="170265" spans="1:5" x14ac:dyDescent="0.25">
      <c r="A170265" s="2">
        <v>44986</v>
      </c>
      <c r="B170265" t="s">
        <v>65462</v>
      </c>
      <c r="C170265" s="3">
        <v>-9318.1107317073183</v>
      </c>
      <c r="D170265" s="3">
        <v>0.17999999999999991</v>
      </c>
      <c r="E170265" s="3">
        <v>108732.32926829268</v>
      </c>
    </row>
    <row r="170266" spans="1:5" x14ac:dyDescent="0.25">
      <c r="A170266" s="2">
        <v>44986</v>
      </c>
      <c r="B170266" t="s">
        <v>65463</v>
      </c>
      <c r="C170266" s="3">
        <v>264697.35365853651</v>
      </c>
      <c r="D170266" s="3">
        <v>0.17999999999999991</v>
      </c>
      <c r="E170266" s="3">
        <v>264697.35365853651</v>
      </c>
    </row>
    <row r="170267" spans="1:5" x14ac:dyDescent="0.25">
      <c r="A170267" s="2">
        <v>44986</v>
      </c>
      <c r="B170267" t="s">
        <v>65466</v>
      </c>
      <c r="C170267" s="3">
        <v>1390.7142857142858</v>
      </c>
      <c r="D170267" s="3">
        <v>0.30000000000000004</v>
      </c>
      <c r="E170267" s="3">
        <v>1390.7142857142858</v>
      </c>
    </row>
    <row r="170268" spans="1:5" x14ac:dyDescent="0.25">
      <c r="A170268" s="2">
        <v>44986</v>
      </c>
      <c r="B170268" t="s">
        <v>65473</v>
      </c>
      <c r="C170268" s="3">
        <v>266678.81666666671</v>
      </c>
      <c r="D170268" s="3">
        <v>0.4</v>
      </c>
      <c r="E170268" s="3">
        <v>399740.81666666671</v>
      </c>
    </row>
    <row r="170269" spans="1:5" x14ac:dyDescent="0.25">
      <c r="A170269" s="2">
        <v>44986</v>
      </c>
      <c r="B170269" t="s">
        <v>67416</v>
      </c>
      <c r="C170269" s="3">
        <v>2740.0824742268087</v>
      </c>
      <c r="D170269" s="3">
        <v>3.0000000000000009E-2</v>
      </c>
      <c r="E170269" s="3">
        <v>35252.082474226809</v>
      </c>
    </row>
    <row r="170270" spans="1:5" x14ac:dyDescent="0.25">
      <c r="A170270" s="2">
        <v>44986</v>
      </c>
      <c r="B170270" t="s">
        <v>65475</v>
      </c>
      <c r="C170270" s="3">
        <v>0</v>
      </c>
      <c r="D170270" s="3"/>
      <c r="E170270" s="3">
        <v>0</v>
      </c>
    </row>
    <row r="170271" spans="1:5" x14ac:dyDescent="0.25">
      <c r="A170271" s="2">
        <v>44986</v>
      </c>
      <c r="B170271" t="s">
        <v>65477</v>
      </c>
      <c r="C170271" s="3">
        <v>0</v>
      </c>
      <c r="D170271" s="3"/>
      <c r="E170271" s="3">
        <v>0</v>
      </c>
    </row>
    <row r="170272" spans="1:5" x14ac:dyDescent="0.25">
      <c r="A170272" s="2">
        <v>44986</v>
      </c>
      <c r="B170272" t="s">
        <v>65478</v>
      </c>
      <c r="C170272" s="3">
        <v>13839.099999999999</v>
      </c>
      <c r="D170272" s="3">
        <v>0.34670607192664255</v>
      </c>
      <c r="E170272" s="3">
        <v>13839.099999999999</v>
      </c>
    </row>
    <row r="170273" spans="1:5" x14ac:dyDescent="0.25">
      <c r="A170273" s="2">
        <v>44986</v>
      </c>
      <c r="B170273" t="s">
        <v>65483</v>
      </c>
      <c r="C170273" s="3">
        <v>98429.56666666668</v>
      </c>
      <c r="D170273" s="3">
        <v>0.4</v>
      </c>
      <c r="E170273" s="3">
        <v>98429.56666666668</v>
      </c>
    </row>
    <row r="170274" spans="1:5" x14ac:dyDescent="0.25">
      <c r="A170274" s="2">
        <v>44986</v>
      </c>
      <c r="B170274" t="s">
        <v>65489</v>
      </c>
      <c r="C170274" s="3">
        <v>0</v>
      </c>
      <c r="D170274" s="3">
        <v>0.36915646598384549</v>
      </c>
      <c r="E170274" s="3">
        <v>24018</v>
      </c>
    </row>
    <row r="170275" spans="1:5" x14ac:dyDescent="0.25">
      <c r="A170275" s="2">
        <v>44986</v>
      </c>
      <c r="B170275" t="s">
        <v>65491</v>
      </c>
      <c r="C170275" s="3">
        <v>715.80882352941171</v>
      </c>
      <c r="D170275" s="3">
        <v>0.32</v>
      </c>
      <c r="E170275" s="3">
        <v>715.80882352941171</v>
      </c>
    </row>
    <row r="170276" spans="1:5" x14ac:dyDescent="0.25">
      <c r="A170276" s="2">
        <v>44986</v>
      </c>
      <c r="B170276" t="s">
        <v>65492</v>
      </c>
      <c r="C170276" s="3">
        <v>1908.8235294117649</v>
      </c>
      <c r="D170276" s="3">
        <v>0.32000000000000006</v>
      </c>
      <c r="E170276" s="3">
        <v>1908.8235294117649</v>
      </c>
    </row>
    <row r="170277" spans="1:5" x14ac:dyDescent="0.25">
      <c r="A170277" s="2">
        <v>44986</v>
      </c>
      <c r="B170277" t="s">
        <v>67417</v>
      </c>
      <c r="C170277" s="3">
        <v>1368.8656716417911</v>
      </c>
      <c r="D170277" s="3">
        <v>0.33</v>
      </c>
      <c r="E170277" s="3">
        <v>1368.8656716417911</v>
      </c>
    </row>
    <row r="170278" spans="1:5" x14ac:dyDescent="0.25">
      <c r="A170278" s="2">
        <v>44986</v>
      </c>
      <c r="B170278" t="s">
        <v>65497</v>
      </c>
      <c r="C170278" s="3">
        <v>0</v>
      </c>
      <c r="D170278" s="3">
        <v>-2.2054339935704657</v>
      </c>
      <c r="E170278" s="3">
        <v>964.3</v>
      </c>
    </row>
    <row r="170279" spans="1:5" x14ac:dyDescent="0.25">
      <c r="A170279" s="2">
        <v>44986</v>
      </c>
      <c r="B170279" t="s">
        <v>65499</v>
      </c>
      <c r="C170279" s="3">
        <v>97802.887499999997</v>
      </c>
      <c r="D170279" s="3">
        <v>0.2</v>
      </c>
      <c r="E170279" s="3">
        <v>97802.887499999997</v>
      </c>
    </row>
    <row r="170280" spans="1:5" x14ac:dyDescent="0.25">
      <c r="A170280" s="2">
        <v>44986</v>
      </c>
      <c r="B170280" t="s">
        <v>65500</v>
      </c>
      <c r="C170280" s="3">
        <v>165528.61250000002</v>
      </c>
      <c r="D170280" s="3">
        <v>0.2</v>
      </c>
      <c r="E170280" s="3">
        <v>165528.61250000002</v>
      </c>
    </row>
    <row r="170281" spans="1:5" x14ac:dyDescent="0.25">
      <c r="A170281" s="2">
        <v>44986</v>
      </c>
      <c r="B170281" t="s">
        <v>65501</v>
      </c>
      <c r="C170281" s="3">
        <v>242.16417910447763</v>
      </c>
      <c r="D170281" s="3">
        <v>0.33</v>
      </c>
      <c r="E170281" s="3">
        <v>242.16417910447763</v>
      </c>
    </row>
    <row r="170282" spans="1:5" x14ac:dyDescent="0.25">
      <c r="A170282" s="2">
        <v>44986</v>
      </c>
      <c r="B170282" t="s">
        <v>65505</v>
      </c>
      <c r="C170282" s="3">
        <v>2834.6515151515155</v>
      </c>
      <c r="D170282" s="3">
        <v>0.34000000000000014</v>
      </c>
      <c r="E170282" s="3">
        <v>2834.6515151515155</v>
      </c>
    </row>
    <row r="170283" spans="1:5" x14ac:dyDescent="0.25">
      <c r="A170283" s="2">
        <v>44986</v>
      </c>
      <c r="B170283" t="s">
        <v>65506</v>
      </c>
      <c r="C170283" s="3">
        <v>-147160.5625</v>
      </c>
      <c r="D170283" s="3">
        <v>0.19999999999999996</v>
      </c>
      <c r="E170283" s="3">
        <v>25806.4375</v>
      </c>
    </row>
    <row r="170284" spans="1:5" x14ac:dyDescent="0.25">
      <c r="A170284" s="2">
        <v>44986</v>
      </c>
      <c r="B170284" t="s">
        <v>65507</v>
      </c>
      <c r="C170284" s="3">
        <v>241244.84512522575</v>
      </c>
      <c r="D170284" s="3">
        <v>0.10520052816901404</v>
      </c>
      <c r="E170284" s="3">
        <v>241244.84512522575</v>
      </c>
    </row>
    <row r="170285" spans="1:5" x14ac:dyDescent="0.25">
      <c r="A170285" s="2">
        <v>44986</v>
      </c>
      <c r="B170285" t="s">
        <v>67418</v>
      </c>
      <c r="C170285" s="3">
        <v>1097.8625</v>
      </c>
      <c r="D170285" s="3">
        <v>0.2</v>
      </c>
      <c r="E170285" s="3">
        <v>1097.8625</v>
      </c>
    </row>
    <row r="170286" spans="1:5" x14ac:dyDescent="0.25">
      <c r="A170286" s="2">
        <v>44986</v>
      </c>
      <c r="B170286" t="s">
        <v>67419</v>
      </c>
      <c r="C170286" s="3">
        <v>1097.8625</v>
      </c>
      <c r="D170286" s="3">
        <v>0.2</v>
      </c>
      <c r="E170286" s="3">
        <v>1097.8625</v>
      </c>
    </row>
    <row r="170287" spans="1:5" x14ac:dyDescent="0.25">
      <c r="A170287" s="2">
        <v>44986</v>
      </c>
      <c r="B170287" t="s">
        <v>65511</v>
      </c>
      <c r="C170287" s="3">
        <v>418</v>
      </c>
      <c r="D170287" s="3">
        <v>0.50673510909473585</v>
      </c>
      <c r="E170287" s="3">
        <v>21380.5</v>
      </c>
    </row>
    <row r="170288" spans="1:5" x14ac:dyDescent="0.25">
      <c r="A170288" s="2">
        <v>44986</v>
      </c>
      <c r="B170288" t="s">
        <v>65512</v>
      </c>
      <c r="C170288" s="3">
        <v>0</v>
      </c>
      <c r="D170288" s="3"/>
      <c r="E170288" s="3">
        <v>0</v>
      </c>
    </row>
    <row r="170289" spans="1:5" x14ac:dyDescent="0.25">
      <c r="A170289" s="2">
        <v>44986</v>
      </c>
      <c r="B170289" t="s">
        <v>65516</v>
      </c>
      <c r="C170289" s="3">
        <v>1876.4545454545453</v>
      </c>
      <c r="D170289" s="3">
        <v>0.44999999999999996</v>
      </c>
      <c r="E170289" s="3">
        <v>1876.4545454545453</v>
      </c>
    </row>
    <row r="170290" spans="1:5" x14ac:dyDescent="0.25">
      <c r="A170290" s="2">
        <v>44986</v>
      </c>
      <c r="B170290" t="s">
        <v>65517</v>
      </c>
      <c r="C170290" s="3">
        <v>2271.9272727272723</v>
      </c>
      <c r="D170290" s="3">
        <v>0.44999999999999996</v>
      </c>
      <c r="E170290" s="3">
        <v>2271.9272727272723</v>
      </c>
    </row>
    <row r="170291" spans="1:5" x14ac:dyDescent="0.25">
      <c r="A170291" s="2">
        <v>44986</v>
      </c>
      <c r="B170291" t="s">
        <v>65520</v>
      </c>
      <c r="C170291" s="3">
        <v>6933.0285714285728</v>
      </c>
      <c r="D170291" s="3">
        <v>0.30000000000000004</v>
      </c>
      <c r="E170291" s="3">
        <v>6933.0285714285728</v>
      </c>
    </row>
    <row r="170292" spans="1:5" x14ac:dyDescent="0.25">
      <c r="A170292" s="2">
        <v>44986</v>
      </c>
      <c r="B170292" t="s">
        <v>65525</v>
      </c>
      <c r="C170292" s="3">
        <v>1377.7910447761194</v>
      </c>
      <c r="D170292" s="3">
        <v>0.33000000000000007</v>
      </c>
      <c r="E170292" s="3">
        <v>1377.7910447761194</v>
      </c>
    </row>
    <row r="170293" spans="1:5" x14ac:dyDescent="0.25">
      <c r="A170293" s="2">
        <v>44986</v>
      </c>
      <c r="B170293" t="s">
        <v>65526</v>
      </c>
      <c r="C170293" s="3">
        <v>0</v>
      </c>
      <c r="D170293" s="3"/>
      <c r="E170293" s="3">
        <v>0</v>
      </c>
    </row>
    <row r="170294" spans="1:5" x14ac:dyDescent="0.25">
      <c r="A170294" s="2">
        <v>44986</v>
      </c>
      <c r="B170294" t="s">
        <v>65528</v>
      </c>
      <c r="C170294" s="3">
        <v>3673.313432835821</v>
      </c>
      <c r="D170294" s="3">
        <v>0.33000000000000007</v>
      </c>
      <c r="E170294" s="3">
        <v>3673.313432835821</v>
      </c>
    </row>
    <row r="170295" spans="1:5" x14ac:dyDescent="0.25">
      <c r="A170295" s="2">
        <v>44986</v>
      </c>
      <c r="B170295" t="s">
        <v>67422</v>
      </c>
      <c r="C170295" s="3">
        <v>-6322.432835820895</v>
      </c>
      <c r="D170295" s="3">
        <v>0.33</v>
      </c>
      <c r="E170295" s="3">
        <v>11125.567164179105</v>
      </c>
    </row>
    <row r="170296" spans="1:5" x14ac:dyDescent="0.25">
      <c r="A170296" s="2">
        <v>44986</v>
      </c>
      <c r="B170296" t="s">
        <v>65531</v>
      </c>
      <c r="C170296" s="3">
        <v>16300</v>
      </c>
      <c r="D170296" s="3">
        <v>0.36777914110429444</v>
      </c>
      <c r="E170296" s="3">
        <v>16300</v>
      </c>
    </row>
    <row r="170297" spans="1:5" x14ac:dyDescent="0.25">
      <c r="A170297" s="2">
        <v>44986</v>
      </c>
      <c r="B170297" t="s">
        <v>65532</v>
      </c>
      <c r="C170297" s="3">
        <v>-13725.801428571431</v>
      </c>
      <c r="D170297" s="3">
        <v>0.3000000000000001</v>
      </c>
      <c r="E170297" s="3">
        <v>25751.728571428568</v>
      </c>
    </row>
    <row r="170298" spans="1:5" x14ac:dyDescent="0.25">
      <c r="A170298" s="2">
        <v>44986</v>
      </c>
      <c r="B170298" t="s">
        <v>65533</v>
      </c>
      <c r="C170298" s="3">
        <v>-1815.6</v>
      </c>
      <c r="D170298" s="3"/>
      <c r="E170298" s="3">
        <v>0</v>
      </c>
    </row>
    <row r="170299" spans="1:5" x14ac:dyDescent="0.25">
      <c r="A170299" s="2">
        <v>44986</v>
      </c>
      <c r="B170299" t="s">
        <v>65534</v>
      </c>
      <c r="C170299" s="3">
        <v>1105.6909090909089</v>
      </c>
      <c r="D170299" s="3">
        <v>0.4499999999999999</v>
      </c>
      <c r="E170299" s="3">
        <v>1105.6909090909089</v>
      </c>
    </row>
    <row r="170300" spans="1:5" x14ac:dyDescent="0.25">
      <c r="A170300" s="2">
        <v>44986</v>
      </c>
      <c r="B170300" t="s">
        <v>65535</v>
      </c>
      <c r="C170300" s="3">
        <v>-6111.879411764683</v>
      </c>
      <c r="D170300" s="3">
        <v>0.32000000000000006</v>
      </c>
      <c r="E170300" s="3">
        <v>40748.470588235308</v>
      </c>
    </row>
    <row r="170301" spans="1:5" x14ac:dyDescent="0.25">
      <c r="A170301" s="2">
        <v>44986</v>
      </c>
      <c r="B170301" t="s">
        <v>65543</v>
      </c>
      <c r="C170301" s="3">
        <v>-1815.6</v>
      </c>
      <c r="D170301" s="3"/>
      <c r="E170301" s="3">
        <v>0</v>
      </c>
    </row>
    <row r="170302" spans="1:5" x14ac:dyDescent="0.25">
      <c r="A170302" s="2">
        <v>44986</v>
      </c>
      <c r="B170302" t="s">
        <v>65544</v>
      </c>
      <c r="C170302" s="3">
        <v>984.75714285714287</v>
      </c>
      <c r="D170302" s="3">
        <v>0.3000000000000001</v>
      </c>
      <c r="E170302" s="3">
        <v>984.75714285714287</v>
      </c>
    </row>
    <row r="170303" spans="1:5" x14ac:dyDescent="0.25">
      <c r="A170303" s="2">
        <v>44986</v>
      </c>
      <c r="B170303" t="s">
        <v>65547</v>
      </c>
      <c r="C170303" s="3">
        <v>2615.2089552238808</v>
      </c>
      <c r="D170303" s="3">
        <v>0.33</v>
      </c>
      <c r="E170303" s="3">
        <v>2615.2089552238808</v>
      </c>
    </row>
    <row r="170304" spans="1:5" x14ac:dyDescent="0.25">
      <c r="A170304" s="2">
        <v>44986</v>
      </c>
      <c r="B170304" t="s">
        <v>65548</v>
      </c>
      <c r="C170304" s="3">
        <v>0</v>
      </c>
      <c r="D170304" s="3">
        <v>0.18468675958931885</v>
      </c>
      <c r="E170304" s="3">
        <v>140547</v>
      </c>
    </row>
    <row r="170305" spans="1:5" x14ac:dyDescent="0.25">
      <c r="A170305" s="2">
        <v>44986</v>
      </c>
      <c r="B170305" t="s">
        <v>65549</v>
      </c>
      <c r="C170305" s="3">
        <v>-1815.6</v>
      </c>
      <c r="D170305" s="3"/>
      <c r="E170305" s="3">
        <v>0</v>
      </c>
    </row>
    <row r="170306" spans="1:5" x14ac:dyDescent="0.25">
      <c r="A170306" s="2">
        <v>44986</v>
      </c>
      <c r="B170306" t="s">
        <v>65550</v>
      </c>
      <c r="C170306" s="3">
        <v>-10000</v>
      </c>
      <c r="D170306" s="3"/>
      <c r="E170306" s="3">
        <v>0</v>
      </c>
    </row>
    <row r="170307" spans="1:5" x14ac:dyDescent="0.25">
      <c r="A170307" s="2">
        <v>44986</v>
      </c>
      <c r="B170307" t="s">
        <v>65551</v>
      </c>
      <c r="C170307" s="3">
        <v>-1076.5094518055223</v>
      </c>
      <c r="D170307" s="3">
        <v>0.35000106239066237</v>
      </c>
      <c r="E170307" s="3">
        <v>1747.3105481944779</v>
      </c>
    </row>
    <row r="170308" spans="1:5" x14ac:dyDescent="0.25">
      <c r="A170308" s="2">
        <v>44986</v>
      </c>
      <c r="B170308" t="s">
        <v>65552</v>
      </c>
      <c r="C170308" s="3">
        <v>-5541.7175445049334</v>
      </c>
      <c r="D170308" s="3">
        <v>0.35000115558545825</v>
      </c>
      <c r="E170308" s="3">
        <v>2246.542455495066</v>
      </c>
    </row>
    <row r="170309" spans="1:5" x14ac:dyDescent="0.25">
      <c r="A170309" s="2">
        <v>44986</v>
      </c>
      <c r="B170309" t="s">
        <v>65553</v>
      </c>
      <c r="C170309" s="3">
        <v>-17745.436971243351</v>
      </c>
      <c r="D170309" s="3">
        <v>0.14999902570198176</v>
      </c>
      <c r="E170309" s="3">
        <v>32254.563028756656</v>
      </c>
    </row>
    <row r="170310" spans="1:5" x14ac:dyDescent="0.25">
      <c r="A170310" s="2">
        <v>44986</v>
      </c>
      <c r="B170310" t="s">
        <v>65554</v>
      </c>
      <c r="C170310" s="3">
        <v>-2815.54</v>
      </c>
      <c r="D170310" s="3"/>
      <c r="E170310" s="3">
        <v>0</v>
      </c>
    </row>
    <row r="170311" spans="1:5" x14ac:dyDescent="0.25">
      <c r="A170311" s="2">
        <v>44986</v>
      </c>
      <c r="B170311" t="s">
        <v>65555</v>
      </c>
      <c r="C170311" s="3">
        <v>-2813.11</v>
      </c>
      <c r="D170311" s="3"/>
      <c r="E170311" s="3">
        <v>0</v>
      </c>
    </row>
    <row r="170312" spans="1:5" x14ac:dyDescent="0.25">
      <c r="A170312" s="2">
        <v>44986</v>
      </c>
      <c r="B170312" t="s">
        <v>65559</v>
      </c>
      <c r="C170312" s="3">
        <v>-5313.1100000000006</v>
      </c>
      <c r="D170312" s="3"/>
      <c r="E170312" s="3">
        <v>0</v>
      </c>
    </row>
    <row r="170313" spans="1:5" x14ac:dyDescent="0.25">
      <c r="A170313" s="2">
        <v>44986</v>
      </c>
      <c r="B170313" t="s">
        <v>65561</v>
      </c>
      <c r="C170313" s="3">
        <v>201527.41249999995</v>
      </c>
      <c r="D170313" s="3">
        <v>0.19999999999999998</v>
      </c>
      <c r="E170313" s="3">
        <v>201527.41249999995</v>
      </c>
    </row>
    <row r="170314" spans="1:5" x14ac:dyDescent="0.25">
      <c r="A170314" s="2">
        <v>44986</v>
      </c>
      <c r="B170314" t="s">
        <v>65562</v>
      </c>
      <c r="C170314" s="3">
        <v>-3299.1400000000003</v>
      </c>
      <c r="D170314" s="3"/>
      <c r="E170314" s="3">
        <v>0</v>
      </c>
    </row>
    <row r="170315" spans="1:5" x14ac:dyDescent="0.25">
      <c r="A170315" s="2">
        <v>44986</v>
      </c>
      <c r="B170315" t="s">
        <v>65563</v>
      </c>
      <c r="C170315" s="3">
        <v>1492.5373134328358</v>
      </c>
      <c r="D170315" s="3">
        <v>0.33000000000000007</v>
      </c>
      <c r="E170315" s="3">
        <v>1492.5373134328358</v>
      </c>
    </row>
    <row r="170316" spans="1:5" x14ac:dyDescent="0.25">
      <c r="A170316" s="2">
        <v>44986</v>
      </c>
      <c r="B170316" t="s">
        <v>65564</v>
      </c>
      <c r="C170316" s="3">
        <v>-10020.203414634045</v>
      </c>
      <c r="D170316" s="3">
        <v>0.17999999999999994</v>
      </c>
      <c r="E170316" s="3">
        <v>380293.03658536595</v>
      </c>
    </row>
    <row r="170317" spans="1:5" x14ac:dyDescent="0.25">
      <c r="A170317" s="2">
        <v>44986</v>
      </c>
      <c r="B170317" t="s">
        <v>65565</v>
      </c>
      <c r="C170317" s="3">
        <v>0</v>
      </c>
      <c r="D170317" s="3">
        <v>0.51608111486642905</v>
      </c>
      <c r="E170317" s="3">
        <v>107995</v>
      </c>
    </row>
    <row r="170318" spans="1:5" x14ac:dyDescent="0.25">
      <c r="A170318" s="2">
        <v>44986</v>
      </c>
      <c r="B170318" t="s">
        <v>65567</v>
      </c>
      <c r="C170318" s="3">
        <v>-4853.1970566827204</v>
      </c>
      <c r="D170318" s="3">
        <v>0.65524417731029305</v>
      </c>
      <c r="E170318" s="3">
        <v>470.62294331727946</v>
      </c>
    </row>
    <row r="170319" spans="1:5" x14ac:dyDescent="0.25">
      <c r="A170319" s="2">
        <v>44986</v>
      </c>
      <c r="B170319" t="s">
        <v>65571</v>
      </c>
      <c r="C170319" s="3">
        <v>-2749.28</v>
      </c>
      <c r="D170319" s="3"/>
      <c r="E170319" s="3">
        <v>0</v>
      </c>
    </row>
    <row r="170320" spans="1:5" x14ac:dyDescent="0.25">
      <c r="A170320" s="2">
        <v>44986</v>
      </c>
      <c r="B170320" t="s">
        <v>65572</v>
      </c>
      <c r="C170320" s="3">
        <v>69599.072741084849</v>
      </c>
      <c r="D170320" s="3">
        <v>0.34001060372052277</v>
      </c>
      <c r="E170320" s="3">
        <v>69599.072741084849</v>
      </c>
    </row>
    <row r="170321" spans="1:5" x14ac:dyDescent="0.25">
      <c r="A170321" s="2">
        <v>44986</v>
      </c>
      <c r="B170321" t="s">
        <v>65573</v>
      </c>
      <c r="C170321" s="3">
        <v>-3285.71</v>
      </c>
      <c r="D170321" s="3"/>
      <c r="E170321" s="3">
        <v>0</v>
      </c>
    </row>
    <row r="170322" spans="1:5" x14ac:dyDescent="0.25">
      <c r="A170322" s="2">
        <v>44986</v>
      </c>
      <c r="B170322" t="s">
        <v>65574</v>
      </c>
      <c r="C170322" s="3">
        <v>-2676.81</v>
      </c>
      <c r="D170322" s="3"/>
      <c r="E170322" s="3">
        <v>0</v>
      </c>
    </row>
    <row r="170323" spans="1:5" x14ac:dyDescent="0.25">
      <c r="A170323" s="2">
        <v>44986</v>
      </c>
      <c r="B170323" t="s">
        <v>65576</v>
      </c>
      <c r="C170323" s="3">
        <v>-2746.91</v>
      </c>
      <c r="D170323" s="3"/>
      <c r="E170323" s="3">
        <v>0</v>
      </c>
    </row>
    <row r="170324" spans="1:5" x14ac:dyDescent="0.25">
      <c r="A170324" s="2">
        <v>44986</v>
      </c>
      <c r="B170324" t="s">
        <v>65578</v>
      </c>
      <c r="C170324" s="3">
        <v>1727.7586206896549</v>
      </c>
      <c r="D170324" s="3">
        <v>0.41999999999999987</v>
      </c>
      <c r="E170324" s="3">
        <v>1727.7586206896549</v>
      </c>
    </row>
    <row r="170325" spans="1:5" x14ac:dyDescent="0.25">
      <c r="A170325" s="2">
        <v>44986</v>
      </c>
      <c r="B170325" t="s">
        <v>65583</v>
      </c>
      <c r="C170325" s="3">
        <v>1162.1833333333334</v>
      </c>
      <c r="D170325" s="3">
        <v>0.40000000000000008</v>
      </c>
      <c r="E170325" s="3">
        <v>1162.1833333333334</v>
      </c>
    </row>
    <row r="170326" spans="1:5" x14ac:dyDescent="0.25">
      <c r="A170326" s="2">
        <v>44986</v>
      </c>
      <c r="B170326" t="s">
        <v>65586</v>
      </c>
      <c r="C170326" s="3">
        <v>8437.5</v>
      </c>
      <c r="D170326" s="3">
        <v>0.3</v>
      </c>
      <c r="E170326" s="3">
        <v>8437.5</v>
      </c>
    </row>
    <row r="170327" spans="1:5" x14ac:dyDescent="0.25">
      <c r="A170327" s="2">
        <v>44986</v>
      </c>
      <c r="B170327" t="s">
        <v>65596</v>
      </c>
      <c r="C170327" s="3">
        <v>-5861.7</v>
      </c>
      <c r="D170327" s="3"/>
      <c r="E170327" s="3">
        <v>0</v>
      </c>
    </row>
    <row r="170328" spans="1:5" x14ac:dyDescent="0.25">
      <c r="A170328" s="2">
        <v>44986</v>
      </c>
      <c r="B170328" t="s">
        <v>65597</v>
      </c>
      <c r="C170328" s="3">
        <v>11711.5</v>
      </c>
      <c r="D170328" s="3">
        <v>-3.7429022755411226E-2</v>
      </c>
      <c r="E170328" s="3">
        <v>11711.5</v>
      </c>
    </row>
    <row r="170329" spans="1:5" x14ac:dyDescent="0.25">
      <c r="A170329" s="2">
        <v>44986</v>
      </c>
      <c r="B170329" t="s">
        <v>65598</v>
      </c>
      <c r="C170329" s="3">
        <v>-4853.0739509536779</v>
      </c>
      <c r="D170329" s="3">
        <v>0.65533433508640115</v>
      </c>
      <c r="E170329" s="3">
        <v>470.74604904632145</v>
      </c>
    </row>
    <row r="170330" spans="1:5" x14ac:dyDescent="0.25">
      <c r="A170330" s="2">
        <v>44986</v>
      </c>
      <c r="B170330" t="s">
        <v>65599</v>
      </c>
      <c r="C170330" s="3">
        <v>-4853.1970566827204</v>
      </c>
      <c r="D170330" s="3">
        <v>0.65524417731029305</v>
      </c>
      <c r="E170330" s="3">
        <v>470.62294331727946</v>
      </c>
    </row>
    <row r="170331" spans="1:5" x14ac:dyDescent="0.25">
      <c r="A170331" s="2">
        <v>44986</v>
      </c>
      <c r="B170331" t="s">
        <v>65600</v>
      </c>
      <c r="C170331" s="3">
        <v>-13323.5454545455</v>
      </c>
      <c r="D170331" s="3">
        <v>0.4499999999999999</v>
      </c>
      <c r="E170331" s="3">
        <v>158916.4545454545</v>
      </c>
    </row>
    <row r="170332" spans="1:5" x14ac:dyDescent="0.25">
      <c r="A170332" s="2">
        <v>44986</v>
      </c>
      <c r="B170332" t="s">
        <v>65601</v>
      </c>
      <c r="C170332" s="3">
        <v>34756.720218579234</v>
      </c>
      <c r="D170332" s="3">
        <v>0.28312769895126461</v>
      </c>
      <c r="E170332" s="3">
        <v>34756.720218579234</v>
      </c>
    </row>
    <row r="170333" spans="1:5" x14ac:dyDescent="0.25">
      <c r="A170333" s="2">
        <v>44986</v>
      </c>
      <c r="B170333" t="s">
        <v>65604</v>
      </c>
      <c r="C170333" s="3">
        <v>-4853.1970566827204</v>
      </c>
      <c r="D170333" s="3">
        <v>0.65524417731029305</v>
      </c>
      <c r="E170333" s="3">
        <v>470.62294331727946</v>
      </c>
    </row>
    <row r="170334" spans="1:5" x14ac:dyDescent="0.25">
      <c r="A170334" s="2">
        <v>44986</v>
      </c>
      <c r="B170334" t="s">
        <v>65605</v>
      </c>
      <c r="C170334" s="3">
        <v>-4853.2129680519538</v>
      </c>
      <c r="D170334" s="3">
        <v>0.65523252100935037</v>
      </c>
      <c r="E170334" s="3">
        <v>470.6070319480462</v>
      </c>
    </row>
    <row r="170335" spans="1:5" x14ac:dyDescent="0.25">
      <c r="A170335" s="2">
        <v>44986</v>
      </c>
      <c r="B170335" t="s">
        <v>67423</v>
      </c>
      <c r="C170335" s="3">
        <v>48995.78</v>
      </c>
      <c r="D170335" s="3">
        <v>0.5</v>
      </c>
      <c r="E170335" s="3">
        <v>48995.78</v>
      </c>
    </row>
    <row r="170336" spans="1:5" x14ac:dyDescent="0.25">
      <c r="A170336" s="2">
        <v>44986</v>
      </c>
      <c r="B170336" t="s">
        <v>69410</v>
      </c>
      <c r="C170336" s="3">
        <v>-379.86387434553762</v>
      </c>
      <c r="D170336" s="3">
        <v>4.5000000000000089E-2</v>
      </c>
      <c r="E170336" s="3">
        <v>125814.13612565446</v>
      </c>
    </row>
    <row r="170337" spans="1:5" x14ac:dyDescent="0.25">
      <c r="A170337" s="2">
        <v>44986</v>
      </c>
      <c r="B170337" t="s">
        <v>65606</v>
      </c>
      <c r="C170337" s="3">
        <v>-18985.653846153844</v>
      </c>
      <c r="D170337" s="3">
        <v>0.48</v>
      </c>
      <c r="E170337" s="3">
        <v>99768.346153846156</v>
      </c>
    </row>
    <row r="170338" spans="1:5" x14ac:dyDescent="0.25">
      <c r="A170338" s="2">
        <v>44986</v>
      </c>
      <c r="B170338" t="s">
        <v>67424</v>
      </c>
      <c r="C170338" s="3">
        <v>0</v>
      </c>
      <c r="D170338" s="3"/>
      <c r="E170338" s="3">
        <v>0</v>
      </c>
    </row>
    <row r="170339" spans="1:5" x14ac:dyDescent="0.25">
      <c r="A170339" s="2">
        <v>44986</v>
      </c>
      <c r="B170339" t="s">
        <v>65610</v>
      </c>
      <c r="C170339" s="3">
        <v>-1748.447622725414</v>
      </c>
      <c r="D170339" s="3">
        <v>0.35000054606812747</v>
      </c>
      <c r="E170339" s="3">
        <v>998.46237727458572</v>
      </c>
    </row>
    <row r="170340" spans="1:5" x14ac:dyDescent="0.25">
      <c r="A170340" s="2">
        <v>44986</v>
      </c>
      <c r="B170340" t="s">
        <v>65613</v>
      </c>
      <c r="C170340" s="3">
        <v>17982.299399817432</v>
      </c>
      <c r="D170340" s="3">
        <v>0.44369683889805761</v>
      </c>
      <c r="E170340" s="3">
        <v>17982.299399817432</v>
      </c>
    </row>
    <row r="170341" spans="1:5" x14ac:dyDescent="0.25">
      <c r="A170341" s="2">
        <v>44986</v>
      </c>
      <c r="B170341" t="s">
        <v>65614</v>
      </c>
      <c r="C170341" s="3">
        <v>-2746.91</v>
      </c>
      <c r="D170341" s="3"/>
      <c r="E170341" s="3">
        <v>0</v>
      </c>
    </row>
    <row r="170342" spans="1:5" x14ac:dyDescent="0.25">
      <c r="A170342" s="2">
        <v>44986</v>
      </c>
      <c r="B170342" t="s">
        <v>65615</v>
      </c>
      <c r="C170342" s="3">
        <v>-2746.91</v>
      </c>
      <c r="D170342" s="3"/>
      <c r="E170342" s="3">
        <v>0</v>
      </c>
    </row>
    <row r="170343" spans="1:5" x14ac:dyDescent="0.25">
      <c r="A170343" s="2">
        <v>44986</v>
      </c>
      <c r="B170343" t="s">
        <v>65616</v>
      </c>
      <c r="C170343" s="3">
        <v>-10000</v>
      </c>
      <c r="D170343" s="3"/>
      <c r="E170343" s="3">
        <v>0</v>
      </c>
    </row>
    <row r="170344" spans="1:5" x14ac:dyDescent="0.25">
      <c r="A170344" s="2">
        <v>44986</v>
      </c>
      <c r="B170344" t="s">
        <v>65617</v>
      </c>
      <c r="C170344" s="3">
        <v>-2746.91</v>
      </c>
      <c r="D170344" s="3"/>
      <c r="E170344" s="3">
        <v>0</v>
      </c>
    </row>
    <row r="170345" spans="1:5" x14ac:dyDescent="0.25">
      <c r="A170345" s="2">
        <v>44986</v>
      </c>
      <c r="B170345" t="s">
        <v>65619</v>
      </c>
      <c r="C170345" s="3">
        <v>-7365.1299999999992</v>
      </c>
      <c r="D170345" s="3"/>
      <c r="E170345" s="3">
        <v>0</v>
      </c>
    </row>
    <row r="170346" spans="1:5" x14ac:dyDescent="0.25">
      <c r="A170346" s="2">
        <v>44986</v>
      </c>
      <c r="B170346" t="s">
        <v>65621</v>
      </c>
      <c r="C170346" s="3">
        <v>-38767.26</v>
      </c>
      <c r="D170346" s="3"/>
      <c r="E170346" s="3">
        <v>0</v>
      </c>
    </row>
    <row r="170347" spans="1:5" x14ac:dyDescent="0.25">
      <c r="A170347" s="2">
        <v>44986</v>
      </c>
      <c r="B170347" t="s">
        <v>65623</v>
      </c>
      <c r="C170347" s="3">
        <v>-1737.0842500421795</v>
      </c>
      <c r="D170347" s="3">
        <v>0.35000274167900436</v>
      </c>
      <c r="E170347" s="3">
        <v>998.46574995782032</v>
      </c>
    </row>
    <row r="170348" spans="1:5" x14ac:dyDescent="0.25">
      <c r="A170348" s="2">
        <v>44986</v>
      </c>
      <c r="B170348" t="s">
        <v>65626</v>
      </c>
      <c r="C170348" s="3">
        <v>-26800.7</v>
      </c>
      <c r="D170348" s="3"/>
      <c r="E170348" s="3">
        <v>0</v>
      </c>
    </row>
    <row r="170349" spans="1:5" x14ac:dyDescent="0.25">
      <c r="A170349" s="2">
        <v>44986</v>
      </c>
      <c r="B170349" t="s">
        <v>65629</v>
      </c>
      <c r="C170349" s="3">
        <v>-1556.3000000000011</v>
      </c>
      <c r="D170349" s="3">
        <v>0.30000000000000004</v>
      </c>
      <c r="E170349" s="3">
        <v>12332.8</v>
      </c>
    </row>
    <row r="170350" spans="1:5" x14ac:dyDescent="0.25">
      <c r="A170350" s="2">
        <v>44986</v>
      </c>
      <c r="B170350" t="s">
        <v>65630</v>
      </c>
      <c r="C170350" s="3">
        <v>-14000</v>
      </c>
      <c r="D170350" s="3"/>
      <c r="E170350" s="3">
        <v>0</v>
      </c>
    </row>
    <row r="170351" spans="1:5" x14ac:dyDescent="0.25">
      <c r="A170351" s="2">
        <v>44986</v>
      </c>
      <c r="B170351" t="s">
        <v>65632</v>
      </c>
      <c r="C170351" s="3">
        <v>-2.9103830456733704E-11</v>
      </c>
      <c r="D170351" s="3">
        <v>0.22339727658923084</v>
      </c>
      <c r="E170351" s="3">
        <v>237545.51</v>
      </c>
    </row>
    <row r="170352" spans="1:5" x14ac:dyDescent="0.25">
      <c r="A170352" s="2">
        <v>44986</v>
      </c>
      <c r="B170352" t="s">
        <v>65637</v>
      </c>
      <c r="C170352" s="3">
        <v>1505.9428571428571</v>
      </c>
      <c r="D170352" s="3">
        <v>0.30000000000000004</v>
      </c>
      <c r="E170352" s="3">
        <v>1505.9428571428571</v>
      </c>
    </row>
    <row r="170353" spans="1:5" x14ac:dyDescent="0.25">
      <c r="A170353" s="2">
        <v>44986</v>
      </c>
      <c r="B170353" t="s">
        <v>65638</v>
      </c>
      <c r="C170353" s="3">
        <v>0</v>
      </c>
      <c r="D170353" s="3"/>
      <c r="E170353" s="3">
        <v>0</v>
      </c>
    </row>
    <row r="170354" spans="1:5" x14ac:dyDescent="0.25">
      <c r="A170354" s="2">
        <v>44986</v>
      </c>
      <c r="B170354" t="s">
        <v>65640</v>
      </c>
      <c r="C170354" s="3">
        <v>-1710.1846153846154</v>
      </c>
      <c r="D170354" s="3">
        <v>0.35000000000000009</v>
      </c>
      <c r="E170354" s="3">
        <v>249.61538461538464</v>
      </c>
    </row>
    <row r="170355" spans="1:5" x14ac:dyDescent="0.25">
      <c r="A170355" s="2">
        <v>44986</v>
      </c>
      <c r="B170355" t="s">
        <v>65642</v>
      </c>
      <c r="C170355" s="3">
        <v>-1721.812764823399</v>
      </c>
      <c r="D170355" s="3">
        <v>0.35000481883708778</v>
      </c>
      <c r="E170355" s="3">
        <v>249.61723517660096</v>
      </c>
    </row>
    <row r="170356" spans="1:5" x14ac:dyDescent="0.25">
      <c r="A170356" s="2">
        <v>44986</v>
      </c>
      <c r="B170356" t="s">
        <v>65645</v>
      </c>
      <c r="C170356" s="3">
        <v>7533.0149253731352</v>
      </c>
      <c r="D170356" s="3">
        <v>0.33000000000000007</v>
      </c>
      <c r="E170356" s="3">
        <v>7533.0149253731352</v>
      </c>
    </row>
    <row r="170357" spans="1:5" x14ac:dyDescent="0.25">
      <c r="A170357" s="2">
        <v>44986</v>
      </c>
      <c r="B170357" t="s">
        <v>65646</v>
      </c>
      <c r="C170357" s="3">
        <v>-1721.812764823399</v>
      </c>
      <c r="D170357" s="3">
        <v>0.35000481883708778</v>
      </c>
      <c r="E170357" s="3">
        <v>249.61723517660096</v>
      </c>
    </row>
    <row r="170358" spans="1:5" x14ac:dyDescent="0.25">
      <c r="A170358" s="2">
        <v>44986</v>
      </c>
      <c r="B170358" t="s">
        <v>65649</v>
      </c>
      <c r="C170358" s="3">
        <v>-3285.71</v>
      </c>
      <c r="D170358" s="3"/>
      <c r="E170358" s="3">
        <v>0</v>
      </c>
    </row>
    <row r="170359" spans="1:5" x14ac:dyDescent="0.25">
      <c r="A170359" s="2">
        <v>44986</v>
      </c>
      <c r="B170359" t="s">
        <v>65652</v>
      </c>
      <c r="C170359" s="3">
        <v>0</v>
      </c>
      <c r="D170359" s="3"/>
      <c r="E170359" s="3">
        <v>0</v>
      </c>
    </row>
    <row r="170360" spans="1:5" x14ac:dyDescent="0.25">
      <c r="A170360" s="2">
        <v>44986</v>
      </c>
      <c r="B170360" t="s">
        <v>65654</v>
      </c>
      <c r="C170360" s="3">
        <v>-2746.91</v>
      </c>
      <c r="D170360" s="3"/>
      <c r="E170360" s="3">
        <v>0</v>
      </c>
    </row>
    <row r="170361" spans="1:5" x14ac:dyDescent="0.25">
      <c r="A170361" s="2">
        <v>44986</v>
      </c>
      <c r="B170361" t="s">
        <v>65655</v>
      </c>
      <c r="C170361" s="3">
        <v>-5476.1900000000005</v>
      </c>
      <c r="D170361" s="3"/>
      <c r="E170361" s="3">
        <v>0</v>
      </c>
    </row>
    <row r="170362" spans="1:5" x14ac:dyDescent="0.25">
      <c r="A170362" s="2">
        <v>44986</v>
      </c>
      <c r="B170362" t="s">
        <v>65656</v>
      </c>
      <c r="C170362" s="3">
        <v>-3285.71</v>
      </c>
      <c r="D170362" s="3"/>
      <c r="E170362" s="3">
        <v>0</v>
      </c>
    </row>
    <row r="170363" spans="1:5" x14ac:dyDescent="0.25">
      <c r="A170363" s="2">
        <v>44986</v>
      </c>
      <c r="B170363" t="s">
        <v>65659</v>
      </c>
      <c r="C170363" s="3">
        <v>-7500.7692307692296</v>
      </c>
      <c r="D170363" s="3">
        <v>0.35</v>
      </c>
      <c r="E170363" s="3">
        <v>499.23076923076923</v>
      </c>
    </row>
    <row r="170364" spans="1:5" x14ac:dyDescent="0.25">
      <c r="A170364" s="2">
        <v>44986</v>
      </c>
      <c r="B170364" t="s">
        <v>65660</v>
      </c>
      <c r="C170364" s="3">
        <v>-9857.14</v>
      </c>
      <c r="D170364" s="3"/>
      <c r="E170364" s="3">
        <v>0</v>
      </c>
    </row>
    <row r="170365" spans="1:5" x14ac:dyDescent="0.25">
      <c r="A170365" s="2">
        <v>44986</v>
      </c>
      <c r="B170365" t="s">
        <v>65661</v>
      </c>
      <c r="C170365" s="3">
        <v>-24626.679999999997</v>
      </c>
      <c r="D170365" s="3"/>
      <c r="E170365" s="3">
        <v>0</v>
      </c>
    </row>
    <row r="170366" spans="1:5" x14ac:dyDescent="0.25">
      <c r="A170366" s="2">
        <v>44986</v>
      </c>
      <c r="B170366" t="s">
        <v>65663</v>
      </c>
      <c r="C170366" s="3">
        <v>220435.3526439929</v>
      </c>
      <c r="D170366" s="3">
        <v>0.20000595238095228</v>
      </c>
      <c r="E170366" s="3">
        <v>220435.3526439929</v>
      </c>
    </row>
    <row r="170367" spans="1:5" x14ac:dyDescent="0.25">
      <c r="A170367" s="2">
        <v>44986</v>
      </c>
      <c r="B170367" t="s">
        <v>65664</v>
      </c>
      <c r="C170367" s="3">
        <v>463.57142857142861</v>
      </c>
      <c r="D170367" s="3">
        <v>0.30000000000000004</v>
      </c>
      <c r="E170367" s="3">
        <v>463.57142857142861</v>
      </c>
    </row>
    <row r="170368" spans="1:5" x14ac:dyDescent="0.25">
      <c r="A170368" s="2">
        <v>44986</v>
      </c>
      <c r="B170368" t="s">
        <v>65675</v>
      </c>
      <c r="C170368" s="3">
        <v>1561.119402985074</v>
      </c>
      <c r="D170368" s="3">
        <v>0.33000000000000007</v>
      </c>
      <c r="E170368" s="3">
        <v>13861.119402985074</v>
      </c>
    </row>
    <row r="170369" spans="1:5" x14ac:dyDescent="0.25">
      <c r="A170369" s="2">
        <v>44986</v>
      </c>
      <c r="B170369" t="s">
        <v>65682</v>
      </c>
      <c r="C170369" s="3">
        <v>-12848.7</v>
      </c>
      <c r="D170369" s="3"/>
      <c r="E170369" s="3">
        <v>0</v>
      </c>
    </row>
    <row r="170370" spans="1:5" x14ac:dyDescent="0.25">
      <c r="A170370" s="2">
        <v>44986</v>
      </c>
      <c r="B170370" t="s">
        <v>65685</v>
      </c>
      <c r="C170370" s="3">
        <v>-16153.02</v>
      </c>
      <c r="D170370" s="3"/>
      <c r="E170370" s="3">
        <v>0</v>
      </c>
    </row>
    <row r="170371" spans="1:5" x14ac:dyDescent="0.25">
      <c r="A170371" s="2">
        <v>44986</v>
      </c>
      <c r="B170371" t="s">
        <v>65691</v>
      </c>
      <c r="C170371" s="3">
        <v>-10521.62</v>
      </c>
      <c r="D170371" s="3"/>
      <c r="E170371" s="3">
        <v>0</v>
      </c>
    </row>
    <row r="170372" spans="1:5" x14ac:dyDescent="0.25">
      <c r="A170372" s="2">
        <v>44986</v>
      </c>
      <c r="B170372" t="s">
        <v>65693</v>
      </c>
      <c r="C170372" s="3">
        <v>-10521.62</v>
      </c>
      <c r="D170372" s="3"/>
      <c r="E170372" s="3">
        <v>0</v>
      </c>
    </row>
    <row r="170373" spans="1:5" x14ac:dyDescent="0.25">
      <c r="A170373" s="2">
        <v>44986</v>
      </c>
      <c r="B170373" t="s">
        <v>65694</v>
      </c>
      <c r="C170373" s="3">
        <v>-10521.62</v>
      </c>
      <c r="D170373" s="3"/>
      <c r="E170373" s="3">
        <v>0</v>
      </c>
    </row>
    <row r="170374" spans="1:5" x14ac:dyDescent="0.25">
      <c r="A170374" s="2">
        <v>44986</v>
      </c>
      <c r="B170374" t="s">
        <v>65696</v>
      </c>
      <c r="C170374" s="3">
        <v>0</v>
      </c>
      <c r="D170374" s="3"/>
      <c r="E170374" s="3">
        <v>0</v>
      </c>
    </row>
    <row r="170375" spans="1:5" x14ac:dyDescent="0.25">
      <c r="A170375" s="2">
        <v>44986</v>
      </c>
      <c r="B170375" t="s">
        <v>65700</v>
      </c>
      <c r="C170375" s="3">
        <v>2781.4285714285716</v>
      </c>
      <c r="D170375" s="3">
        <v>0.30000000000000004</v>
      </c>
      <c r="E170375" s="3">
        <v>2781.4285714285716</v>
      </c>
    </row>
    <row r="170376" spans="1:5" x14ac:dyDescent="0.25">
      <c r="A170376" s="2">
        <v>44986</v>
      </c>
      <c r="B170376" t="s">
        <v>65701</v>
      </c>
      <c r="C170376" s="3">
        <v>463.57142857142861</v>
      </c>
      <c r="D170376" s="3">
        <v>0.30000000000000004</v>
      </c>
      <c r="E170376" s="3">
        <v>463.57142857142861</v>
      </c>
    </row>
    <row r="170377" spans="1:5" x14ac:dyDescent="0.25">
      <c r="A170377" s="2">
        <v>44986</v>
      </c>
      <c r="B170377" t="s">
        <v>65703</v>
      </c>
      <c r="C170377" s="3">
        <v>5066.7285714285708</v>
      </c>
      <c r="D170377" s="3">
        <v>0.3000000000000001</v>
      </c>
      <c r="E170377" s="3">
        <v>5066.7285714285708</v>
      </c>
    </row>
    <row r="170378" spans="1:5" x14ac:dyDescent="0.25">
      <c r="A170378" s="2">
        <v>44986</v>
      </c>
      <c r="B170378" t="s">
        <v>65705</v>
      </c>
      <c r="C170378" s="3">
        <v>0</v>
      </c>
      <c r="D170378" s="3"/>
      <c r="E170378" s="3">
        <v>0</v>
      </c>
    </row>
    <row r="170379" spans="1:5" x14ac:dyDescent="0.25">
      <c r="A170379" s="2">
        <v>44986</v>
      </c>
      <c r="B170379" t="s">
        <v>65713</v>
      </c>
      <c r="C170379" s="3">
        <v>2402.2686567164183</v>
      </c>
      <c r="D170379" s="3">
        <v>0.33000000000000013</v>
      </c>
      <c r="E170379" s="3">
        <v>2402.2686567164183</v>
      </c>
    </row>
    <row r="170380" spans="1:5" x14ac:dyDescent="0.25">
      <c r="A170380" s="2">
        <v>44986</v>
      </c>
      <c r="B170380" t="s">
        <v>65714</v>
      </c>
      <c r="C170380" s="3">
        <v>0</v>
      </c>
      <c r="D170380" s="3"/>
      <c r="E170380" s="3">
        <v>0</v>
      </c>
    </row>
    <row r="170381" spans="1:5" x14ac:dyDescent="0.25">
      <c r="A170381" s="2">
        <v>44986</v>
      </c>
      <c r="B170381" t="s">
        <v>65722</v>
      </c>
      <c r="C170381" s="3">
        <v>528.25757575757586</v>
      </c>
      <c r="D170381" s="3">
        <v>0.34000000000000008</v>
      </c>
      <c r="E170381" s="3">
        <v>528.25757575757586</v>
      </c>
    </row>
    <row r="170382" spans="1:5" x14ac:dyDescent="0.25">
      <c r="A170382" s="2">
        <v>44986</v>
      </c>
      <c r="B170382" t="s">
        <v>65725</v>
      </c>
      <c r="C170382" s="3">
        <v>256568.93333333277</v>
      </c>
      <c r="D170382" s="3">
        <v>0.40000000000000008</v>
      </c>
      <c r="E170382" s="3">
        <v>538996.93333333277</v>
      </c>
    </row>
    <row r="170383" spans="1:5" x14ac:dyDescent="0.25">
      <c r="A170383" s="2">
        <v>44986</v>
      </c>
      <c r="B170383" t="s">
        <v>65728</v>
      </c>
      <c r="C170383" s="3">
        <v>1796.2835820895525</v>
      </c>
      <c r="D170383" s="3">
        <v>0.33000000000000013</v>
      </c>
      <c r="E170383" s="3">
        <v>1796.2835820895525</v>
      </c>
    </row>
    <row r="170384" spans="1:5" x14ac:dyDescent="0.25">
      <c r="A170384" s="2">
        <v>44986</v>
      </c>
      <c r="B170384" t="s">
        <v>65731</v>
      </c>
      <c r="C170384" s="3">
        <v>1821.3283582089553</v>
      </c>
      <c r="D170384" s="3">
        <v>0.33</v>
      </c>
      <c r="E170384" s="3">
        <v>1821.3283582089553</v>
      </c>
    </row>
    <row r="170385" spans="1:5" x14ac:dyDescent="0.25">
      <c r="A170385" s="2">
        <v>44986</v>
      </c>
      <c r="B170385" t="s">
        <v>65735</v>
      </c>
      <c r="C170385" s="3">
        <v>1177.7164179104477</v>
      </c>
      <c r="D170385" s="3">
        <v>0.33</v>
      </c>
      <c r="E170385" s="3">
        <v>1177.7164179104477</v>
      </c>
    </row>
    <row r="170386" spans="1:5" x14ac:dyDescent="0.25">
      <c r="A170386" s="2">
        <v>44986</v>
      </c>
      <c r="B170386" t="s">
        <v>65736</v>
      </c>
      <c r="C170386" s="3">
        <v>1452.9850746268658</v>
      </c>
      <c r="D170386" s="3">
        <v>0.33000000000000013</v>
      </c>
      <c r="E170386" s="3">
        <v>1452.9850746268658</v>
      </c>
    </row>
    <row r="170387" spans="1:5" x14ac:dyDescent="0.25">
      <c r="A170387" s="2">
        <v>44986</v>
      </c>
      <c r="B170387" t="s">
        <v>65738</v>
      </c>
      <c r="C170387" s="3">
        <v>3643.3383233532936</v>
      </c>
      <c r="D170387" s="3">
        <v>0.33200000000000002</v>
      </c>
      <c r="E170387" s="3">
        <v>3643.3383233532936</v>
      </c>
    </row>
    <row r="170388" spans="1:5" x14ac:dyDescent="0.25">
      <c r="A170388" s="2">
        <v>44986</v>
      </c>
      <c r="B170388" t="s">
        <v>65740</v>
      </c>
      <c r="C170388" s="3">
        <v>4772.2714285714274</v>
      </c>
      <c r="D170388" s="3">
        <v>0.3</v>
      </c>
      <c r="E170388" s="3">
        <v>4772.2714285714274</v>
      </c>
    </row>
    <row r="170389" spans="1:5" x14ac:dyDescent="0.25">
      <c r="A170389" s="2">
        <v>44986</v>
      </c>
      <c r="B170389" t="s">
        <v>65742</v>
      </c>
      <c r="C170389" s="3">
        <v>15284.28571428571</v>
      </c>
      <c r="D170389" s="3">
        <v>0.30000000000000004</v>
      </c>
      <c r="E170389" s="3">
        <v>15284.28571428571</v>
      </c>
    </row>
    <row r="170390" spans="1:5" x14ac:dyDescent="0.25">
      <c r="A170390" s="2">
        <v>44986</v>
      </c>
      <c r="B170390" t="s">
        <v>65743</v>
      </c>
      <c r="C170390" s="3">
        <v>3881.8691588785041</v>
      </c>
      <c r="D170390" s="3">
        <v>0.33125000000000004</v>
      </c>
      <c r="E170390" s="3">
        <v>3881.8691588785041</v>
      </c>
    </row>
    <row r="170391" spans="1:5" x14ac:dyDescent="0.25">
      <c r="A170391" s="2">
        <v>44986</v>
      </c>
      <c r="B170391" t="s">
        <v>65744</v>
      </c>
      <c r="C170391" s="3">
        <v>0</v>
      </c>
      <c r="D170391" s="3"/>
      <c r="E170391" s="3">
        <v>0</v>
      </c>
    </row>
    <row r="170392" spans="1:5" x14ac:dyDescent="0.25">
      <c r="A170392" s="2">
        <v>44986</v>
      </c>
      <c r="B170392" t="s">
        <v>65746</v>
      </c>
      <c r="C170392" s="3">
        <v>16858.057142857146</v>
      </c>
      <c r="D170392" s="3">
        <v>0.30000000000000004</v>
      </c>
      <c r="E170392" s="3">
        <v>16858.057142857146</v>
      </c>
    </row>
    <row r="170393" spans="1:5" x14ac:dyDescent="0.25">
      <c r="A170393" s="2">
        <v>44986</v>
      </c>
      <c r="B170393" t="s">
        <v>65750</v>
      </c>
      <c r="C170393" s="3">
        <v>-7343.3298225806357</v>
      </c>
      <c r="D170393" s="3">
        <v>0.43747589992514802</v>
      </c>
      <c r="E170393" s="3">
        <v>36743.670177419364</v>
      </c>
    </row>
    <row r="170394" spans="1:5" x14ac:dyDescent="0.25">
      <c r="A170394" s="2">
        <v>44986</v>
      </c>
      <c r="B170394" t="s">
        <v>65752</v>
      </c>
      <c r="C170394" s="3">
        <v>0</v>
      </c>
      <c r="D170394" s="3">
        <v>0.64978668894984237</v>
      </c>
      <c r="E170394" s="3">
        <v>12709.14</v>
      </c>
    </row>
    <row r="170395" spans="1:5" x14ac:dyDescent="0.25">
      <c r="A170395" s="2">
        <v>44986</v>
      </c>
      <c r="B170395" t="s">
        <v>65753</v>
      </c>
      <c r="C170395" s="3">
        <v>-9.0949470177292824E-13</v>
      </c>
      <c r="D170395" s="3">
        <v>0.64041447654942518</v>
      </c>
      <c r="E170395" s="3">
        <v>7301.7399999999989</v>
      </c>
    </row>
    <row r="170396" spans="1:5" x14ac:dyDescent="0.25">
      <c r="A170396" s="2">
        <v>44986</v>
      </c>
      <c r="B170396" t="s">
        <v>65754</v>
      </c>
      <c r="C170396" s="3">
        <v>-3.637978807091713E-12</v>
      </c>
      <c r="D170396" s="3">
        <v>0.6361425182208732</v>
      </c>
      <c r="E170396" s="3">
        <v>7018.0499999999965</v>
      </c>
    </row>
    <row r="170397" spans="1:5" x14ac:dyDescent="0.25">
      <c r="A170397" s="2">
        <v>44986</v>
      </c>
      <c r="B170397" t="s">
        <v>65760</v>
      </c>
      <c r="C170397" s="3">
        <v>-93944.869797148887</v>
      </c>
      <c r="D170397" s="3">
        <v>0.3669405244967946</v>
      </c>
      <c r="E170397" s="3">
        <v>55646.130202851105</v>
      </c>
    </row>
    <row r="170398" spans="1:5" x14ac:dyDescent="0.25">
      <c r="A170398" s="2">
        <v>44986</v>
      </c>
      <c r="B170398" t="s">
        <v>65762</v>
      </c>
      <c r="C170398" s="3">
        <v>38527.25</v>
      </c>
      <c r="D170398" s="3">
        <v>0.23095653076718423</v>
      </c>
      <c r="E170398" s="3">
        <v>38527.25</v>
      </c>
    </row>
    <row r="170399" spans="1:5" x14ac:dyDescent="0.25">
      <c r="A170399" s="2">
        <v>44986</v>
      </c>
      <c r="B170399" t="s">
        <v>65772</v>
      </c>
      <c r="C170399" s="3">
        <v>-0.57758083098451607</v>
      </c>
      <c r="D170399" s="3">
        <v>0.13432030084819424</v>
      </c>
      <c r="E170399" s="3">
        <v>109290.42241916902</v>
      </c>
    </row>
    <row r="170400" spans="1:5" x14ac:dyDescent="0.25">
      <c r="A170400" s="2">
        <v>44986</v>
      </c>
      <c r="B170400" t="s">
        <v>65773</v>
      </c>
      <c r="C170400" s="3">
        <v>210.42515424863814</v>
      </c>
      <c r="D170400" s="3">
        <v>0.29999343616672131</v>
      </c>
      <c r="E170400" s="3">
        <v>55210.425154248638</v>
      </c>
    </row>
    <row r="170401" spans="1:5" x14ac:dyDescent="0.25">
      <c r="A170401" s="2">
        <v>44986</v>
      </c>
      <c r="B170401" t="s">
        <v>65788</v>
      </c>
      <c r="C170401" s="3">
        <v>-8213.5214768330225</v>
      </c>
      <c r="D170401" s="3">
        <v>0.44725657407661301</v>
      </c>
      <c r="E170401" s="3">
        <v>28255.478523166978</v>
      </c>
    </row>
    <row r="170402" spans="1:5" x14ac:dyDescent="0.25">
      <c r="A170402" s="2">
        <v>44986</v>
      </c>
      <c r="B170402" t="s">
        <v>65789</v>
      </c>
      <c r="C170402" s="3">
        <v>10043.071428571429</v>
      </c>
      <c r="D170402" s="3">
        <v>0.3000000000000001</v>
      </c>
      <c r="E170402" s="3">
        <v>10043.071428571429</v>
      </c>
    </row>
    <row r="170403" spans="1:5" x14ac:dyDescent="0.25">
      <c r="A170403" s="2">
        <v>44986</v>
      </c>
      <c r="B170403" t="s">
        <v>65793</v>
      </c>
      <c r="C170403" s="3">
        <v>3636.6379310344823</v>
      </c>
      <c r="D170403" s="3">
        <v>0.41999999999999993</v>
      </c>
      <c r="E170403" s="3">
        <v>3636.6379310344823</v>
      </c>
    </row>
    <row r="170404" spans="1:5" x14ac:dyDescent="0.25">
      <c r="A170404" s="2">
        <v>44986</v>
      </c>
      <c r="B170404" t="s">
        <v>65798</v>
      </c>
      <c r="C170404" s="3">
        <v>1895.0142857142855</v>
      </c>
      <c r="D170404" s="3">
        <v>0.30000000000000004</v>
      </c>
      <c r="E170404" s="3">
        <v>1895.0142857142855</v>
      </c>
    </row>
    <row r="170405" spans="1:5" x14ac:dyDescent="0.25">
      <c r="A170405" s="2">
        <v>44986</v>
      </c>
      <c r="B170405" t="s">
        <v>65800</v>
      </c>
      <c r="C170405" s="3">
        <v>1635.4499999999998</v>
      </c>
      <c r="D170405" s="3">
        <v>0.5278791769849277</v>
      </c>
      <c r="E170405" s="3">
        <v>1635.4499999999998</v>
      </c>
    </row>
    <row r="170406" spans="1:5" x14ac:dyDescent="0.25">
      <c r="A170406" s="2">
        <v>44986</v>
      </c>
      <c r="B170406" t="s">
        <v>65805</v>
      </c>
      <c r="C170406" s="3">
        <v>2663.8059701492539</v>
      </c>
      <c r="D170406" s="3">
        <v>0.33</v>
      </c>
      <c r="E170406" s="3">
        <v>2663.8059701492539</v>
      </c>
    </row>
    <row r="170407" spans="1:5" x14ac:dyDescent="0.25">
      <c r="A170407" s="2">
        <v>44986</v>
      </c>
      <c r="B170407" t="s">
        <v>65810</v>
      </c>
      <c r="C170407" s="3">
        <v>3224.8656716417913</v>
      </c>
      <c r="D170407" s="3">
        <v>0.33000000000000013</v>
      </c>
      <c r="E170407" s="3">
        <v>3224.8656716417913</v>
      </c>
    </row>
    <row r="170408" spans="1:5" x14ac:dyDescent="0.25">
      <c r="A170408" s="2">
        <v>44986</v>
      </c>
      <c r="B170408" t="s">
        <v>65811</v>
      </c>
      <c r="C170408" s="3">
        <v>441823</v>
      </c>
      <c r="D170408" s="3">
        <v>0.15710490400001823</v>
      </c>
      <c r="E170408" s="3">
        <v>441823</v>
      </c>
    </row>
    <row r="170409" spans="1:5" x14ac:dyDescent="0.25">
      <c r="A170409" s="2">
        <v>44986</v>
      </c>
      <c r="B170409" t="s">
        <v>65813</v>
      </c>
      <c r="C170409" s="3">
        <v>9614.7218747990773</v>
      </c>
      <c r="D170409" s="3">
        <v>0.20000702046716909</v>
      </c>
      <c r="E170409" s="3">
        <v>9614.7218747990773</v>
      </c>
    </row>
    <row r="170410" spans="1:5" x14ac:dyDescent="0.25">
      <c r="A170410" s="2">
        <v>44986</v>
      </c>
      <c r="B170410" t="s">
        <v>65816</v>
      </c>
      <c r="C170410" s="3">
        <v>2049.9272727272728</v>
      </c>
      <c r="D170410" s="3">
        <v>0.45</v>
      </c>
      <c r="E170410" s="3">
        <v>2049.9272727272728</v>
      </c>
    </row>
    <row r="170411" spans="1:5" x14ac:dyDescent="0.25">
      <c r="A170411" s="2">
        <v>44986</v>
      </c>
      <c r="B170411" t="s">
        <v>65817</v>
      </c>
      <c r="C170411" s="3">
        <v>0</v>
      </c>
      <c r="D170411" s="3"/>
      <c r="E170411" s="3">
        <v>0</v>
      </c>
    </row>
    <row r="170412" spans="1:5" x14ac:dyDescent="0.25">
      <c r="A170412" s="2">
        <v>44986</v>
      </c>
      <c r="B170412" t="s">
        <v>65818</v>
      </c>
      <c r="C170412" s="3">
        <v>285.68571428571431</v>
      </c>
      <c r="D170412" s="3">
        <v>0.3</v>
      </c>
      <c r="E170412" s="3">
        <v>285.68571428571431</v>
      </c>
    </row>
    <row r="170413" spans="1:5" x14ac:dyDescent="0.25">
      <c r="A170413" s="2">
        <v>44986</v>
      </c>
      <c r="B170413" t="s">
        <v>65824</v>
      </c>
      <c r="C170413" s="3">
        <v>815.35714285714289</v>
      </c>
      <c r="D170413" s="3">
        <v>0.30000000000000004</v>
      </c>
      <c r="E170413" s="3">
        <v>815.35714285714289</v>
      </c>
    </row>
    <row r="170414" spans="1:5" x14ac:dyDescent="0.25">
      <c r="A170414" s="2">
        <v>44986</v>
      </c>
      <c r="B170414" t="s">
        <v>65826</v>
      </c>
      <c r="C170414" s="3">
        <v>25251.741379310341</v>
      </c>
      <c r="D170414" s="3">
        <v>0.41999999999999987</v>
      </c>
      <c r="E170414" s="3">
        <v>25251.741379310341</v>
      </c>
    </row>
    <row r="170415" spans="1:5" x14ac:dyDescent="0.25">
      <c r="A170415" s="2">
        <v>44986</v>
      </c>
      <c r="B170415" t="s">
        <v>65828</v>
      </c>
      <c r="C170415" s="3">
        <v>4689.1940298507461</v>
      </c>
      <c r="D170415" s="3">
        <v>0.33000000000000013</v>
      </c>
      <c r="E170415" s="3">
        <v>4689.1940298507461</v>
      </c>
    </row>
    <row r="170416" spans="1:5" x14ac:dyDescent="0.25">
      <c r="A170416" s="2">
        <v>44986</v>
      </c>
      <c r="B170416" t="s">
        <v>65829</v>
      </c>
      <c r="C170416" s="3">
        <v>3275.2985074626868</v>
      </c>
      <c r="D170416" s="3">
        <v>0.33000000000000007</v>
      </c>
      <c r="E170416" s="3">
        <v>3275.2985074626868</v>
      </c>
    </row>
    <row r="170417" spans="1:5" x14ac:dyDescent="0.25">
      <c r="A170417" s="2">
        <v>44986</v>
      </c>
      <c r="B170417" t="s">
        <v>65832</v>
      </c>
      <c r="C170417" s="3">
        <v>-2966.190588235293</v>
      </c>
      <c r="D170417" s="3">
        <v>0.32000000000000012</v>
      </c>
      <c r="E170417" s="3">
        <v>7553.2794117647063</v>
      </c>
    </row>
    <row r="170418" spans="1:5" x14ac:dyDescent="0.25">
      <c r="A170418" s="2">
        <v>44986</v>
      </c>
      <c r="B170418" t="s">
        <v>65834</v>
      </c>
      <c r="C170418" s="3">
        <v>2101.1641791044776</v>
      </c>
      <c r="D170418" s="3">
        <v>0.33</v>
      </c>
      <c r="E170418" s="3">
        <v>2101.1641791044776</v>
      </c>
    </row>
    <row r="170419" spans="1:5" x14ac:dyDescent="0.25">
      <c r="A170419" s="2">
        <v>44986</v>
      </c>
      <c r="B170419" t="s">
        <v>65837</v>
      </c>
      <c r="C170419" s="3">
        <v>-97724.698656716442</v>
      </c>
      <c r="D170419" s="3">
        <v>0.33000000000000007</v>
      </c>
      <c r="E170419" s="3">
        <v>211471.73134328361</v>
      </c>
    </row>
    <row r="170420" spans="1:5" x14ac:dyDescent="0.25">
      <c r="A170420" s="2">
        <v>44986</v>
      </c>
      <c r="B170420" t="s">
        <v>65838</v>
      </c>
      <c r="C170420" s="3">
        <v>-63672.940000000017</v>
      </c>
      <c r="D170420" s="3">
        <v>0.24999999999999997</v>
      </c>
      <c r="E170420" s="3">
        <v>88285.04</v>
      </c>
    </row>
    <row r="170421" spans="1:5" x14ac:dyDescent="0.25">
      <c r="A170421" s="2">
        <v>44986</v>
      </c>
      <c r="B170421" t="s">
        <v>65841</v>
      </c>
      <c r="C170421" s="3">
        <v>50387.772727272742</v>
      </c>
      <c r="D170421" s="3">
        <v>0.34</v>
      </c>
      <c r="E170421" s="3">
        <v>50387.772727272742</v>
      </c>
    </row>
    <row r="170422" spans="1:5" x14ac:dyDescent="0.25">
      <c r="A170422" s="2">
        <v>44986</v>
      </c>
      <c r="B170422" t="s">
        <v>65844</v>
      </c>
      <c r="C170422" s="3">
        <v>8342.7143485062916</v>
      </c>
      <c r="D170422" s="3">
        <v>0.3999955300270433</v>
      </c>
      <c r="E170422" s="3">
        <v>38342.714348506292</v>
      </c>
    </row>
    <row r="170423" spans="1:5" x14ac:dyDescent="0.25">
      <c r="A170423" s="2">
        <v>44986</v>
      </c>
      <c r="B170423" t="s">
        <v>65845</v>
      </c>
      <c r="C170423" s="3">
        <v>0</v>
      </c>
      <c r="D170423" s="3"/>
      <c r="E170423" s="3">
        <v>0</v>
      </c>
    </row>
    <row r="170424" spans="1:5" x14ac:dyDescent="0.25">
      <c r="A170424" s="2">
        <v>44986</v>
      </c>
      <c r="B170424" t="s">
        <v>65851</v>
      </c>
      <c r="C170424" s="3">
        <v>0</v>
      </c>
      <c r="D170424" s="3"/>
      <c r="E170424" s="3">
        <v>0</v>
      </c>
    </row>
    <row r="170425" spans="1:5" x14ac:dyDescent="0.25">
      <c r="A170425" s="2">
        <v>44986</v>
      </c>
      <c r="B170425" t="s">
        <v>65859</v>
      </c>
      <c r="C170425" s="3">
        <v>2179.4776119402986</v>
      </c>
      <c r="D170425" s="3">
        <v>0.33</v>
      </c>
      <c r="E170425" s="3">
        <v>2179.4776119402986</v>
      </c>
    </row>
    <row r="170426" spans="1:5" x14ac:dyDescent="0.25">
      <c r="A170426" s="2">
        <v>44986</v>
      </c>
      <c r="B170426" t="s">
        <v>65860</v>
      </c>
      <c r="C170426" s="3">
        <v>4931.1379310344819</v>
      </c>
      <c r="D170426" s="3">
        <v>0.41999999999999993</v>
      </c>
      <c r="E170426" s="3">
        <v>4931.1379310344819</v>
      </c>
    </row>
    <row r="170427" spans="1:5" x14ac:dyDescent="0.25">
      <c r="A170427" s="2">
        <v>44986</v>
      </c>
      <c r="B170427" t="s">
        <v>65862</v>
      </c>
      <c r="C170427" s="3">
        <v>43991.029850746272</v>
      </c>
      <c r="D170427" s="3">
        <v>0.33</v>
      </c>
      <c r="E170427" s="3">
        <v>83877.029850746272</v>
      </c>
    </row>
    <row r="170428" spans="1:5" x14ac:dyDescent="0.25">
      <c r="A170428" s="2">
        <v>44986</v>
      </c>
      <c r="B170428" t="s">
        <v>65863</v>
      </c>
      <c r="C170428" s="3">
        <v>2323.1428571428573</v>
      </c>
      <c r="D170428" s="3">
        <v>0.30000000000000004</v>
      </c>
      <c r="E170428" s="3">
        <v>2323.1428571428573</v>
      </c>
    </row>
    <row r="170429" spans="1:5" x14ac:dyDescent="0.25">
      <c r="A170429" s="2">
        <v>44986</v>
      </c>
      <c r="B170429" t="s">
        <v>67425</v>
      </c>
      <c r="C170429" s="3">
        <v>3901.9214285714334</v>
      </c>
      <c r="D170429" s="3">
        <v>0.3</v>
      </c>
      <c r="E170429" s="3">
        <v>24115.571428571431</v>
      </c>
    </row>
    <row r="170430" spans="1:5" x14ac:dyDescent="0.25">
      <c r="A170430" s="2">
        <v>44986</v>
      </c>
      <c r="B170430" t="s">
        <v>65865</v>
      </c>
      <c r="C170430" s="3">
        <v>2237.9310344827582</v>
      </c>
      <c r="D170430" s="3">
        <v>0.41999999999999987</v>
      </c>
      <c r="E170430" s="3">
        <v>2237.9310344827582</v>
      </c>
    </row>
    <row r="170431" spans="1:5" x14ac:dyDescent="0.25">
      <c r="A170431" s="2">
        <v>44986</v>
      </c>
      <c r="B170431" t="s">
        <v>65866</v>
      </c>
      <c r="C170431" s="3">
        <v>37020.879613356767</v>
      </c>
      <c r="D170431" s="3">
        <v>0.34267148014440441</v>
      </c>
      <c r="E170431" s="3">
        <v>37020.879613356767</v>
      </c>
    </row>
    <row r="170432" spans="1:5" x14ac:dyDescent="0.25">
      <c r="A170432" s="2">
        <v>44986</v>
      </c>
      <c r="B170432" t="s">
        <v>65868</v>
      </c>
      <c r="C170432" s="3">
        <v>629.45121951219517</v>
      </c>
      <c r="D170432" s="3">
        <v>0.17999999999999991</v>
      </c>
      <c r="E170432" s="3">
        <v>6479.4512195121952</v>
      </c>
    </row>
    <row r="170433" spans="1:5" x14ac:dyDescent="0.25">
      <c r="A170433" s="2">
        <v>44986</v>
      </c>
      <c r="B170433" t="s">
        <v>65872</v>
      </c>
      <c r="C170433" s="3">
        <v>3226.0508321687448</v>
      </c>
      <c r="D170433" s="3">
        <v>0.32926661340133001</v>
      </c>
      <c r="E170433" s="3">
        <v>3226.0508321687448</v>
      </c>
    </row>
    <row r="170434" spans="1:5" x14ac:dyDescent="0.25">
      <c r="A170434" s="2">
        <v>44986</v>
      </c>
      <c r="B170434" t="s">
        <v>65874</v>
      </c>
      <c r="C170434" s="3">
        <v>10193.455882352942</v>
      </c>
      <c r="D170434" s="3">
        <v>0.32000000000000006</v>
      </c>
      <c r="E170434" s="3">
        <v>10193.455882352942</v>
      </c>
    </row>
    <row r="170435" spans="1:5" x14ac:dyDescent="0.25">
      <c r="A170435" s="2">
        <v>44986</v>
      </c>
      <c r="B170435" t="s">
        <v>65876</v>
      </c>
      <c r="C170435" s="3">
        <v>15157.27443141816</v>
      </c>
      <c r="D170435" s="3">
        <v>0.3953530338539557</v>
      </c>
      <c r="E170435" s="3">
        <v>15157.27443141816</v>
      </c>
    </row>
    <row r="170436" spans="1:5" x14ac:dyDescent="0.25">
      <c r="A170436" s="2">
        <v>44986</v>
      </c>
      <c r="B170436" t="s">
        <v>65878</v>
      </c>
      <c r="C170436" s="3">
        <v>7808.1269663507501</v>
      </c>
      <c r="D170436" s="3">
        <v>0.38900839848539748</v>
      </c>
      <c r="E170436" s="3">
        <v>7808.1269663507501</v>
      </c>
    </row>
    <row r="170437" spans="1:5" x14ac:dyDescent="0.25">
      <c r="A170437" s="2">
        <v>44986</v>
      </c>
      <c r="B170437" t="s">
        <v>65880</v>
      </c>
      <c r="C170437" s="3">
        <v>18071.537403592814</v>
      </c>
      <c r="D170437" s="3">
        <v>0.27057672484581657</v>
      </c>
      <c r="E170437" s="3">
        <v>18071.537403592814</v>
      </c>
    </row>
    <row r="170438" spans="1:5" x14ac:dyDescent="0.25">
      <c r="A170438" s="2">
        <v>44986</v>
      </c>
      <c r="B170438" t="s">
        <v>65881</v>
      </c>
      <c r="C170438" s="3">
        <v>0</v>
      </c>
      <c r="D170438" s="3"/>
      <c r="E170438" s="3">
        <v>0</v>
      </c>
    </row>
    <row r="170439" spans="1:5" x14ac:dyDescent="0.25">
      <c r="A170439" s="2">
        <v>44986</v>
      </c>
      <c r="B170439" t="s">
        <v>65882</v>
      </c>
      <c r="C170439" s="3">
        <v>6505.440130248161</v>
      </c>
      <c r="D170439" s="3">
        <v>0.35284163473818647</v>
      </c>
      <c r="E170439" s="3">
        <v>6505.440130248161</v>
      </c>
    </row>
    <row r="170440" spans="1:5" x14ac:dyDescent="0.25">
      <c r="A170440" s="2">
        <v>44986</v>
      </c>
      <c r="B170440" t="s">
        <v>65883</v>
      </c>
      <c r="C170440" s="3">
        <v>4391.3654964705884</v>
      </c>
      <c r="D170440" s="3">
        <v>0.268200289276121</v>
      </c>
      <c r="E170440" s="3">
        <v>4391.3654964705884</v>
      </c>
    </row>
    <row r="170441" spans="1:5" x14ac:dyDescent="0.25">
      <c r="A170441" s="2">
        <v>44986</v>
      </c>
      <c r="B170441" t="s">
        <v>65884</v>
      </c>
      <c r="C170441" s="3">
        <v>2168.8202686567165</v>
      </c>
      <c r="D170441" s="3">
        <v>0.25913639630673968</v>
      </c>
      <c r="E170441" s="3">
        <v>2168.8202686567165</v>
      </c>
    </row>
    <row r="170442" spans="1:5" x14ac:dyDescent="0.25">
      <c r="A170442" s="2">
        <v>44986</v>
      </c>
      <c r="B170442" t="s">
        <v>65887</v>
      </c>
      <c r="C170442" s="3">
        <v>18206.885818181818</v>
      </c>
      <c r="D170442" s="3">
        <v>0.2718798737804215</v>
      </c>
      <c r="E170442" s="3">
        <v>18206.885818181818</v>
      </c>
    </row>
    <row r="170443" spans="1:5" x14ac:dyDescent="0.25">
      <c r="A170443" s="2">
        <v>44986</v>
      </c>
      <c r="B170443" t="s">
        <v>65888</v>
      </c>
      <c r="C170443" s="3">
        <v>2143.7615042016805</v>
      </c>
      <c r="D170443" s="3">
        <v>0.25047632544443915</v>
      </c>
      <c r="E170443" s="3">
        <v>2143.7615042016805</v>
      </c>
    </row>
    <row r="170444" spans="1:5" x14ac:dyDescent="0.25">
      <c r="A170444" s="2">
        <v>44986</v>
      </c>
      <c r="B170444" t="s">
        <v>65889</v>
      </c>
      <c r="C170444" s="3">
        <v>2201.3159999999998</v>
      </c>
      <c r="D170444" s="3">
        <v>0.27007299270072987</v>
      </c>
      <c r="E170444" s="3">
        <v>2201.3159999999998</v>
      </c>
    </row>
    <row r="170445" spans="1:5" x14ac:dyDescent="0.25">
      <c r="A170445" s="2">
        <v>44986</v>
      </c>
      <c r="B170445" t="s">
        <v>65890</v>
      </c>
      <c r="C170445" s="3">
        <v>0</v>
      </c>
      <c r="D170445" s="3"/>
      <c r="E170445" s="3">
        <v>0</v>
      </c>
    </row>
    <row r="170446" spans="1:5" x14ac:dyDescent="0.25">
      <c r="A170446" s="2">
        <v>44986</v>
      </c>
      <c r="B170446" t="s">
        <v>65891</v>
      </c>
      <c r="C170446" s="3">
        <v>2193.3177066666667</v>
      </c>
      <c r="D170446" s="3">
        <v>0.26741119395695639</v>
      </c>
      <c r="E170446" s="3">
        <v>2193.3177066666667</v>
      </c>
    </row>
    <row r="170447" spans="1:5" x14ac:dyDescent="0.25">
      <c r="A170447" s="2">
        <v>44986</v>
      </c>
      <c r="B170447" t="s">
        <v>65892</v>
      </c>
      <c r="C170447" s="3">
        <v>2217.593765013055</v>
      </c>
      <c r="D170447" s="3">
        <v>0.27543086323994026</v>
      </c>
      <c r="E170447" s="3">
        <v>2217.593765013055</v>
      </c>
    </row>
    <row r="170448" spans="1:5" x14ac:dyDescent="0.25">
      <c r="A170448" s="2">
        <v>44986</v>
      </c>
      <c r="B170448" t="s">
        <v>65893</v>
      </c>
      <c r="C170448" s="3">
        <v>2207.8500460358055</v>
      </c>
      <c r="D170448" s="3">
        <v>0.27223318318877265</v>
      </c>
      <c r="E170448" s="3">
        <v>2207.8500460358055</v>
      </c>
    </row>
    <row r="170449" spans="1:5" x14ac:dyDescent="0.25">
      <c r="A170449" s="2">
        <v>44986</v>
      </c>
      <c r="B170449" t="s">
        <v>65894</v>
      </c>
      <c r="C170449" s="3">
        <v>2204.9642898550724</v>
      </c>
      <c r="D170449" s="3">
        <v>0.27128071534182918</v>
      </c>
      <c r="E170449" s="3">
        <v>2204.9642898550724</v>
      </c>
    </row>
    <row r="170450" spans="1:5" x14ac:dyDescent="0.25">
      <c r="A170450" s="2">
        <v>44986</v>
      </c>
      <c r="B170450" t="s">
        <v>65898</v>
      </c>
      <c r="C170450" s="3">
        <v>2178.8549377112504</v>
      </c>
      <c r="D170450" s="3">
        <v>0.2625484275296262</v>
      </c>
      <c r="E170450" s="3">
        <v>2178.8549377112504</v>
      </c>
    </row>
    <row r="170451" spans="1:5" x14ac:dyDescent="0.25">
      <c r="A170451" s="2">
        <v>44986</v>
      </c>
      <c r="B170451" t="s">
        <v>65899</v>
      </c>
      <c r="C170451" s="3">
        <v>0</v>
      </c>
      <c r="D170451" s="3"/>
      <c r="E170451" s="3">
        <v>0</v>
      </c>
    </row>
    <row r="170452" spans="1:5" x14ac:dyDescent="0.25">
      <c r="A170452" s="2">
        <v>44986</v>
      </c>
      <c r="B170452" t="s">
        <v>65900</v>
      </c>
      <c r="C170452" s="3">
        <v>2178.1410000000001</v>
      </c>
      <c r="D170452" s="3">
        <v>0.26230671017165558</v>
      </c>
      <c r="E170452" s="3">
        <v>2178.1410000000001</v>
      </c>
    </row>
    <row r="170453" spans="1:5" x14ac:dyDescent="0.25">
      <c r="A170453" s="2">
        <v>44986</v>
      </c>
      <c r="B170453" t="s">
        <v>65902</v>
      </c>
      <c r="C170453" s="3">
        <v>2208.8355073891621</v>
      </c>
      <c r="D170453" s="3">
        <v>0.27255787285888328</v>
      </c>
      <c r="E170453" s="3">
        <v>2208.8355073891621</v>
      </c>
    </row>
    <row r="170454" spans="1:5" x14ac:dyDescent="0.25">
      <c r="A170454" s="2">
        <v>44986</v>
      </c>
      <c r="B170454" t="s">
        <v>65903</v>
      </c>
      <c r="C170454" s="3">
        <v>0</v>
      </c>
      <c r="D170454" s="3"/>
      <c r="E170454" s="3">
        <v>0</v>
      </c>
    </row>
    <row r="170455" spans="1:5" x14ac:dyDescent="0.25">
      <c r="A170455" s="2">
        <v>44986</v>
      </c>
      <c r="B170455" t="s">
        <v>65904</v>
      </c>
      <c r="C170455" s="3">
        <v>0</v>
      </c>
      <c r="D170455" s="3"/>
      <c r="E170455" s="3">
        <v>0</v>
      </c>
    </row>
    <row r="170456" spans="1:5" x14ac:dyDescent="0.25">
      <c r="A170456" s="2">
        <v>44986</v>
      </c>
      <c r="B170456" t="s">
        <v>65911</v>
      </c>
      <c r="C170456" s="3">
        <v>68869.299999999988</v>
      </c>
      <c r="D170456" s="3">
        <v>0.5697209061221763</v>
      </c>
      <c r="E170456" s="3">
        <v>68869.299999999988</v>
      </c>
    </row>
    <row r="170457" spans="1:5" x14ac:dyDescent="0.25">
      <c r="A170457" s="2">
        <v>44986</v>
      </c>
      <c r="B170457" t="s">
        <v>65913</v>
      </c>
      <c r="C170457" s="3">
        <v>0</v>
      </c>
      <c r="D170457" s="3"/>
      <c r="E170457" s="3">
        <v>0</v>
      </c>
    </row>
    <row r="170458" spans="1:5" x14ac:dyDescent="0.25">
      <c r="A170458" s="2">
        <v>44986</v>
      </c>
      <c r="B170458" t="s">
        <v>65914</v>
      </c>
      <c r="C170458" s="3">
        <v>0</v>
      </c>
      <c r="D170458" s="3"/>
      <c r="E170458" s="3">
        <v>0</v>
      </c>
    </row>
    <row r="170459" spans="1:5" x14ac:dyDescent="0.25">
      <c r="A170459" s="2">
        <v>44986</v>
      </c>
      <c r="B170459" t="s">
        <v>65916</v>
      </c>
      <c r="C170459" s="3">
        <v>0</v>
      </c>
      <c r="D170459" s="3"/>
      <c r="E170459" s="3">
        <v>0</v>
      </c>
    </row>
    <row r="170460" spans="1:5" x14ac:dyDescent="0.25">
      <c r="A170460" s="2">
        <v>44986</v>
      </c>
      <c r="B170460" t="s">
        <v>65917</v>
      </c>
      <c r="C170460" s="3">
        <v>0</v>
      </c>
      <c r="D170460" s="3"/>
      <c r="E170460" s="3">
        <v>0</v>
      </c>
    </row>
    <row r="170461" spans="1:5" x14ac:dyDescent="0.25">
      <c r="A170461" s="2">
        <v>44986</v>
      </c>
      <c r="B170461" t="s">
        <v>65918</v>
      </c>
      <c r="C170461" s="3">
        <v>0</v>
      </c>
      <c r="D170461" s="3"/>
      <c r="E170461" s="3">
        <v>0</v>
      </c>
    </row>
    <row r="170462" spans="1:5" x14ac:dyDescent="0.25">
      <c r="A170462" s="2">
        <v>44986</v>
      </c>
      <c r="B170462" t="s">
        <v>65919</v>
      </c>
      <c r="C170462" s="3">
        <v>1565.3571428571429</v>
      </c>
      <c r="D170462" s="3">
        <v>0.3</v>
      </c>
      <c r="E170462" s="3">
        <v>1565.3571428571429</v>
      </c>
    </row>
    <row r="170463" spans="1:5" x14ac:dyDescent="0.25">
      <c r="A170463" s="2">
        <v>44986</v>
      </c>
      <c r="B170463" t="s">
        <v>65920</v>
      </c>
      <c r="C170463" s="3">
        <v>0</v>
      </c>
      <c r="D170463" s="3"/>
      <c r="E170463" s="3">
        <v>0</v>
      </c>
    </row>
    <row r="170464" spans="1:5" x14ac:dyDescent="0.25">
      <c r="A170464" s="2">
        <v>44986</v>
      </c>
      <c r="B170464" t="s">
        <v>65921</v>
      </c>
      <c r="C170464" s="3">
        <v>0</v>
      </c>
      <c r="D170464" s="3"/>
      <c r="E170464" s="3">
        <v>0</v>
      </c>
    </row>
    <row r="170465" spans="1:5" x14ac:dyDescent="0.25">
      <c r="A170465" s="2">
        <v>44986</v>
      </c>
      <c r="B170465" t="s">
        <v>65922</v>
      </c>
      <c r="C170465" s="3">
        <v>26499.074626865677</v>
      </c>
      <c r="D170465" s="3">
        <v>0.33000000000000007</v>
      </c>
      <c r="E170465" s="3">
        <v>26499.074626865677</v>
      </c>
    </row>
    <row r="170466" spans="1:5" x14ac:dyDescent="0.25">
      <c r="A170466" s="2">
        <v>44986</v>
      </c>
      <c r="B170466" t="s">
        <v>65926</v>
      </c>
      <c r="C170466" s="3">
        <v>0</v>
      </c>
      <c r="D170466" s="3"/>
      <c r="E170466" s="3">
        <v>0</v>
      </c>
    </row>
    <row r="170467" spans="1:5" x14ac:dyDescent="0.25">
      <c r="A170467" s="2">
        <v>44986</v>
      </c>
      <c r="B170467" t="s">
        <v>65930</v>
      </c>
      <c r="C170467" s="3">
        <v>0</v>
      </c>
      <c r="D170467" s="3"/>
      <c r="E170467" s="3">
        <v>0</v>
      </c>
    </row>
    <row r="170468" spans="1:5" x14ac:dyDescent="0.25">
      <c r="A170468" s="2">
        <v>44986</v>
      </c>
      <c r="B170468" t="s">
        <v>65931</v>
      </c>
      <c r="C170468" s="3">
        <v>3397.7910447761196</v>
      </c>
      <c r="D170468" s="3">
        <v>0.33000000000000007</v>
      </c>
      <c r="E170468" s="3">
        <v>3397.7910447761196</v>
      </c>
    </row>
    <row r="170469" spans="1:5" x14ac:dyDescent="0.25">
      <c r="A170469" s="2">
        <v>44986</v>
      </c>
      <c r="B170469" t="s">
        <v>65932</v>
      </c>
      <c r="C170469" s="3">
        <v>0</v>
      </c>
      <c r="D170469" s="3"/>
      <c r="E170469" s="3">
        <v>0</v>
      </c>
    </row>
    <row r="170470" spans="1:5" x14ac:dyDescent="0.25">
      <c r="A170470" s="2">
        <v>44986</v>
      </c>
      <c r="B170470" t="s">
        <v>65934</v>
      </c>
      <c r="C170470" s="3">
        <v>0</v>
      </c>
      <c r="D170470" s="3"/>
      <c r="E170470" s="3">
        <v>0</v>
      </c>
    </row>
    <row r="170471" spans="1:5" x14ac:dyDescent="0.25">
      <c r="A170471" s="2">
        <v>44986</v>
      </c>
      <c r="B170471" t="s">
        <v>65936</v>
      </c>
      <c r="C170471" s="3">
        <v>0</v>
      </c>
      <c r="D170471" s="3"/>
      <c r="E170471" s="3">
        <v>0</v>
      </c>
    </row>
    <row r="170472" spans="1:5" x14ac:dyDescent="0.25">
      <c r="A170472" s="2">
        <v>44986</v>
      </c>
      <c r="B170472" t="s">
        <v>65942</v>
      </c>
      <c r="C170472" s="3">
        <v>46737.686567164186</v>
      </c>
      <c r="D170472" s="3">
        <v>0.33000000000000013</v>
      </c>
      <c r="E170472" s="3">
        <v>46737.686567164186</v>
      </c>
    </row>
    <row r="170473" spans="1:5" x14ac:dyDescent="0.25">
      <c r="A170473" s="2">
        <v>44986</v>
      </c>
      <c r="B170473" t="s">
        <v>65947</v>
      </c>
      <c r="C170473" s="3">
        <v>0</v>
      </c>
      <c r="D170473" s="3"/>
      <c r="E170473" s="3">
        <v>0</v>
      </c>
    </row>
    <row r="170474" spans="1:5" x14ac:dyDescent="0.25">
      <c r="A170474" s="2">
        <v>44986</v>
      </c>
      <c r="B170474" t="s">
        <v>65954</v>
      </c>
      <c r="C170474" s="3">
        <v>0</v>
      </c>
      <c r="D170474" s="3"/>
      <c r="E170474" s="3">
        <v>0</v>
      </c>
    </row>
    <row r="170475" spans="1:5" x14ac:dyDescent="0.25">
      <c r="A170475" s="2">
        <v>44986</v>
      </c>
      <c r="B170475" t="s">
        <v>65956</v>
      </c>
      <c r="C170475" s="3">
        <v>0</v>
      </c>
      <c r="D170475" s="3"/>
      <c r="E170475" s="3">
        <v>0</v>
      </c>
    </row>
    <row r="170476" spans="1:5" x14ac:dyDescent="0.25">
      <c r="A170476" s="2">
        <v>44986</v>
      </c>
      <c r="B170476" t="s">
        <v>65957</v>
      </c>
      <c r="C170476" s="3">
        <v>0</v>
      </c>
      <c r="D170476" s="3"/>
      <c r="E170476" s="3">
        <v>0</v>
      </c>
    </row>
    <row r="170477" spans="1:5" x14ac:dyDescent="0.25">
      <c r="A170477" s="2">
        <v>44986</v>
      </c>
      <c r="B170477" t="s">
        <v>65960</v>
      </c>
      <c r="C170477" s="3">
        <v>0</v>
      </c>
      <c r="D170477" s="3"/>
      <c r="E170477" s="3">
        <v>0</v>
      </c>
    </row>
    <row r="170478" spans="1:5" x14ac:dyDescent="0.25">
      <c r="A170478" s="2">
        <v>44986</v>
      </c>
      <c r="B170478" t="s">
        <v>65961</v>
      </c>
      <c r="C170478" s="3">
        <v>0</v>
      </c>
      <c r="D170478" s="3"/>
      <c r="E170478" s="3">
        <v>0</v>
      </c>
    </row>
    <row r="170479" spans="1:5" x14ac:dyDescent="0.25">
      <c r="A170479" s="2">
        <v>44986</v>
      </c>
      <c r="B170479" t="s">
        <v>65962</v>
      </c>
      <c r="C170479" s="3">
        <v>0</v>
      </c>
      <c r="D170479" s="3"/>
      <c r="E170479" s="3">
        <v>0</v>
      </c>
    </row>
    <row r="170480" spans="1:5" x14ac:dyDescent="0.25">
      <c r="A170480" s="2">
        <v>44986</v>
      </c>
      <c r="B170480" t="s">
        <v>65964</v>
      </c>
      <c r="C170480" s="3">
        <v>0</v>
      </c>
      <c r="D170480" s="3"/>
      <c r="E170480" s="3">
        <v>0</v>
      </c>
    </row>
    <row r="170481" spans="1:5" x14ac:dyDescent="0.25">
      <c r="A170481" s="2">
        <v>44986</v>
      </c>
      <c r="B170481" t="s">
        <v>65965</v>
      </c>
      <c r="C170481" s="3">
        <v>0</v>
      </c>
      <c r="D170481" s="3"/>
      <c r="E170481" s="3">
        <v>0</v>
      </c>
    </row>
    <row r="170482" spans="1:5" x14ac:dyDescent="0.25">
      <c r="A170482" s="2">
        <v>44986</v>
      </c>
      <c r="B170482" t="s">
        <v>65966</v>
      </c>
      <c r="C170482" s="3">
        <v>118.91249999999999</v>
      </c>
      <c r="D170482" s="3">
        <v>0.2</v>
      </c>
      <c r="E170482" s="3">
        <v>118.91249999999999</v>
      </c>
    </row>
    <row r="170483" spans="1:5" x14ac:dyDescent="0.25">
      <c r="A170483" s="2">
        <v>44986</v>
      </c>
      <c r="B170483" t="s">
        <v>65968</v>
      </c>
      <c r="C170483" s="3">
        <v>0</v>
      </c>
      <c r="D170483" s="3"/>
      <c r="E170483" s="3">
        <v>0</v>
      </c>
    </row>
    <row r="170484" spans="1:5" x14ac:dyDescent="0.25">
      <c r="A170484" s="2">
        <v>44986</v>
      </c>
      <c r="B170484" t="s">
        <v>65969</v>
      </c>
      <c r="C170484" s="3">
        <v>0</v>
      </c>
      <c r="D170484" s="3"/>
      <c r="E170484" s="3">
        <v>0</v>
      </c>
    </row>
    <row r="170485" spans="1:5" x14ac:dyDescent="0.25">
      <c r="A170485" s="2">
        <v>44986</v>
      </c>
      <c r="B170485" t="s">
        <v>65978</v>
      </c>
      <c r="C170485" s="3">
        <v>1452.9850746268658</v>
      </c>
      <c r="D170485" s="3">
        <v>0.33000000000000013</v>
      </c>
      <c r="E170485" s="3">
        <v>1452.9850746268658</v>
      </c>
    </row>
    <row r="170486" spans="1:5" x14ac:dyDescent="0.25">
      <c r="A170486" s="2">
        <v>44986</v>
      </c>
      <c r="B170486" t="s">
        <v>65987</v>
      </c>
      <c r="C170486" s="3">
        <v>1395.4885714285715</v>
      </c>
      <c r="D170486" s="3">
        <v>0.30000000000000004</v>
      </c>
      <c r="E170486" s="3">
        <v>2468.9285714285716</v>
      </c>
    </row>
    <row r="170487" spans="1:5" x14ac:dyDescent="0.25">
      <c r="A170487" s="2">
        <v>44986</v>
      </c>
      <c r="B170487" t="s">
        <v>65989</v>
      </c>
      <c r="C170487" s="3">
        <v>12247.085714285713</v>
      </c>
      <c r="D170487" s="3">
        <v>0.3</v>
      </c>
      <c r="E170487" s="3">
        <v>12247.085714285713</v>
      </c>
    </row>
    <row r="170488" spans="1:5" x14ac:dyDescent="0.25">
      <c r="A170488" s="2">
        <v>44986</v>
      </c>
      <c r="B170488" t="s">
        <v>65992</v>
      </c>
      <c r="C170488" s="3">
        <v>2101.3580597014952</v>
      </c>
      <c r="D170488" s="3">
        <v>0.33000000000000013</v>
      </c>
      <c r="E170488" s="3">
        <v>21543.388059701501</v>
      </c>
    </row>
    <row r="170489" spans="1:5" x14ac:dyDescent="0.25">
      <c r="A170489" s="2">
        <v>44986</v>
      </c>
      <c r="B170489" t="s">
        <v>65996</v>
      </c>
      <c r="C170489" s="3">
        <v>2391.5818181818177</v>
      </c>
      <c r="D170489" s="3">
        <v>0.4499999999999999</v>
      </c>
      <c r="E170489" s="3">
        <v>2391.5818181818177</v>
      </c>
    </row>
    <row r="170490" spans="1:5" x14ac:dyDescent="0.25">
      <c r="A170490" s="2">
        <v>44986</v>
      </c>
      <c r="B170490" t="s">
        <v>65997</v>
      </c>
      <c r="C170490" s="3">
        <v>7516.4000000000005</v>
      </c>
      <c r="D170490" s="3">
        <v>0.44999999999999996</v>
      </c>
      <c r="E170490" s="3">
        <v>7516.4000000000005</v>
      </c>
    </row>
    <row r="170491" spans="1:5" x14ac:dyDescent="0.25">
      <c r="A170491" s="2">
        <v>44986</v>
      </c>
      <c r="B170491" t="s">
        <v>66010</v>
      </c>
      <c r="C170491" s="3">
        <v>2688.4545454545455</v>
      </c>
      <c r="D170491" s="3">
        <v>0.44999999999999996</v>
      </c>
      <c r="E170491" s="3">
        <v>2688.4545454545455</v>
      </c>
    </row>
    <row r="170492" spans="1:5" x14ac:dyDescent="0.25">
      <c r="A170492" s="2">
        <v>44986</v>
      </c>
      <c r="B170492" t="s">
        <v>66013</v>
      </c>
      <c r="C170492" s="3">
        <v>0</v>
      </c>
      <c r="D170492" s="3"/>
      <c r="E170492" s="3">
        <v>0</v>
      </c>
    </row>
    <row r="170493" spans="1:5" x14ac:dyDescent="0.25">
      <c r="A170493" s="2">
        <v>44986</v>
      </c>
      <c r="B170493" t="s">
        <v>66016</v>
      </c>
      <c r="C170493" s="3">
        <v>0</v>
      </c>
      <c r="D170493" s="3">
        <v>0.64209104445862586</v>
      </c>
      <c r="E170493" s="3">
        <v>28206</v>
      </c>
    </row>
    <row r="170494" spans="1:5" x14ac:dyDescent="0.25">
      <c r="A170494" s="2">
        <v>44986</v>
      </c>
      <c r="B170494" t="s">
        <v>66026</v>
      </c>
      <c r="C170494" s="3">
        <v>141247.95308727273</v>
      </c>
      <c r="D170494" s="3">
        <v>0.49940839173568757</v>
      </c>
      <c r="E170494" s="3">
        <v>141247.95308727273</v>
      </c>
    </row>
    <row r="170495" spans="1:5" x14ac:dyDescent="0.25">
      <c r="A170495" s="2">
        <v>44986</v>
      </c>
      <c r="B170495" t="s">
        <v>66030</v>
      </c>
      <c r="C170495" s="3">
        <v>3390.2985074626868</v>
      </c>
      <c r="D170495" s="3">
        <v>0.33</v>
      </c>
      <c r="E170495" s="3">
        <v>3390.2985074626868</v>
      </c>
    </row>
    <row r="170496" spans="1:5" x14ac:dyDescent="0.25">
      <c r="A170496" s="2">
        <v>44986</v>
      </c>
      <c r="B170496" t="s">
        <v>66031</v>
      </c>
      <c r="C170496" s="3">
        <v>4321.3000000000065</v>
      </c>
      <c r="D170496" s="3">
        <v>0.30000000000000004</v>
      </c>
      <c r="E170496" s="3">
        <v>24321.300000000007</v>
      </c>
    </row>
    <row r="170497" spans="1:5" x14ac:dyDescent="0.25">
      <c r="A170497" s="2">
        <v>44986</v>
      </c>
      <c r="B170497" t="s">
        <v>66035</v>
      </c>
      <c r="C170497" s="3">
        <v>-223385.97500000033</v>
      </c>
      <c r="D170497" s="3">
        <v>0.19999999999999996</v>
      </c>
      <c r="E170497" s="3">
        <v>600237.6749999997</v>
      </c>
    </row>
    <row r="170498" spans="1:5" x14ac:dyDescent="0.25">
      <c r="A170498" s="2">
        <v>44986</v>
      </c>
      <c r="B170498" t="s">
        <v>66043</v>
      </c>
      <c r="C170498" s="3">
        <v>5073.5303030303021</v>
      </c>
      <c r="D170498" s="3">
        <v>0.34000000000000008</v>
      </c>
      <c r="E170498" s="3">
        <v>5073.5303030303021</v>
      </c>
    </row>
    <row r="170499" spans="1:5" x14ac:dyDescent="0.25">
      <c r="A170499" s="2">
        <v>44986</v>
      </c>
      <c r="B170499" t="s">
        <v>66053</v>
      </c>
      <c r="C170499" s="3">
        <v>53966.253731343291</v>
      </c>
      <c r="D170499" s="3">
        <v>0.33000000000000013</v>
      </c>
      <c r="E170499" s="3">
        <v>53966.253731343291</v>
      </c>
    </row>
    <row r="170500" spans="1:5" x14ac:dyDescent="0.25">
      <c r="A170500" s="2">
        <v>44986</v>
      </c>
      <c r="B170500" t="s">
        <v>66059</v>
      </c>
      <c r="C170500" s="3">
        <v>48226.158102284549</v>
      </c>
      <c r="D170500" s="3">
        <v>0.20307398490075085</v>
      </c>
      <c r="E170500" s="3">
        <v>48226.158102284549</v>
      </c>
    </row>
    <row r="170501" spans="1:5" x14ac:dyDescent="0.25">
      <c r="A170501" s="2">
        <v>44986</v>
      </c>
      <c r="B170501" t="s">
        <v>66061</v>
      </c>
      <c r="C170501" s="3">
        <v>0</v>
      </c>
      <c r="D170501" s="3"/>
      <c r="E170501" s="3">
        <v>0</v>
      </c>
    </row>
    <row r="170502" spans="1:5" x14ac:dyDescent="0.25">
      <c r="A170502" s="2">
        <v>44986</v>
      </c>
      <c r="B170502" t="s">
        <v>66062</v>
      </c>
      <c r="C170502" s="3">
        <v>34394.583467143551</v>
      </c>
      <c r="D170502" s="3">
        <v>0.20306783112566645</v>
      </c>
      <c r="E170502" s="3">
        <v>34394.583467143551</v>
      </c>
    </row>
    <row r="170503" spans="1:5" x14ac:dyDescent="0.25">
      <c r="A170503" s="2">
        <v>44986</v>
      </c>
      <c r="B170503" t="s">
        <v>66078</v>
      </c>
      <c r="C170503" s="3">
        <v>5245.151515151515</v>
      </c>
      <c r="D170503" s="3">
        <v>0.34</v>
      </c>
      <c r="E170503" s="3">
        <v>5245.151515151515</v>
      </c>
    </row>
    <row r="170504" spans="1:5" x14ac:dyDescent="0.25">
      <c r="A170504" s="2">
        <v>44986</v>
      </c>
      <c r="B170504" t="s">
        <v>66084</v>
      </c>
      <c r="C170504" s="3">
        <v>157600</v>
      </c>
      <c r="D170504" s="3">
        <v>0.19675120558375639</v>
      </c>
      <c r="E170504" s="3">
        <v>157600</v>
      </c>
    </row>
    <row r="170505" spans="1:5" x14ac:dyDescent="0.25">
      <c r="A170505" s="2">
        <v>44986</v>
      </c>
      <c r="B170505" t="s">
        <v>66087</v>
      </c>
      <c r="C170505" s="3">
        <v>0</v>
      </c>
      <c r="D170505" s="3"/>
      <c r="E170505" s="3">
        <v>0</v>
      </c>
    </row>
    <row r="170506" spans="1:5" x14ac:dyDescent="0.25">
      <c r="A170506" s="2">
        <v>44986</v>
      </c>
      <c r="B170506" t="s">
        <v>66089</v>
      </c>
      <c r="C170506" s="3">
        <v>7270.5820895522384</v>
      </c>
      <c r="D170506" s="3">
        <v>0.33000000000000007</v>
      </c>
      <c r="E170506" s="3">
        <v>7270.5820895522384</v>
      </c>
    </row>
    <row r="170507" spans="1:5" x14ac:dyDescent="0.25">
      <c r="A170507" s="2">
        <v>44986</v>
      </c>
      <c r="B170507" t="s">
        <v>66090</v>
      </c>
      <c r="C170507" s="3">
        <v>7427.6428571428569</v>
      </c>
      <c r="D170507" s="3">
        <v>0.30000000000000004</v>
      </c>
      <c r="E170507" s="3">
        <v>7427.6428571428569</v>
      </c>
    </row>
    <row r="170508" spans="1:5" x14ac:dyDescent="0.25">
      <c r="A170508" s="2">
        <v>44986</v>
      </c>
      <c r="B170508" t="s">
        <v>66094</v>
      </c>
      <c r="C170508" s="3">
        <v>-2276.0000000000146</v>
      </c>
      <c r="D170508" s="3">
        <v>0.60246567915916105</v>
      </c>
      <c r="E170508" s="3">
        <v>57180.999999999985</v>
      </c>
    </row>
    <row r="170509" spans="1:5" x14ac:dyDescent="0.25">
      <c r="A170509" s="2">
        <v>44986</v>
      </c>
      <c r="B170509" t="s">
        <v>66096</v>
      </c>
      <c r="C170509" s="3">
        <v>32116.300000000007</v>
      </c>
      <c r="D170509" s="3">
        <v>0.30000000000000004</v>
      </c>
      <c r="E170509" s="3">
        <v>32116.300000000007</v>
      </c>
    </row>
    <row r="170510" spans="1:5" x14ac:dyDescent="0.25">
      <c r="A170510" s="2">
        <v>44986</v>
      </c>
      <c r="B170510" t="s">
        <v>66098</v>
      </c>
      <c r="C170510" s="3">
        <v>-473.2496551724139</v>
      </c>
      <c r="D170510" s="3">
        <v>0.42</v>
      </c>
      <c r="E170510" s="3">
        <v>2913.3103448275861</v>
      </c>
    </row>
    <row r="170511" spans="1:5" x14ac:dyDescent="0.25">
      <c r="A170511" s="2">
        <v>44986</v>
      </c>
      <c r="B170511" t="s">
        <v>66099</v>
      </c>
      <c r="C170511" s="3">
        <v>8035.8714285714286</v>
      </c>
      <c r="D170511" s="3">
        <v>0.30000000000000004</v>
      </c>
      <c r="E170511" s="3">
        <v>8035.8714285714286</v>
      </c>
    </row>
    <row r="170512" spans="1:5" x14ac:dyDescent="0.25">
      <c r="A170512" s="2">
        <v>44986</v>
      </c>
      <c r="B170512" t="s">
        <v>66100</v>
      </c>
      <c r="C170512" s="3">
        <v>0</v>
      </c>
      <c r="D170512" s="3"/>
      <c r="E170512" s="3">
        <v>0</v>
      </c>
    </row>
    <row r="170513" spans="1:5" x14ac:dyDescent="0.25">
      <c r="A170513" s="2">
        <v>44986</v>
      </c>
      <c r="B170513" t="s">
        <v>66102</v>
      </c>
      <c r="C170513" s="3">
        <v>-1212.3965517241386</v>
      </c>
      <c r="D170513" s="3">
        <v>0.41999999999999993</v>
      </c>
      <c r="E170513" s="3">
        <v>4755.6034482758614</v>
      </c>
    </row>
    <row r="170514" spans="1:5" x14ac:dyDescent="0.25">
      <c r="A170514" s="2">
        <v>44986</v>
      </c>
      <c r="B170514" t="s">
        <v>66103</v>
      </c>
      <c r="C170514" s="3">
        <v>-6592.0689655172428</v>
      </c>
      <c r="D170514" s="3">
        <v>0.41999999999999993</v>
      </c>
      <c r="E170514" s="3">
        <v>18462.931034482757</v>
      </c>
    </row>
    <row r="170515" spans="1:5" x14ac:dyDescent="0.25">
      <c r="A170515" s="2">
        <v>44986</v>
      </c>
      <c r="B170515" t="s">
        <v>66104</v>
      </c>
      <c r="C170515" s="3">
        <v>8771.2344827585621</v>
      </c>
      <c r="D170515" s="3">
        <v>0.41999999999999987</v>
      </c>
      <c r="E170515" s="3">
        <v>233256.03448275858</v>
      </c>
    </row>
    <row r="170516" spans="1:5" x14ac:dyDescent="0.25">
      <c r="A170516" s="2">
        <v>44986</v>
      </c>
      <c r="B170516" t="s">
        <v>66106</v>
      </c>
      <c r="C170516" s="3">
        <v>5601.0597014925379</v>
      </c>
      <c r="D170516" s="3">
        <v>0.33000000000000007</v>
      </c>
      <c r="E170516" s="3">
        <v>5601.0597014925379</v>
      </c>
    </row>
    <row r="170517" spans="1:5" x14ac:dyDescent="0.25">
      <c r="A170517" s="2">
        <v>44986</v>
      </c>
      <c r="B170517" t="s">
        <v>66109</v>
      </c>
      <c r="C170517" s="3">
        <v>0</v>
      </c>
      <c r="D170517" s="3"/>
      <c r="E170517" s="3">
        <v>0</v>
      </c>
    </row>
    <row r="170518" spans="1:5" x14ac:dyDescent="0.25">
      <c r="A170518" s="2">
        <v>44986</v>
      </c>
      <c r="B170518" t="s">
        <v>66114</v>
      </c>
      <c r="C170518" s="3">
        <v>0</v>
      </c>
      <c r="D170518" s="3"/>
      <c r="E170518" s="3">
        <v>0</v>
      </c>
    </row>
    <row r="170519" spans="1:5" x14ac:dyDescent="0.25">
      <c r="A170519" s="2">
        <v>44986</v>
      </c>
      <c r="B170519" t="s">
        <v>66117</v>
      </c>
      <c r="C170519" s="3">
        <v>14880.549999999988</v>
      </c>
      <c r="D170519" s="3">
        <v>0.24999999999999997</v>
      </c>
      <c r="E170519" s="3">
        <v>54531.039999999986</v>
      </c>
    </row>
    <row r="170520" spans="1:5" x14ac:dyDescent="0.25">
      <c r="A170520" s="2">
        <v>44986</v>
      </c>
      <c r="B170520" t="s">
        <v>66119</v>
      </c>
      <c r="C170520" s="3">
        <v>23097.317883605694</v>
      </c>
      <c r="D170520" s="3">
        <v>0.24999646767230116</v>
      </c>
      <c r="E170520" s="3">
        <v>23097.317883605694</v>
      </c>
    </row>
    <row r="170521" spans="1:5" x14ac:dyDescent="0.25">
      <c r="A170521" s="2">
        <v>44986</v>
      </c>
      <c r="B170521" t="s">
        <v>66120</v>
      </c>
      <c r="C170521" s="3">
        <v>0</v>
      </c>
      <c r="D170521" s="3"/>
      <c r="E170521" s="3">
        <v>0</v>
      </c>
    </row>
    <row r="170522" spans="1:5" x14ac:dyDescent="0.25">
      <c r="A170522" s="2">
        <v>44986</v>
      </c>
      <c r="B170522" t="s">
        <v>66121</v>
      </c>
      <c r="C170522" s="3">
        <v>1210.8208955223881</v>
      </c>
      <c r="D170522" s="3">
        <v>0.33000000000000013</v>
      </c>
      <c r="E170522" s="3">
        <v>1210.8208955223881</v>
      </c>
    </row>
    <row r="170523" spans="1:5" x14ac:dyDescent="0.25">
      <c r="A170523" s="2">
        <v>44986</v>
      </c>
      <c r="B170523" t="s">
        <v>66124</v>
      </c>
      <c r="C170523" s="3">
        <v>1210.8208955223881</v>
      </c>
      <c r="D170523" s="3">
        <v>0.33000000000000013</v>
      </c>
      <c r="E170523" s="3">
        <v>1210.8208955223881</v>
      </c>
    </row>
    <row r="170524" spans="1:5" x14ac:dyDescent="0.25">
      <c r="A170524" s="2">
        <v>44986</v>
      </c>
      <c r="B170524" t="s">
        <v>69411</v>
      </c>
      <c r="C170524" s="3">
        <v>7759.7014925373142</v>
      </c>
      <c r="D170524" s="3">
        <v>0.33000000000000007</v>
      </c>
      <c r="E170524" s="3">
        <v>7759.7014925373142</v>
      </c>
    </row>
    <row r="170525" spans="1:5" x14ac:dyDescent="0.25">
      <c r="A170525" s="2">
        <v>44986</v>
      </c>
      <c r="B170525" t="s">
        <v>66127</v>
      </c>
      <c r="C170525" s="3">
        <v>0</v>
      </c>
      <c r="D170525" s="3"/>
      <c r="E170525" s="3">
        <v>0</v>
      </c>
    </row>
    <row r="170526" spans="1:5" x14ac:dyDescent="0.25">
      <c r="A170526" s="2">
        <v>44986</v>
      </c>
      <c r="B170526" t="s">
        <v>66128</v>
      </c>
      <c r="C170526" s="3">
        <v>-5315.5714285714275</v>
      </c>
      <c r="D170526" s="3">
        <v>0.30000000000000004</v>
      </c>
      <c r="E170526" s="3">
        <v>2684.4285714285716</v>
      </c>
    </row>
    <row r="170527" spans="1:5" x14ac:dyDescent="0.25">
      <c r="A170527" s="2">
        <v>44986</v>
      </c>
      <c r="B170527" t="s">
        <v>66129</v>
      </c>
      <c r="C170527" s="3">
        <v>-195.50344827586196</v>
      </c>
      <c r="D170527" s="3">
        <v>0.41999999999999993</v>
      </c>
      <c r="E170527" s="3">
        <v>3356.8965517241377</v>
      </c>
    </row>
    <row r="170528" spans="1:5" x14ac:dyDescent="0.25">
      <c r="A170528" s="2">
        <v>44986</v>
      </c>
      <c r="B170528" t="s">
        <v>66130</v>
      </c>
      <c r="C170528" s="3">
        <v>-441.82631810676935</v>
      </c>
      <c r="D170528" s="3">
        <v>0.1999119330691326</v>
      </c>
      <c r="E170528" s="3">
        <v>1828.7736818932306</v>
      </c>
    </row>
    <row r="170529" spans="1:5" x14ac:dyDescent="0.25">
      <c r="A170529" s="2">
        <v>44986</v>
      </c>
      <c r="B170529" t="s">
        <v>66131</v>
      </c>
      <c r="C170529" s="3">
        <v>53260.928571428565</v>
      </c>
      <c r="D170529" s="3">
        <v>0.30000000000000004</v>
      </c>
      <c r="E170529" s="3">
        <v>53260.928571428565</v>
      </c>
    </row>
    <row r="170530" spans="1:5" x14ac:dyDescent="0.25">
      <c r="A170530" s="2">
        <v>44986</v>
      </c>
      <c r="B170530" t="s">
        <v>66134</v>
      </c>
      <c r="C170530" s="3">
        <v>0</v>
      </c>
      <c r="D170530" s="3"/>
      <c r="E170530" s="3">
        <v>0</v>
      </c>
    </row>
    <row r="170531" spans="1:5" x14ac:dyDescent="0.25">
      <c r="A170531" s="2">
        <v>44986</v>
      </c>
      <c r="B170531" t="s">
        <v>66137</v>
      </c>
      <c r="C170531" s="3">
        <v>11827.914285714291</v>
      </c>
      <c r="D170531" s="3">
        <v>0.30000000000000004</v>
      </c>
      <c r="E170531" s="3">
        <v>11827.914285714291</v>
      </c>
    </row>
    <row r="170532" spans="1:5" x14ac:dyDescent="0.25">
      <c r="A170532" s="2">
        <v>44986</v>
      </c>
      <c r="B170532" t="s">
        <v>66138</v>
      </c>
      <c r="C170532" s="3">
        <v>650.51999999999862</v>
      </c>
      <c r="D170532" s="3">
        <v>0.41999999999999993</v>
      </c>
      <c r="E170532" s="3">
        <v>14087.499999999998</v>
      </c>
    </row>
    <row r="170533" spans="1:5" x14ac:dyDescent="0.25">
      <c r="A170533" s="2">
        <v>44986</v>
      </c>
      <c r="B170533" t="s">
        <v>66142</v>
      </c>
      <c r="C170533" s="3">
        <v>0</v>
      </c>
      <c r="D170533" s="3"/>
      <c r="E170533" s="3">
        <v>0</v>
      </c>
    </row>
    <row r="170534" spans="1:5" x14ac:dyDescent="0.25">
      <c r="A170534" s="2">
        <v>44986</v>
      </c>
      <c r="B170534" t="s">
        <v>66144</v>
      </c>
      <c r="C170534" s="3">
        <v>-37905.980695220336</v>
      </c>
      <c r="D170534" s="3">
        <v>0.19450000000000006</v>
      </c>
      <c r="E170534" s="3">
        <v>79689.919304779658</v>
      </c>
    </row>
    <row r="170535" spans="1:5" x14ac:dyDescent="0.25">
      <c r="A170535" s="2">
        <v>44986</v>
      </c>
      <c r="B170535" t="s">
        <v>66146</v>
      </c>
      <c r="C170535" s="3">
        <v>31311.983333333334</v>
      </c>
      <c r="D170535" s="3">
        <v>0.4</v>
      </c>
      <c r="E170535" s="3">
        <v>31311.983333333334</v>
      </c>
    </row>
    <row r="170536" spans="1:5" x14ac:dyDescent="0.25">
      <c r="A170536" s="2">
        <v>44986</v>
      </c>
      <c r="B170536" t="s">
        <v>66153</v>
      </c>
      <c r="C170536" s="3">
        <v>-314.5172413793116</v>
      </c>
      <c r="D170536" s="3">
        <v>0.41999999999999993</v>
      </c>
      <c r="E170536" s="3">
        <v>16784.482758620688</v>
      </c>
    </row>
    <row r="170537" spans="1:5" x14ac:dyDescent="0.25">
      <c r="A170537" s="2">
        <v>44986</v>
      </c>
      <c r="B170537" t="s">
        <v>66155</v>
      </c>
      <c r="C170537" s="3">
        <v>0</v>
      </c>
      <c r="D170537" s="3"/>
      <c r="E170537" s="3">
        <v>0</v>
      </c>
    </row>
    <row r="170538" spans="1:5" x14ac:dyDescent="0.25">
      <c r="A170538" s="2">
        <v>44986</v>
      </c>
      <c r="B170538" t="s">
        <v>66156</v>
      </c>
      <c r="C170538" s="3">
        <v>0</v>
      </c>
      <c r="D170538" s="3"/>
      <c r="E170538" s="3">
        <v>0</v>
      </c>
    </row>
    <row r="170539" spans="1:5" x14ac:dyDescent="0.25">
      <c r="A170539" s="2">
        <v>44986</v>
      </c>
      <c r="B170539" t="s">
        <v>66163</v>
      </c>
      <c r="C170539" s="3">
        <v>0</v>
      </c>
      <c r="D170539" s="3"/>
      <c r="E170539" s="3">
        <v>0</v>
      </c>
    </row>
    <row r="170540" spans="1:5" x14ac:dyDescent="0.25">
      <c r="A170540" s="2">
        <v>44986</v>
      </c>
      <c r="B170540" t="s">
        <v>66167</v>
      </c>
      <c r="C170540" s="3">
        <v>0</v>
      </c>
      <c r="D170540" s="3"/>
      <c r="E170540" s="3">
        <v>0</v>
      </c>
    </row>
    <row r="170541" spans="1:5" x14ac:dyDescent="0.25">
      <c r="A170541" s="2">
        <v>44986</v>
      </c>
      <c r="B170541" t="s">
        <v>66171</v>
      </c>
      <c r="C170541" s="3">
        <v>0</v>
      </c>
      <c r="D170541" s="3"/>
      <c r="E170541" s="3">
        <v>0</v>
      </c>
    </row>
    <row r="170542" spans="1:5" x14ac:dyDescent="0.25">
      <c r="A170542" s="2">
        <v>44986</v>
      </c>
      <c r="B170542" t="s">
        <v>66173</v>
      </c>
      <c r="C170542" s="3">
        <v>0</v>
      </c>
      <c r="D170542" s="3"/>
      <c r="E170542" s="3">
        <v>0</v>
      </c>
    </row>
    <row r="170543" spans="1:5" x14ac:dyDescent="0.25">
      <c r="A170543" s="2">
        <v>44986</v>
      </c>
      <c r="B170543" t="s">
        <v>67427</v>
      </c>
      <c r="C170543" s="3">
        <v>726.49253731343288</v>
      </c>
      <c r="D170543" s="3">
        <v>0.33000000000000013</v>
      </c>
      <c r="E170543" s="3">
        <v>726.49253731343288</v>
      </c>
    </row>
    <row r="170544" spans="1:5" x14ac:dyDescent="0.25">
      <c r="A170544" s="2">
        <v>44986</v>
      </c>
      <c r="B170544" t="s">
        <v>66174</v>
      </c>
      <c r="C170544" s="3">
        <v>-635.20731707317145</v>
      </c>
      <c r="D170544" s="3">
        <v>0.17999999999999994</v>
      </c>
      <c r="E170544" s="3">
        <v>3264.7926829268285</v>
      </c>
    </row>
    <row r="170545" spans="1:5" x14ac:dyDescent="0.25">
      <c r="A170545" s="2">
        <v>44986</v>
      </c>
      <c r="B170545" t="s">
        <v>66175</v>
      </c>
      <c r="C170545" s="3">
        <v>0</v>
      </c>
      <c r="D170545" s="3"/>
      <c r="E170545" s="3">
        <v>0</v>
      </c>
    </row>
    <row r="170546" spans="1:5" x14ac:dyDescent="0.25">
      <c r="A170546" s="2">
        <v>44986</v>
      </c>
      <c r="B170546" t="s">
        <v>66176</v>
      </c>
      <c r="C170546" s="3">
        <v>-186.51724137931046</v>
      </c>
      <c r="D170546" s="3">
        <v>0.41999999999999987</v>
      </c>
      <c r="E170546" s="3">
        <v>559.48275862068954</v>
      </c>
    </row>
    <row r="170547" spans="1:5" x14ac:dyDescent="0.25">
      <c r="A170547" s="2">
        <v>44986</v>
      </c>
      <c r="B170547" t="s">
        <v>66177</v>
      </c>
      <c r="C170547" s="3">
        <v>0</v>
      </c>
      <c r="D170547" s="3"/>
      <c r="E170547" s="3">
        <v>0</v>
      </c>
    </row>
    <row r="170548" spans="1:5" x14ac:dyDescent="0.25">
      <c r="A170548" s="2">
        <v>44986</v>
      </c>
      <c r="B170548" t="s">
        <v>66178</v>
      </c>
      <c r="C170548" s="3">
        <v>0</v>
      </c>
      <c r="D170548" s="3"/>
      <c r="E170548" s="3">
        <v>0</v>
      </c>
    </row>
    <row r="170549" spans="1:5" x14ac:dyDescent="0.25">
      <c r="A170549" s="2">
        <v>44986</v>
      </c>
      <c r="B170549" t="s">
        <v>66179</v>
      </c>
      <c r="C170549" s="3">
        <v>0</v>
      </c>
      <c r="D170549" s="3"/>
      <c r="E170549" s="3">
        <v>0</v>
      </c>
    </row>
    <row r="170550" spans="1:5" x14ac:dyDescent="0.25">
      <c r="A170550" s="2">
        <v>44986</v>
      </c>
      <c r="B170550" t="s">
        <v>66180</v>
      </c>
      <c r="C170550" s="3">
        <v>-2326.6896551724144</v>
      </c>
      <c r="D170550" s="3">
        <v>0.42</v>
      </c>
      <c r="E170550" s="3">
        <v>3632.3103448275856</v>
      </c>
    </row>
    <row r="170551" spans="1:5" x14ac:dyDescent="0.25">
      <c r="A170551" s="2">
        <v>44986</v>
      </c>
      <c r="B170551" t="s">
        <v>66186</v>
      </c>
      <c r="C170551" s="3">
        <v>13337.660250000015</v>
      </c>
      <c r="D170551" s="3">
        <v>0.3585631815266197</v>
      </c>
      <c r="E170551" s="3">
        <v>113728.66025000002</v>
      </c>
    </row>
    <row r="170552" spans="1:5" x14ac:dyDescent="0.25">
      <c r="A170552" s="2">
        <v>44986</v>
      </c>
      <c r="B170552" t="s">
        <v>66193</v>
      </c>
      <c r="C170552" s="3">
        <v>5827.3499999999995</v>
      </c>
      <c r="D170552" s="3">
        <v>0.1999999999999999</v>
      </c>
      <c r="E170552" s="3">
        <v>5827.3499999999995</v>
      </c>
    </row>
    <row r="170553" spans="1:5" x14ac:dyDescent="0.25">
      <c r="A170553" s="2">
        <v>44986</v>
      </c>
      <c r="B170553" t="s">
        <v>66195</v>
      </c>
      <c r="C170553" s="3">
        <v>-16685.126724474292</v>
      </c>
      <c r="D170553" s="3">
        <v>0.2039271942408169</v>
      </c>
      <c r="E170553" s="3">
        <v>47837.873275525708</v>
      </c>
    </row>
    <row r="170554" spans="1:5" x14ac:dyDescent="0.25">
      <c r="A170554" s="2">
        <v>44986</v>
      </c>
      <c r="B170554" t="s">
        <v>66196</v>
      </c>
      <c r="C170554" s="3">
        <v>0</v>
      </c>
      <c r="D170554" s="3"/>
      <c r="E170554" s="3">
        <v>0</v>
      </c>
    </row>
    <row r="170555" spans="1:5" x14ac:dyDescent="0.25">
      <c r="A170555" s="2">
        <v>44986</v>
      </c>
      <c r="B170555" t="s">
        <v>66199</v>
      </c>
      <c r="C170555" s="3">
        <v>-7398.1415819935692</v>
      </c>
      <c r="D170555" s="3">
        <v>0.28930530164533813</v>
      </c>
      <c r="E170555" s="3">
        <v>1353.8584180064308</v>
      </c>
    </row>
    <row r="170556" spans="1:5" x14ac:dyDescent="0.25">
      <c r="A170556" s="2">
        <v>44986</v>
      </c>
      <c r="B170556" t="s">
        <v>66201</v>
      </c>
      <c r="C170556" s="3">
        <v>35987.585714285728</v>
      </c>
      <c r="D170556" s="3">
        <v>0.3000000000000001</v>
      </c>
      <c r="E170556" s="3">
        <v>45987.585714285728</v>
      </c>
    </row>
    <row r="170557" spans="1:5" x14ac:dyDescent="0.25">
      <c r="A170557" s="2">
        <v>44986</v>
      </c>
      <c r="B170557" t="s">
        <v>66202</v>
      </c>
      <c r="C170557" s="3">
        <v>6120.1791044776137</v>
      </c>
      <c r="D170557" s="3">
        <v>0.33000000000000013</v>
      </c>
      <c r="E170557" s="3">
        <v>6120.1791044776137</v>
      </c>
    </row>
    <row r="170558" spans="1:5" x14ac:dyDescent="0.25">
      <c r="A170558" s="2">
        <v>44986</v>
      </c>
      <c r="B170558" t="s">
        <v>66208</v>
      </c>
      <c r="C170558" s="3">
        <v>69200.019689548179</v>
      </c>
      <c r="D170558" s="3">
        <v>0.20000022762476966</v>
      </c>
      <c r="E170558" s="3">
        <v>69200.019689548179</v>
      </c>
    </row>
    <row r="170559" spans="1:5" x14ac:dyDescent="0.25">
      <c r="A170559" s="2">
        <v>44986</v>
      </c>
      <c r="B170559" t="s">
        <v>66209</v>
      </c>
      <c r="C170559" s="3">
        <v>0</v>
      </c>
      <c r="D170559" s="3"/>
      <c r="E170559" s="3">
        <v>0</v>
      </c>
    </row>
    <row r="170560" spans="1:5" x14ac:dyDescent="0.25">
      <c r="A170560" s="2">
        <v>44986</v>
      </c>
      <c r="B170560" t="s">
        <v>66210</v>
      </c>
      <c r="C170560" s="3">
        <v>0</v>
      </c>
      <c r="D170560" s="3"/>
      <c r="E170560" s="3">
        <v>0</v>
      </c>
    </row>
    <row r="170561" spans="1:5" x14ac:dyDescent="0.25">
      <c r="A170561" s="2">
        <v>44986</v>
      </c>
      <c r="B170561" t="s">
        <v>66212</v>
      </c>
      <c r="C170561" s="3">
        <v>0</v>
      </c>
      <c r="D170561" s="3"/>
      <c r="E170561" s="3">
        <v>0</v>
      </c>
    </row>
    <row r="170562" spans="1:5" x14ac:dyDescent="0.25">
      <c r="A170562" s="2">
        <v>44986</v>
      </c>
      <c r="B170562" t="s">
        <v>66213</v>
      </c>
      <c r="C170562" s="3">
        <v>0</v>
      </c>
      <c r="D170562" s="3"/>
      <c r="E170562" s="3">
        <v>0</v>
      </c>
    </row>
    <row r="170563" spans="1:5" x14ac:dyDescent="0.25">
      <c r="A170563" s="2">
        <v>44986</v>
      </c>
      <c r="B170563" t="s">
        <v>66214</v>
      </c>
      <c r="C170563" s="3">
        <v>0</v>
      </c>
      <c r="D170563" s="3"/>
      <c r="E170563" s="3">
        <v>0</v>
      </c>
    </row>
    <row r="170564" spans="1:5" x14ac:dyDescent="0.25">
      <c r="A170564" s="2">
        <v>44986</v>
      </c>
      <c r="B170564" t="s">
        <v>66215</v>
      </c>
      <c r="C170564" s="3">
        <v>0</v>
      </c>
      <c r="D170564" s="3"/>
      <c r="E170564" s="3">
        <v>0</v>
      </c>
    </row>
    <row r="170565" spans="1:5" x14ac:dyDescent="0.25">
      <c r="A170565" s="2">
        <v>44986</v>
      </c>
      <c r="B170565" t="s">
        <v>66216</v>
      </c>
      <c r="C170565" s="3">
        <v>0</v>
      </c>
      <c r="D170565" s="3"/>
      <c r="E170565" s="3">
        <v>0</v>
      </c>
    </row>
    <row r="170566" spans="1:5" x14ac:dyDescent="0.25">
      <c r="A170566" s="2">
        <v>44986</v>
      </c>
      <c r="B170566" t="s">
        <v>66217</v>
      </c>
      <c r="C170566" s="3">
        <v>0</v>
      </c>
      <c r="D170566" s="3"/>
      <c r="E170566" s="3">
        <v>0</v>
      </c>
    </row>
    <row r="170567" spans="1:5" x14ac:dyDescent="0.25">
      <c r="A170567" s="2">
        <v>44986</v>
      </c>
      <c r="B170567" t="s">
        <v>66218</v>
      </c>
      <c r="C170567" s="3">
        <v>0</v>
      </c>
      <c r="D170567" s="3"/>
      <c r="E170567" s="3">
        <v>0</v>
      </c>
    </row>
    <row r="170568" spans="1:5" x14ac:dyDescent="0.25">
      <c r="A170568" s="2">
        <v>44986</v>
      </c>
      <c r="B170568" t="s">
        <v>66219</v>
      </c>
      <c r="C170568" s="3">
        <v>-5353.8783602874955</v>
      </c>
      <c r="D170568" s="3">
        <v>-9.8495198889421307E-2</v>
      </c>
      <c r="E170568" s="3">
        <v>9019.0016397125037</v>
      </c>
    </row>
    <row r="170569" spans="1:5" x14ac:dyDescent="0.25">
      <c r="A170569" s="2">
        <v>44986</v>
      </c>
      <c r="B170569" t="s">
        <v>66220</v>
      </c>
      <c r="C170569" s="3">
        <v>64539.453333333367</v>
      </c>
      <c r="D170569" s="3">
        <v>0.25</v>
      </c>
      <c r="E170569" s="3">
        <v>463039.45333333337</v>
      </c>
    </row>
    <row r="170570" spans="1:5" x14ac:dyDescent="0.25">
      <c r="A170570" s="2">
        <v>44986</v>
      </c>
      <c r="B170570" t="s">
        <v>67428</v>
      </c>
      <c r="C170570" s="3">
        <v>190748.33280293411</v>
      </c>
      <c r="D170570" s="3">
        <v>0.42993195063811668</v>
      </c>
      <c r="E170570" s="3">
        <v>190748.33280293411</v>
      </c>
    </row>
    <row r="170571" spans="1:5" x14ac:dyDescent="0.25">
      <c r="A170571" s="2">
        <v>44986</v>
      </c>
      <c r="B170571" t="s">
        <v>66222</v>
      </c>
      <c r="C170571" s="3">
        <v>0</v>
      </c>
      <c r="D170571" s="3"/>
      <c r="E170571" s="3">
        <v>0</v>
      </c>
    </row>
    <row r="170572" spans="1:5" x14ac:dyDescent="0.25">
      <c r="A170572" s="2">
        <v>44986</v>
      </c>
      <c r="B170572" t="s">
        <v>66224</v>
      </c>
      <c r="C170572" s="3">
        <v>-23.283582089552056</v>
      </c>
      <c r="D170572" s="3">
        <v>0.33000000000000007</v>
      </c>
      <c r="E170572" s="3">
        <v>1356.7164179104479</v>
      </c>
    </row>
    <row r="170573" spans="1:5" x14ac:dyDescent="0.25">
      <c r="A170573" s="2">
        <v>44986</v>
      </c>
      <c r="B170573" t="s">
        <v>66226</v>
      </c>
      <c r="C170573" s="3">
        <v>11479.741379310344</v>
      </c>
      <c r="D170573" s="3">
        <v>0.42</v>
      </c>
      <c r="E170573" s="3">
        <v>11479.741379310344</v>
      </c>
    </row>
    <row r="170574" spans="1:5" x14ac:dyDescent="0.25">
      <c r="A170574" s="2">
        <v>44986</v>
      </c>
      <c r="B170574" t="s">
        <v>66228</v>
      </c>
      <c r="C170574" s="3">
        <v>1002.1866666666666</v>
      </c>
      <c r="D170574" s="3">
        <v>0.24999999999999997</v>
      </c>
      <c r="E170574" s="3">
        <v>1002.1866666666666</v>
      </c>
    </row>
    <row r="170575" spans="1:5" x14ac:dyDescent="0.25">
      <c r="A170575" s="2">
        <v>44986</v>
      </c>
      <c r="B170575" t="s">
        <v>67429</v>
      </c>
      <c r="C170575" s="3">
        <v>1394.5074626865671</v>
      </c>
      <c r="D170575" s="3">
        <v>0.33</v>
      </c>
      <c r="E170575" s="3">
        <v>1394.5074626865671</v>
      </c>
    </row>
    <row r="170576" spans="1:5" x14ac:dyDescent="0.25">
      <c r="A170576" s="2">
        <v>44986</v>
      </c>
      <c r="B170576" t="s">
        <v>66229</v>
      </c>
      <c r="C170576" s="3">
        <v>18960.479999999996</v>
      </c>
      <c r="D170576" s="3">
        <v>0.58375420875420869</v>
      </c>
      <c r="E170576" s="3">
        <v>18960.479999999996</v>
      </c>
    </row>
    <row r="170577" spans="1:5" x14ac:dyDescent="0.25">
      <c r="A170577" s="2">
        <v>44986</v>
      </c>
      <c r="B170577" t="s">
        <v>66231</v>
      </c>
      <c r="C170577" s="3">
        <v>0</v>
      </c>
      <c r="D170577" s="3"/>
      <c r="E170577" s="3">
        <v>0</v>
      </c>
    </row>
    <row r="170578" spans="1:5" x14ac:dyDescent="0.25">
      <c r="A170578" s="2">
        <v>44986</v>
      </c>
      <c r="B170578" t="s">
        <v>66232</v>
      </c>
      <c r="C170578" s="3">
        <v>0</v>
      </c>
      <c r="D170578" s="3"/>
      <c r="E170578" s="3">
        <v>0</v>
      </c>
    </row>
    <row r="170579" spans="1:5" x14ac:dyDescent="0.25">
      <c r="A170579" s="2">
        <v>44986</v>
      </c>
      <c r="B170579" t="s">
        <v>66234</v>
      </c>
      <c r="C170579" s="3">
        <v>0</v>
      </c>
      <c r="D170579" s="3"/>
      <c r="E170579" s="3">
        <v>0</v>
      </c>
    </row>
    <row r="170580" spans="1:5" x14ac:dyDescent="0.25">
      <c r="A170580" s="2">
        <v>44986</v>
      </c>
      <c r="B170580" t="s">
        <v>66237</v>
      </c>
      <c r="C170580" s="3">
        <v>0</v>
      </c>
      <c r="D170580" s="3"/>
      <c r="E170580" s="3">
        <v>0</v>
      </c>
    </row>
    <row r="170581" spans="1:5" x14ac:dyDescent="0.25">
      <c r="A170581" s="2">
        <v>44986</v>
      </c>
      <c r="B170581" t="s">
        <v>66238</v>
      </c>
      <c r="C170581" s="3">
        <v>0</v>
      </c>
      <c r="D170581" s="3"/>
      <c r="E170581" s="3">
        <v>0</v>
      </c>
    </row>
    <row r="170582" spans="1:5" x14ac:dyDescent="0.25">
      <c r="A170582" s="2">
        <v>44986</v>
      </c>
      <c r="B170582" t="s">
        <v>66243</v>
      </c>
      <c r="C170582" s="3">
        <v>3476.7857142857147</v>
      </c>
      <c r="D170582" s="3">
        <v>0.3000000000000001</v>
      </c>
      <c r="E170582" s="3">
        <v>3476.7857142857147</v>
      </c>
    </row>
    <row r="170583" spans="1:5" x14ac:dyDescent="0.25">
      <c r="A170583" s="2">
        <v>44986</v>
      </c>
      <c r="B170583" t="s">
        <v>66249</v>
      </c>
      <c r="C170583" s="3">
        <v>191289.16249999986</v>
      </c>
      <c r="D170583" s="3">
        <v>0.19999999999999993</v>
      </c>
      <c r="E170583" s="3">
        <v>191289.16249999986</v>
      </c>
    </row>
    <row r="170584" spans="1:5" x14ac:dyDescent="0.25">
      <c r="A170584" s="2">
        <v>44986</v>
      </c>
      <c r="B170584" t="s">
        <v>66258</v>
      </c>
      <c r="C170584" s="3">
        <v>153051.00000000003</v>
      </c>
      <c r="D170584" s="3">
        <v>0.33000000000000007</v>
      </c>
      <c r="E170584" s="3">
        <v>243375.00000000003</v>
      </c>
    </row>
    <row r="170585" spans="1:5" x14ac:dyDescent="0.25">
      <c r="A170585" s="2">
        <v>44986</v>
      </c>
      <c r="B170585" t="s">
        <v>66267</v>
      </c>
      <c r="C170585" s="3">
        <v>13578</v>
      </c>
      <c r="D170585" s="3">
        <v>-0.11420901458241282</v>
      </c>
      <c r="E170585" s="3">
        <v>13578</v>
      </c>
    </row>
    <row r="170586" spans="1:5" x14ac:dyDescent="0.25">
      <c r="A170586" s="2">
        <v>44986</v>
      </c>
      <c r="B170586" t="s">
        <v>66271</v>
      </c>
      <c r="C170586" s="3">
        <v>36283.757575757598</v>
      </c>
      <c r="D170586" s="3">
        <v>0.34000000000000008</v>
      </c>
      <c r="E170586" s="3">
        <v>73228.757575757598</v>
      </c>
    </row>
    <row r="170587" spans="1:5" x14ac:dyDescent="0.25">
      <c r="A170587" s="2">
        <v>44986</v>
      </c>
      <c r="B170587" t="s">
        <v>66273</v>
      </c>
      <c r="C170587" s="3">
        <v>-1.8189894035458565E-12</v>
      </c>
      <c r="D170587" s="3">
        <v>0.27500094793318958</v>
      </c>
      <c r="E170587" s="3">
        <v>12659.119999999999</v>
      </c>
    </row>
    <row r="170588" spans="1:5" x14ac:dyDescent="0.25">
      <c r="A170588" s="2">
        <v>44986</v>
      </c>
      <c r="B170588" t="s">
        <v>66276</v>
      </c>
      <c r="C170588" s="3">
        <v>2833.4533333333334</v>
      </c>
      <c r="D170588" s="3">
        <v>0.24999999999999997</v>
      </c>
      <c r="E170588" s="3">
        <v>2833.4533333333334</v>
      </c>
    </row>
    <row r="170589" spans="1:5" x14ac:dyDescent="0.25">
      <c r="A170589" s="2">
        <v>44986</v>
      </c>
      <c r="B170589" t="s">
        <v>66277</v>
      </c>
      <c r="C170589" s="3">
        <v>6954.84</v>
      </c>
      <c r="D170589" s="3">
        <v>0.25</v>
      </c>
      <c r="E170589" s="3">
        <v>6954.84</v>
      </c>
    </row>
    <row r="170590" spans="1:5" x14ac:dyDescent="0.25">
      <c r="A170590" s="2">
        <v>44986</v>
      </c>
      <c r="B170590" t="s">
        <v>66314</v>
      </c>
      <c r="C170590" s="3">
        <v>-1.597029387041749E-12</v>
      </c>
      <c r="D170590" s="3">
        <v>0.58000000000000007</v>
      </c>
      <c r="E170590" s="3">
        <v>-1.597029387041749E-12</v>
      </c>
    </row>
    <row r="170591" spans="1:5" x14ac:dyDescent="0.25">
      <c r="A170591" s="2">
        <v>44986</v>
      </c>
      <c r="B170591" t="s">
        <v>66327</v>
      </c>
      <c r="C170591" s="3">
        <v>84629.741176470619</v>
      </c>
      <c r="D170591" s="3">
        <v>0.15</v>
      </c>
      <c r="E170591" s="3">
        <v>84629.741176470619</v>
      </c>
    </row>
    <row r="170592" spans="1:5" x14ac:dyDescent="0.25">
      <c r="A170592" s="2">
        <v>44986</v>
      </c>
      <c r="B170592" t="s">
        <v>66334</v>
      </c>
      <c r="C170592" s="3">
        <v>1854.2857142857144</v>
      </c>
      <c r="D170592" s="3">
        <v>0.30000000000000004</v>
      </c>
      <c r="E170592" s="3">
        <v>1854.2857142857144</v>
      </c>
    </row>
    <row r="170593" spans="1:5" x14ac:dyDescent="0.25">
      <c r="A170593" s="2">
        <v>44986</v>
      </c>
      <c r="B170593" t="s">
        <v>66336</v>
      </c>
      <c r="C170593" s="3">
        <v>2549.6428571428573</v>
      </c>
      <c r="D170593" s="3">
        <v>0.30000000000000004</v>
      </c>
      <c r="E170593" s="3">
        <v>2549.6428571428573</v>
      </c>
    </row>
    <row r="170594" spans="1:5" x14ac:dyDescent="0.25">
      <c r="A170594" s="2">
        <v>44986</v>
      </c>
      <c r="B170594" t="s">
        <v>66341</v>
      </c>
      <c r="C170594" s="3">
        <v>715.80882352941182</v>
      </c>
      <c r="D170594" s="3">
        <v>0.32000000000000006</v>
      </c>
      <c r="E170594" s="3">
        <v>715.80882352941182</v>
      </c>
    </row>
    <row r="170595" spans="1:5" x14ac:dyDescent="0.25">
      <c r="A170595" s="2">
        <v>44986</v>
      </c>
      <c r="B170595" t="s">
        <v>66351</v>
      </c>
      <c r="C170595" s="3">
        <v>0</v>
      </c>
      <c r="D170595" s="3"/>
      <c r="E170595" s="3">
        <v>0</v>
      </c>
    </row>
    <row r="170596" spans="1:5" x14ac:dyDescent="0.25">
      <c r="A170596" s="2">
        <v>44986</v>
      </c>
      <c r="B170596" t="s">
        <v>66355</v>
      </c>
      <c r="C170596" s="3">
        <v>9743.0499999999975</v>
      </c>
      <c r="D170596" s="3">
        <v>0.19999999999999993</v>
      </c>
      <c r="E170596" s="3">
        <v>9743.0499999999975</v>
      </c>
    </row>
    <row r="170597" spans="1:5" x14ac:dyDescent="0.25">
      <c r="A170597" s="2">
        <v>44986</v>
      </c>
      <c r="B170597" t="s">
        <v>66356</v>
      </c>
      <c r="C170597" s="3">
        <v>-782322.53999493434</v>
      </c>
      <c r="D170597" s="3">
        <v>0.60012905333660049</v>
      </c>
      <c r="E170597" s="3">
        <v>67677.460005065746</v>
      </c>
    </row>
    <row r="170598" spans="1:5" x14ac:dyDescent="0.25">
      <c r="A170598" s="2">
        <v>44986</v>
      </c>
      <c r="B170598" t="s">
        <v>66358</v>
      </c>
      <c r="C170598" s="3">
        <v>15333.3</v>
      </c>
      <c r="D170598" s="3">
        <v>0.2</v>
      </c>
      <c r="E170598" s="3">
        <v>15333.3</v>
      </c>
    </row>
    <row r="170599" spans="1:5" x14ac:dyDescent="0.25">
      <c r="A170599" s="2">
        <v>44986</v>
      </c>
      <c r="B170599" t="s">
        <v>66360</v>
      </c>
      <c r="C170599" s="3">
        <v>2999.6999999999994</v>
      </c>
      <c r="D170599" s="3">
        <v>0.1999999999999999</v>
      </c>
      <c r="E170599" s="3">
        <v>2999.6999999999994</v>
      </c>
    </row>
    <row r="170600" spans="1:5" x14ac:dyDescent="0.25">
      <c r="A170600" s="2">
        <v>44986</v>
      </c>
      <c r="B170600" t="s">
        <v>66362</v>
      </c>
      <c r="C170600" s="3">
        <v>0</v>
      </c>
      <c r="D170600" s="3"/>
      <c r="E170600" s="3">
        <v>0</v>
      </c>
    </row>
    <row r="170601" spans="1:5" x14ac:dyDescent="0.25">
      <c r="A170601" s="2">
        <v>44986</v>
      </c>
      <c r="B170601" t="s">
        <v>66365</v>
      </c>
      <c r="C170601" s="3">
        <v>-3134.9999999999995</v>
      </c>
      <c r="D170601" s="3"/>
      <c r="E170601" s="3">
        <v>0</v>
      </c>
    </row>
    <row r="170602" spans="1:5" x14ac:dyDescent="0.25">
      <c r="A170602" s="2">
        <v>44986</v>
      </c>
      <c r="B170602" t="s">
        <v>66369</v>
      </c>
      <c r="C170602" s="3">
        <v>-7924.7565836298945</v>
      </c>
      <c r="D170602" s="3">
        <v>0.46305732484076428</v>
      </c>
      <c r="E170602" s="3">
        <v>14055.243416370105</v>
      </c>
    </row>
    <row r="170603" spans="1:5" x14ac:dyDescent="0.25">
      <c r="A170603" s="2">
        <v>44986</v>
      </c>
      <c r="B170603" t="s">
        <v>66370</v>
      </c>
      <c r="C170603" s="3">
        <v>528.25757575757586</v>
      </c>
      <c r="D170603" s="3">
        <v>0.34000000000000008</v>
      </c>
      <c r="E170603" s="3">
        <v>528.25757575757586</v>
      </c>
    </row>
    <row r="170604" spans="1:5" x14ac:dyDescent="0.25">
      <c r="A170604" s="2">
        <v>44986</v>
      </c>
      <c r="B170604" t="s">
        <v>66371</v>
      </c>
      <c r="C170604" s="3">
        <v>-8195.3249560698496</v>
      </c>
      <c r="D170604" s="3">
        <v>0.20346050522802928</v>
      </c>
      <c r="E170604" s="3">
        <v>9244.3250439301519</v>
      </c>
    </row>
    <row r="170605" spans="1:5" x14ac:dyDescent="0.25">
      <c r="A170605" s="2">
        <v>44986</v>
      </c>
      <c r="B170605" t="s">
        <v>66372</v>
      </c>
      <c r="C170605" s="3">
        <v>1875.4285714285716</v>
      </c>
      <c r="D170605" s="3">
        <v>0.3000000000000001</v>
      </c>
      <c r="E170605" s="3">
        <v>1875.4285714285716</v>
      </c>
    </row>
    <row r="170606" spans="1:5" x14ac:dyDescent="0.25">
      <c r="A170606" s="2">
        <v>44986</v>
      </c>
      <c r="B170606" t="s">
        <v>66378</v>
      </c>
      <c r="C170606" s="3">
        <v>-241.67076923077548</v>
      </c>
      <c r="D170606" s="3">
        <v>0.27777777777777779</v>
      </c>
      <c r="E170606" s="3">
        <v>35758.329230769225</v>
      </c>
    </row>
    <row r="170607" spans="1:5" x14ac:dyDescent="0.25">
      <c r="A170607" s="2">
        <v>44986</v>
      </c>
      <c r="B170607" t="s">
        <v>66399</v>
      </c>
      <c r="C170607" s="3">
        <v>-850.81171044153143</v>
      </c>
      <c r="D170607" s="3">
        <v>0.19969366706690073</v>
      </c>
      <c r="E170607" s="3">
        <v>448.42828955846858</v>
      </c>
    </row>
    <row r="170608" spans="1:5" x14ac:dyDescent="0.25">
      <c r="A170608" s="2">
        <v>44986</v>
      </c>
      <c r="B170608" t="s">
        <v>66400</v>
      </c>
      <c r="C170608" s="3">
        <v>1005.05</v>
      </c>
      <c r="D170608" s="3">
        <v>0.47063330182577973</v>
      </c>
      <c r="E170608" s="3">
        <v>1005.05</v>
      </c>
    </row>
    <row r="170609" spans="1:5" x14ac:dyDescent="0.25">
      <c r="A170609" s="2">
        <v>44986</v>
      </c>
      <c r="B170609" t="s">
        <v>66404</v>
      </c>
      <c r="C170609" s="3">
        <v>1005.05</v>
      </c>
      <c r="D170609" s="3">
        <v>0.47063330182577973</v>
      </c>
      <c r="E170609" s="3">
        <v>1005.05</v>
      </c>
    </row>
    <row r="170610" spans="1:5" x14ac:dyDescent="0.25">
      <c r="A170610" s="2">
        <v>44986</v>
      </c>
      <c r="B170610" t="s">
        <v>66411</v>
      </c>
      <c r="C170610" s="3">
        <v>726.49253731343288</v>
      </c>
      <c r="D170610" s="3">
        <v>0.33</v>
      </c>
      <c r="E170610" s="3">
        <v>726.49253731343288</v>
      </c>
    </row>
    <row r="170611" spans="1:5" x14ac:dyDescent="0.25">
      <c r="A170611" s="2">
        <v>44986</v>
      </c>
      <c r="B170611" t="s">
        <v>66415</v>
      </c>
      <c r="C170611" s="3">
        <v>14357.284342872897</v>
      </c>
      <c r="D170611" s="3">
        <v>0.29576863155049726</v>
      </c>
      <c r="E170611" s="3">
        <v>14357.284342872897</v>
      </c>
    </row>
    <row r="170612" spans="1:5" x14ac:dyDescent="0.25">
      <c r="A170612" s="2">
        <v>44986</v>
      </c>
      <c r="B170612" t="s">
        <v>66417</v>
      </c>
      <c r="C170612" s="3">
        <v>6317.0999999999995</v>
      </c>
      <c r="D170612" s="3">
        <v>0.30000000000000004</v>
      </c>
      <c r="E170612" s="3">
        <v>6317.0999999999995</v>
      </c>
    </row>
    <row r="170613" spans="1:5" x14ac:dyDescent="0.25">
      <c r="A170613" s="2">
        <v>44986</v>
      </c>
      <c r="B170613" t="s">
        <v>66420</v>
      </c>
      <c r="C170613" s="3">
        <v>3587.8142857142861</v>
      </c>
      <c r="D170613" s="3">
        <v>0.3</v>
      </c>
      <c r="E170613" s="3">
        <v>3587.8142857142861</v>
      </c>
    </row>
    <row r="170614" spans="1:5" x14ac:dyDescent="0.25">
      <c r="A170614" s="2">
        <v>44986</v>
      </c>
      <c r="B170614" t="s">
        <v>66425</v>
      </c>
      <c r="C170614" s="3">
        <v>856.00000000000011</v>
      </c>
      <c r="D170614" s="3">
        <v>0.33000000000000013</v>
      </c>
      <c r="E170614" s="3">
        <v>856.00000000000011</v>
      </c>
    </row>
    <row r="170615" spans="1:5" x14ac:dyDescent="0.25">
      <c r="A170615" s="2">
        <v>44986</v>
      </c>
      <c r="B170615" t="s">
        <v>66435</v>
      </c>
      <c r="C170615" s="3">
        <v>104723.82944238829</v>
      </c>
      <c r="D170615" s="3">
        <v>0.20000213469954109</v>
      </c>
      <c r="E170615" s="3">
        <v>104723.82944238829</v>
      </c>
    </row>
    <row r="170616" spans="1:5" x14ac:dyDescent="0.25">
      <c r="A170616" s="2">
        <v>44986</v>
      </c>
      <c r="B170616" t="s">
        <v>66438</v>
      </c>
      <c r="C170616" s="3">
        <v>1792.635185185185</v>
      </c>
      <c r="D170616" s="3">
        <v>0.22857142857142859</v>
      </c>
      <c r="E170616" s="3">
        <v>1792.635185185185</v>
      </c>
    </row>
    <row r="170617" spans="1:5" x14ac:dyDescent="0.25">
      <c r="A170617" s="2">
        <v>44986</v>
      </c>
      <c r="B170617" t="s">
        <v>66439</v>
      </c>
      <c r="C170617" s="3">
        <v>8.5390813183039427E-4</v>
      </c>
      <c r="D170617" s="3">
        <v>0.3487512483034379</v>
      </c>
      <c r="E170617" s="3">
        <v>409000.00085390813</v>
      </c>
    </row>
    <row r="170618" spans="1:5" x14ac:dyDescent="0.25">
      <c r="A170618" s="2">
        <v>44986</v>
      </c>
      <c r="B170618" t="s">
        <v>66448</v>
      </c>
      <c r="C170618" s="3">
        <v>9301.0298507462685</v>
      </c>
      <c r="D170618" s="3">
        <v>0.33</v>
      </c>
      <c r="E170618" s="3">
        <v>9301.0298507462685</v>
      </c>
    </row>
    <row r="170619" spans="1:5" x14ac:dyDescent="0.25">
      <c r="A170619" s="2">
        <v>44986</v>
      </c>
      <c r="B170619" t="s">
        <v>66449</v>
      </c>
      <c r="C170619" s="3">
        <v>4490.1969696969709</v>
      </c>
      <c r="D170619" s="3">
        <v>0.34000000000000014</v>
      </c>
      <c r="E170619" s="3">
        <v>4490.1969696969709</v>
      </c>
    </row>
    <row r="170620" spans="1:5" x14ac:dyDescent="0.25">
      <c r="A170620" s="2">
        <v>44986</v>
      </c>
      <c r="B170620" t="s">
        <v>66451</v>
      </c>
      <c r="C170620" s="3">
        <v>1289.6865671641792</v>
      </c>
      <c r="D170620" s="3">
        <v>0.33</v>
      </c>
      <c r="E170620" s="3">
        <v>1289.6865671641792</v>
      </c>
    </row>
    <row r="170621" spans="1:5" x14ac:dyDescent="0.25">
      <c r="A170621" s="2">
        <v>44986</v>
      </c>
      <c r="B170621" t="s">
        <v>66458</v>
      </c>
      <c r="C170621" s="3">
        <v>0</v>
      </c>
      <c r="D170621" s="3"/>
      <c r="E170621" s="3">
        <v>0</v>
      </c>
    </row>
    <row r="170622" spans="1:5" x14ac:dyDescent="0.25">
      <c r="A170622" s="2">
        <v>44986</v>
      </c>
      <c r="B170622" t="s">
        <v>66460</v>
      </c>
      <c r="C170622" s="3">
        <v>10281.492537313434</v>
      </c>
      <c r="D170622" s="3">
        <v>0.33</v>
      </c>
      <c r="E170622" s="3">
        <v>10281.492537313434</v>
      </c>
    </row>
    <row r="170623" spans="1:5" x14ac:dyDescent="0.25">
      <c r="A170623" s="2">
        <v>44986</v>
      </c>
      <c r="B170623" t="s">
        <v>66461</v>
      </c>
      <c r="C170623" s="3">
        <v>2049.9272727272728</v>
      </c>
      <c r="D170623" s="3">
        <v>0.45</v>
      </c>
      <c r="E170623" s="3">
        <v>2049.9272727272728</v>
      </c>
    </row>
    <row r="170624" spans="1:5" x14ac:dyDescent="0.25">
      <c r="A170624" s="2">
        <v>44986</v>
      </c>
      <c r="B170624" t="s">
        <v>66464</v>
      </c>
      <c r="C170624" s="3">
        <v>21241.439933643611</v>
      </c>
      <c r="D170624" s="3">
        <v>0.42092061374249501</v>
      </c>
      <c r="E170624" s="3">
        <v>21241.439933643611</v>
      </c>
    </row>
    <row r="170625" spans="1:5" x14ac:dyDescent="0.25">
      <c r="A170625" s="2">
        <v>44986</v>
      </c>
      <c r="B170625" t="s">
        <v>66465</v>
      </c>
      <c r="C170625" s="3">
        <v>0</v>
      </c>
      <c r="D170625" s="3"/>
      <c r="E170625" s="3">
        <v>0</v>
      </c>
    </row>
    <row r="170626" spans="1:5" x14ac:dyDescent="0.25">
      <c r="A170626" s="2">
        <v>44986</v>
      </c>
      <c r="B170626" t="s">
        <v>66466</v>
      </c>
      <c r="C170626" s="3">
        <v>6538.7222222222226</v>
      </c>
      <c r="D170626" s="3">
        <v>0.1</v>
      </c>
      <c r="E170626" s="3">
        <v>6538.7222222222226</v>
      </c>
    </row>
    <row r="170627" spans="1:5" x14ac:dyDescent="0.25">
      <c r="A170627" s="2">
        <v>44986</v>
      </c>
      <c r="B170627" t="s">
        <v>66468</v>
      </c>
      <c r="C170627" s="3">
        <v>-16934.600000000006</v>
      </c>
      <c r="D170627" s="3">
        <v>0.19999999999999996</v>
      </c>
      <c r="E170627" s="3">
        <v>208065.4</v>
      </c>
    </row>
    <row r="170628" spans="1:5" x14ac:dyDescent="0.25">
      <c r="A170628" s="2">
        <v>44986</v>
      </c>
      <c r="B170628" t="s">
        <v>66475</v>
      </c>
      <c r="C170628" s="3">
        <v>2.1438089398933309E-12</v>
      </c>
      <c r="D170628" s="3">
        <v>0.3</v>
      </c>
      <c r="E170628" s="3">
        <v>2.598556290779795E-12</v>
      </c>
    </row>
    <row r="170629" spans="1:5" x14ac:dyDescent="0.25">
      <c r="A170629" s="2">
        <v>44986</v>
      </c>
      <c r="B170629" t="s">
        <v>66476</v>
      </c>
      <c r="C170629" s="3">
        <v>4622.1636363636362</v>
      </c>
      <c r="D170629" s="3">
        <v>0.44999999999999996</v>
      </c>
      <c r="E170629" s="3">
        <v>4622.1636363636362</v>
      </c>
    </row>
    <row r="170630" spans="1:5" x14ac:dyDescent="0.25">
      <c r="A170630" s="2">
        <v>44986</v>
      </c>
      <c r="B170630" t="s">
        <v>66477</v>
      </c>
      <c r="C170630" s="3">
        <v>3675.054545454545</v>
      </c>
      <c r="D170630" s="3">
        <v>0.44999999999999996</v>
      </c>
      <c r="E170630" s="3">
        <v>3675.054545454545</v>
      </c>
    </row>
    <row r="170631" spans="1:5" x14ac:dyDescent="0.25">
      <c r="A170631" s="2">
        <v>44986</v>
      </c>
      <c r="B170631" t="s">
        <v>66481</v>
      </c>
      <c r="C170631" s="3">
        <v>19829.155555555524</v>
      </c>
      <c r="D170631" s="3">
        <v>9.9999999999999908E-2</v>
      </c>
      <c r="E170631" s="3">
        <v>49874.155555555524</v>
      </c>
    </row>
    <row r="170632" spans="1:5" x14ac:dyDescent="0.25">
      <c r="A170632" s="2">
        <v>44986</v>
      </c>
      <c r="B170632" t="s">
        <v>66489</v>
      </c>
      <c r="C170632" s="3">
        <v>8233.5820895522393</v>
      </c>
      <c r="D170632" s="3">
        <v>0.33</v>
      </c>
      <c r="E170632" s="3">
        <v>8233.5820895522393</v>
      </c>
    </row>
    <row r="170633" spans="1:5" x14ac:dyDescent="0.25">
      <c r="A170633" s="2">
        <v>44986</v>
      </c>
      <c r="B170633" t="s">
        <v>66490</v>
      </c>
      <c r="C170633" s="3">
        <v>6814.4925373134338</v>
      </c>
      <c r="D170633" s="3">
        <v>0.33000000000000007</v>
      </c>
      <c r="E170633" s="3">
        <v>6814.4925373134338</v>
      </c>
    </row>
    <row r="170634" spans="1:5" x14ac:dyDescent="0.25">
      <c r="A170634" s="2">
        <v>44986</v>
      </c>
      <c r="B170634" t="s">
        <v>66491</v>
      </c>
      <c r="C170634" s="3">
        <v>0</v>
      </c>
      <c r="D170634" s="3"/>
      <c r="E170634" s="3">
        <v>0</v>
      </c>
    </row>
    <row r="170635" spans="1:5" x14ac:dyDescent="0.25">
      <c r="A170635" s="2">
        <v>44986</v>
      </c>
      <c r="B170635" t="s">
        <v>66495</v>
      </c>
      <c r="C170635" s="3">
        <v>0</v>
      </c>
      <c r="D170635" s="3"/>
      <c r="E170635" s="3">
        <v>0</v>
      </c>
    </row>
    <row r="170636" spans="1:5" x14ac:dyDescent="0.25">
      <c r="A170636" s="2">
        <v>44986</v>
      </c>
      <c r="B170636" t="s">
        <v>66496</v>
      </c>
      <c r="C170636" s="3">
        <v>0</v>
      </c>
      <c r="D170636" s="3"/>
      <c r="E170636" s="3">
        <v>0</v>
      </c>
    </row>
    <row r="170637" spans="1:5" x14ac:dyDescent="0.25">
      <c r="A170637" s="2">
        <v>44986</v>
      </c>
      <c r="B170637" t="s">
        <v>66497</v>
      </c>
      <c r="C170637" s="3">
        <v>0</v>
      </c>
      <c r="D170637" s="3"/>
      <c r="E170637" s="3">
        <v>0</v>
      </c>
    </row>
    <row r="170638" spans="1:5" x14ac:dyDescent="0.25">
      <c r="A170638" s="2">
        <v>44986</v>
      </c>
      <c r="B170638" t="s">
        <v>66498</v>
      </c>
      <c r="C170638" s="3">
        <v>726.49253731343288</v>
      </c>
      <c r="D170638" s="3">
        <v>0.33000000000000013</v>
      </c>
      <c r="E170638" s="3">
        <v>726.49253731343288</v>
      </c>
    </row>
    <row r="170639" spans="1:5" x14ac:dyDescent="0.25">
      <c r="A170639" s="2">
        <v>44986</v>
      </c>
      <c r="B170639" t="s">
        <v>66500</v>
      </c>
      <c r="C170639" s="3">
        <v>1622.5</v>
      </c>
      <c r="D170639" s="3">
        <v>0.3</v>
      </c>
      <c r="E170639" s="3">
        <v>1622.5</v>
      </c>
    </row>
    <row r="170640" spans="1:5" x14ac:dyDescent="0.25">
      <c r="A170640" s="2">
        <v>44986</v>
      </c>
      <c r="B170640" t="s">
        <v>66506</v>
      </c>
      <c r="C170640" s="3">
        <v>0</v>
      </c>
      <c r="D170640" s="3"/>
      <c r="E170640" s="3">
        <v>0</v>
      </c>
    </row>
    <row r="170641" spans="1:5" x14ac:dyDescent="0.25">
      <c r="A170641" s="2">
        <v>44986</v>
      </c>
      <c r="B170641" t="s">
        <v>66508</v>
      </c>
      <c r="C170641" s="3">
        <v>-2009.3277894736839</v>
      </c>
      <c r="D170641" s="3">
        <v>0.36152338280593671</v>
      </c>
      <c r="E170641" s="3">
        <v>4798.6722105263161</v>
      </c>
    </row>
    <row r="170642" spans="1:5" x14ac:dyDescent="0.25">
      <c r="A170642" s="2">
        <v>44986</v>
      </c>
      <c r="B170642" t="s">
        <v>66513</v>
      </c>
      <c r="C170642" s="3">
        <v>-4484.2857142857101</v>
      </c>
      <c r="D170642" s="3">
        <v>0.3000000000000001</v>
      </c>
      <c r="E170642" s="3">
        <v>33840.71428571429</v>
      </c>
    </row>
    <row r="170643" spans="1:5" x14ac:dyDescent="0.25">
      <c r="A170643" s="2">
        <v>44986</v>
      </c>
      <c r="B170643" t="s">
        <v>69412</v>
      </c>
      <c r="C170643" s="3">
        <v>-1100.7794117647059</v>
      </c>
      <c r="D170643" s="3">
        <v>0.32</v>
      </c>
      <c r="E170643" s="3">
        <v>149.22058823529412</v>
      </c>
    </row>
    <row r="170644" spans="1:5" x14ac:dyDescent="0.25">
      <c r="A170644" s="2">
        <v>44986</v>
      </c>
      <c r="B170644" t="s">
        <v>66529</v>
      </c>
      <c r="C170644" s="3">
        <v>3711.3060161021126</v>
      </c>
      <c r="D170644" s="3">
        <v>0.23946988263596203</v>
      </c>
      <c r="E170644" s="3">
        <v>3711.3060161021126</v>
      </c>
    </row>
    <row r="170645" spans="1:5" x14ac:dyDescent="0.25">
      <c r="A170645" s="2">
        <v>44986</v>
      </c>
      <c r="B170645" t="s">
        <v>66546</v>
      </c>
      <c r="C170645" s="3">
        <v>12502.042857142858</v>
      </c>
      <c r="D170645" s="3">
        <v>0.30000000000000004</v>
      </c>
      <c r="E170645" s="3">
        <v>12502.042857142858</v>
      </c>
    </row>
    <row r="170646" spans="1:5" x14ac:dyDescent="0.25">
      <c r="A170646" s="2">
        <v>44986</v>
      </c>
      <c r="B170646" t="s">
        <v>66548</v>
      </c>
      <c r="C170646" s="3">
        <v>26059.6148888889</v>
      </c>
      <c r="D170646" s="3">
        <v>0.42060085836909877</v>
      </c>
      <c r="E170646" s="3">
        <v>86054.6148888889</v>
      </c>
    </row>
    <row r="170647" spans="1:5" x14ac:dyDescent="0.25">
      <c r="A170647" s="2">
        <v>44986</v>
      </c>
      <c r="B170647" t="s">
        <v>66549</v>
      </c>
      <c r="C170647" s="3">
        <v>9831.4029850746283</v>
      </c>
      <c r="D170647" s="3">
        <v>0.33000000000000013</v>
      </c>
      <c r="E170647" s="3">
        <v>9831.4029850746283</v>
      </c>
    </row>
    <row r="170648" spans="1:5" x14ac:dyDescent="0.25">
      <c r="A170648" s="2">
        <v>44986</v>
      </c>
      <c r="B170648" t="s">
        <v>66551</v>
      </c>
      <c r="C170648" s="3">
        <v>-6996.6389999999883</v>
      </c>
      <c r="D170648" s="3">
        <v>0.23076923076923081</v>
      </c>
      <c r="E170648" s="3">
        <v>58003.361000000004</v>
      </c>
    </row>
    <row r="170649" spans="1:5" x14ac:dyDescent="0.25">
      <c r="A170649" s="2">
        <v>44986</v>
      </c>
      <c r="B170649" t="s">
        <v>66552</v>
      </c>
      <c r="C170649" s="3">
        <v>0</v>
      </c>
      <c r="D170649" s="3">
        <v>0.20675826086956531</v>
      </c>
      <c r="E170649" s="3">
        <v>23000</v>
      </c>
    </row>
    <row r="170650" spans="1:5" x14ac:dyDescent="0.25">
      <c r="A170650" s="2">
        <v>44986</v>
      </c>
      <c r="B170650" t="s">
        <v>66555</v>
      </c>
      <c r="C170650" s="3">
        <v>10929.271428571428</v>
      </c>
      <c r="D170650" s="3">
        <v>0.3</v>
      </c>
      <c r="E170650" s="3">
        <v>10929.271428571428</v>
      </c>
    </row>
    <row r="170651" spans="1:5" x14ac:dyDescent="0.25">
      <c r="A170651" s="2">
        <v>44986</v>
      </c>
      <c r="B170651" t="s">
        <v>66564</v>
      </c>
      <c r="C170651" s="3">
        <v>-4269.4277743750135</v>
      </c>
      <c r="D170651" s="3">
        <v>0.3437943451477693</v>
      </c>
      <c r="E170651" s="3">
        <v>101347.57222562499</v>
      </c>
    </row>
    <row r="170652" spans="1:5" x14ac:dyDescent="0.25">
      <c r="A170652" s="2">
        <v>44986</v>
      </c>
      <c r="B170652" t="s">
        <v>66570</v>
      </c>
      <c r="C170652" s="3">
        <v>2985.6</v>
      </c>
      <c r="D170652" s="3">
        <v>0.48235530546623789</v>
      </c>
      <c r="E170652" s="3">
        <v>2985.6</v>
      </c>
    </row>
    <row r="170653" spans="1:5" x14ac:dyDescent="0.25">
      <c r="A170653" s="2">
        <v>44986</v>
      </c>
      <c r="B170653" t="s">
        <v>66574</v>
      </c>
      <c r="C170653" s="3">
        <v>-18211.160852368121</v>
      </c>
      <c r="D170653" s="3">
        <v>0.19358385951722237</v>
      </c>
      <c r="E170653" s="3">
        <v>81788.839147631879</v>
      </c>
    </row>
    <row r="170654" spans="1:5" x14ac:dyDescent="0.25">
      <c r="A170654" s="2">
        <v>44986</v>
      </c>
      <c r="B170654" t="s">
        <v>66575</v>
      </c>
      <c r="C170654" s="3">
        <v>978.88172042992665</v>
      </c>
      <c r="D170654" s="3">
        <v>7.0000000000000062E-2</v>
      </c>
      <c r="E170654" s="3">
        <v>350978.88172042993</v>
      </c>
    </row>
    <row r="170655" spans="1:5" x14ac:dyDescent="0.25">
      <c r="A170655" s="2">
        <v>44986</v>
      </c>
      <c r="B170655" t="s">
        <v>66577</v>
      </c>
      <c r="C170655" s="3">
        <v>-3289.5126791893235</v>
      </c>
      <c r="D170655" s="3">
        <v>0.20007908264136018</v>
      </c>
      <c r="E170655" s="3">
        <v>6826.4873208106765</v>
      </c>
    </row>
    <row r="170656" spans="1:5" x14ac:dyDescent="0.25">
      <c r="A170656" s="2">
        <v>44986</v>
      </c>
      <c r="B170656" t="s">
        <v>66589</v>
      </c>
      <c r="C170656" s="3">
        <v>13893.333333333336</v>
      </c>
      <c r="D170656" s="3">
        <v>0.34000000000000008</v>
      </c>
      <c r="E170656" s="3">
        <v>13893.333333333336</v>
      </c>
    </row>
    <row r="170657" spans="1:5" x14ac:dyDescent="0.25">
      <c r="A170657" s="2">
        <v>44986</v>
      </c>
      <c r="B170657" t="s">
        <v>66591</v>
      </c>
      <c r="C170657" s="3">
        <v>2949.0571428571434</v>
      </c>
      <c r="D170657" s="3">
        <v>0.3000000000000001</v>
      </c>
      <c r="E170657" s="3">
        <v>2949.0571428571434</v>
      </c>
    </row>
    <row r="170658" spans="1:5" x14ac:dyDescent="0.25">
      <c r="A170658" s="2">
        <v>44986</v>
      </c>
      <c r="B170658" t="s">
        <v>66598</v>
      </c>
      <c r="C170658" s="3">
        <v>12385.074626865673</v>
      </c>
      <c r="D170658" s="3">
        <v>0.33000000000000007</v>
      </c>
      <c r="E170658" s="3">
        <v>12385.074626865673</v>
      </c>
    </row>
    <row r="170659" spans="1:5" x14ac:dyDescent="0.25">
      <c r="A170659" s="2">
        <v>44986</v>
      </c>
      <c r="B170659" t="s">
        <v>66604</v>
      </c>
      <c r="C170659" s="3">
        <v>56497.07462686568</v>
      </c>
      <c r="D170659" s="3">
        <v>0.33000000000000007</v>
      </c>
      <c r="E170659" s="3">
        <v>56497.07462686568</v>
      </c>
    </row>
    <row r="170660" spans="1:5" x14ac:dyDescent="0.25">
      <c r="A170660" s="2">
        <v>44986</v>
      </c>
      <c r="B170660" t="s">
        <v>66615</v>
      </c>
      <c r="C170660" s="3">
        <v>17608.333333333336</v>
      </c>
      <c r="D170660" s="3">
        <v>0.40000000000000008</v>
      </c>
      <c r="E170660" s="3">
        <v>17608.333333333336</v>
      </c>
    </row>
    <row r="170661" spans="1:5" x14ac:dyDescent="0.25">
      <c r="A170661" s="2">
        <v>44986</v>
      </c>
      <c r="B170661" t="s">
        <v>66626</v>
      </c>
      <c r="C170661" s="3">
        <v>27627.738814993954</v>
      </c>
      <c r="D170661" s="3">
        <v>0.17300000000000001</v>
      </c>
      <c r="E170661" s="3">
        <v>27627.738814993954</v>
      </c>
    </row>
    <row r="170662" spans="1:5" x14ac:dyDescent="0.25">
      <c r="A170662" s="2">
        <v>44986</v>
      </c>
      <c r="B170662" t="s">
        <v>66637</v>
      </c>
      <c r="C170662" s="3">
        <v>6716</v>
      </c>
      <c r="D170662" s="3">
        <v>0.4</v>
      </c>
      <c r="E170662" s="3">
        <v>6716</v>
      </c>
    </row>
    <row r="170663" spans="1:5" x14ac:dyDescent="0.25">
      <c r="A170663" s="2">
        <v>44986</v>
      </c>
      <c r="B170663" t="s">
        <v>66638</v>
      </c>
      <c r="C170663" s="3">
        <v>39968.468777341455</v>
      </c>
      <c r="D170663" s="3">
        <v>0.35403629936815101</v>
      </c>
      <c r="E170663" s="3">
        <v>39968.468777341455</v>
      </c>
    </row>
    <row r="170664" spans="1:5" x14ac:dyDescent="0.25">
      <c r="A170664" s="2">
        <v>44986</v>
      </c>
      <c r="B170664" t="s">
        <v>66642</v>
      </c>
      <c r="C170664" s="3">
        <v>2030</v>
      </c>
      <c r="D170664" s="3">
        <v>0.4</v>
      </c>
      <c r="E170664" s="3">
        <v>2030</v>
      </c>
    </row>
    <row r="170665" spans="1:5" x14ac:dyDescent="0.25">
      <c r="A170665" s="2">
        <v>44986</v>
      </c>
      <c r="B170665" t="s">
        <v>66647</v>
      </c>
      <c r="C170665" s="3">
        <v>5693.3567789233384</v>
      </c>
      <c r="D170665" s="3">
        <v>0.29576168230963618</v>
      </c>
      <c r="E170665" s="3">
        <v>5693.3567789233384</v>
      </c>
    </row>
    <row r="170666" spans="1:5" x14ac:dyDescent="0.25">
      <c r="A170666" s="2">
        <v>44986</v>
      </c>
      <c r="B170666" t="s">
        <v>66659</v>
      </c>
      <c r="C170666" s="3">
        <v>0</v>
      </c>
      <c r="D170666" s="3"/>
      <c r="E170666" s="3">
        <v>0</v>
      </c>
    </row>
    <row r="170667" spans="1:5" x14ac:dyDescent="0.25">
      <c r="A170667" s="2">
        <v>44986</v>
      </c>
      <c r="B170667" t="s">
        <v>66662</v>
      </c>
      <c r="C170667" s="3">
        <v>29270.585714285709</v>
      </c>
      <c r="D170667" s="3">
        <v>0.3</v>
      </c>
      <c r="E170667" s="3">
        <v>29270.585714285709</v>
      </c>
    </row>
    <row r="170668" spans="1:5" x14ac:dyDescent="0.25">
      <c r="A170668" s="2">
        <v>44986</v>
      </c>
      <c r="B170668" t="s">
        <v>66663</v>
      </c>
      <c r="C170668" s="3">
        <v>3421.666666666667</v>
      </c>
      <c r="D170668" s="3">
        <v>0.40000000000000008</v>
      </c>
      <c r="E170668" s="3">
        <v>3421.666666666667</v>
      </c>
    </row>
    <row r="170669" spans="1:5" x14ac:dyDescent="0.25">
      <c r="A170669" s="2">
        <v>44986</v>
      </c>
      <c r="B170669" t="s">
        <v>66665</v>
      </c>
      <c r="C170669" s="3">
        <v>31160.766666666674</v>
      </c>
      <c r="D170669" s="3">
        <v>0.4</v>
      </c>
      <c r="E170669" s="3">
        <v>31160.766666666674</v>
      </c>
    </row>
    <row r="170670" spans="1:5" x14ac:dyDescent="0.25">
      <c r="A170670" s="2">
        <v>44986</v>
      </c>
      <c r="B170670" t="s">
        <v>66683</v>
      </c>
      <c r="C170670" s="3">
        <v>0</v>
      </c>
      <c r="D170670" s="3"/>
      <c r="E170670" s="3">
        <v>0</v>
      </c>
    </row>
    <row r="170671" spans="1:5" x14ac:dyDescent="0.25">
      <c r="A170671" s="2">
        <v>44986</v>
      </c>
      <c r="B170671" t="s">
        <v>66684</v>
      </c>
      <c r="C170671" s="3">
        <v>2970.8478584368536</v>
      </c>
      <c r="D170671" s="3">
        <v>0.29585421412300689</v>
      </c>
      <c r="E170671" s="3">
        <v>2970.8478584368536</v>
      </c>
    </row>
    <row r="170672" spans="1:5" x14ac:dyDescent="0.25">
      <c r="A170672" s="2">
        <v>44986</v>
      </c>
      <c r="B170672" t="s">
        <v>67431</v>
      </c>
      <c r="C170672" s="3">
        <v>8956.4925373134338</v>
      </c>
      <c r="D170672" s="3">
        <v>0.33</v>
      </c>
      <c r="E170672" s="3">
        <v>8956.4925373134338</v>
      </c>
    </row>
    <row r="170673" spans="1:5" x14ac:dyDescent="0.25">
      <c r="A170673" s="2">
        <v>44986</v>
      </c>
      <c r="B170673" t="s">
        <v>66687</v>
      </c>
      <c r="C170673" s="3">
        <v>12006.611002317135</v>
      </c>
      <c r="D170673" s="3">
        <v>0.37998231783688197</v>
      </c>
      <c r="E170673" s="3">
        <v>47006.611002317135</v>
      </c>
    </row>
    <row r="170674" spans="1:5" x14ac:dyDescent="0.25">
      <c r="A170674" s="2">
        <v>44986</v>
      </c>
      <c r="B170674" t="s">
        <v>66688</v>
      </c>
      <c r="C170674" s="3">
        <v>0</v>
      </c>
      <c r="D170674" s="3"/>
      <c r="E170674" s="3">
        <v>0</v>
      </c>
    </row>
    <row r="170675" spans="1:5" x14ac:dyDescent="0.25">
      <c r="A170675" s="2">
        <v>44986</v>
      </c>
      <c r="B170675" t="s">
        <v>66690</v>
      </c>
      <c r="C170675" s="3">
        <v>0</v>
      </c>
      <c r="D170675" s="3"/>
      <c r="E170675" s="3">
        <v>0</v>
      </c>
    </row>
    <row r="170676" spans="1:5" x14ac:dyDescent="0.25">
      <c r="A170676" s="2">
        <v>44986</v>
      </c>
      <c r="B170676" t="s">
        <v>66695</v>
      </c>
      <c r="C170676" s="3">
        <v>3812.2666666666669</v>
      </c>
      <c r="D170676" s="3">
        <v>0.4</v>
      </c>
      <c r="E170676" s="3">
        <v>3812.2666666666669</v>
      </c>
    </row>
    <row r="170677" spans="1:5" x14ac:dyDescent="0.25">
      <c r="A170677" s="2">
        <v>44986</v>
      </c>
      <c r="B170677" t="s">
        <v>66698</v>
      </c>
      <c r="C170677" s="3">
        <v>39614.173076923078</v>
      </c>
      <c r="D170677" s="3">
        <v>0.35000000000000003</v>
      </c>
      <c r="E170677" s="3">
        <v>159225.92307692309</v>
      </c>
    </row>
    <row r="170678" spans="1:5" x14ac:dyDescent="0.25">
      <c r="A170678" s="2">
        <v>44986</v>
      </c>
      <c r="B170678" t="s">
        <v>66700</v>
      </c>
      <c r="C170678" s="3">
        <v>49997.380091081752</v>
      </c>
      <c r="D170678" s="3">
        <v>0.29577449986663468</v>
      </c>
      <c r="E170678" s="3">
        <v>49997.380091081752</v>
      </c>
    </row>
    <row r="170679" spans="1:5" x14ac:dyDescent="0.25">
      <c r="A170679" s="2">
        <v>44986</v>
      </c>
      <c r="B170679" t="s">
        <v>66701</v>
      </c>
      <c r="C170679" s="3">
        <v>2060.7479289940834</v>
      </c>
      <c r="D170679" s="3">
        <v>0.29583333333333345</v>
      </c>
      <c r="E170679" s="3">
        <v>2060.7479289940834</v>
      </c>
    </row>
    <row r="170680" spans="1:5" x14ac:dyDescent="0.25">
      <c r="A170680" s="2">
        <v>44986</v>
      </c>
      <c r="B170680" t="s">
        <v>66703</v>
      </c>
      <c r="C170680" s="3">
        <v>5070.8382352941171</v>
      </c>
      <c r="D170680" s="3">
        <v>0.32</v>
      </c>
      <c r="E170680" s="3">
        <v>5070.8382352941171</v>
      </c>
    </row>
    <row r="170681" spans="1:5" x14ac:dyDescent="0.25">
      <c r="A170681" s="2">
        <v>44986</v>
      </c>
      <c r="B170681" t="s">
        <v>66731</v>
      </c>
      <c r="C170681" s="3">
        <v>89911.286032709831</v>
      </c>
      <c r="D170681" s="3">
        <v>0.20001566906925725</v>
      </c>
      <c r="E170681" s="3">
        <v>89911.286032709831</v>
      </c>
    </row>
    <row r="170682" spans="1:5" x14ac:dyDescent="0.25">
      <c r="A170682" s="2">
        <v>44986</v>
      </c>
      <c r="B170682" t="s">
        <v>66732</v>
      </c>
      <c r="C170682" s="3">
        <v>60926.755831945942</v>
      </c>
      <c r="D170682" s="3">
        <v>0.20001566906925725</v>
      </c>
      <c r="E170682" s="3">
        <v>60926.755831945942</v>
      </c>
    </row>
    <row r="170683" spans="1:5" x14ac:dyDescent="0.25">
      <c r="A170683" s="2">
        <v>44986</v>
      </c>
      <c r="B170683" t="s">
        <v>66734</v>
      </c>
      <c r="C170683" s="3">
        <v>42283.179104477618</v>
      </c>
      <c r="D170683" s="3">
        <v>0.33</v>
      </c>
      <c r="E170683" s="3">
        <v>42283.179104477618</v>
      </c>
    </row>
    <row r="170684" spans="1:5" x14ac:dyDescent="0.25">
      <c r="A170684" s="2">
        <v>44986</v>
      </c>
      <c r="B170684" t="s">
        <v>66735</v>
      </c>
      <c r="C170684" s="3">
        <v>12478.538461538459</v>
      </c>
      <c r="D170684" s="3">
        <v>0.34999999999999992</v>
      </c>
      <c r="E170684" s="3">
        <v>12478.538461538459</v>
      </c>
    </row>
    <row r="170685" spans="1:5" x14ac:dyDescent="0.25">
      <c r="A170685" s="2">
        <v>44986</v>
      </c>
      <c r="B170685" t="s">
        <v>66736</v>
      </c>
      <c r="C170685" s="3">
        <v>74634.212499999965</v>
      </c>
      <c r="D170685" s="3">
        <v>0.19999999999999998</v>
      </c>
      <c r="E170685" s="3">
        <v>300245.71249999997</v>
      </c>
    </row>
    <row r="170686" spans="1:5" x14ac:dyDescent="0.25">
      <c r="A170686" s="2">
        <v>44986</v>
      </c>
      <c r="B170686" t="s">
        <v>66743</v>
      </c>
      <c r="C170686" s="3">
        <v>2710.4776119402986</v>
      </c>
      <c r="D170686" s="3">
        <v>0.33000000000000013</v>
      </c>
      <c r="E170686" s="3">
        <v>2710.4776119402986</v>
      </c>
    </row>
    <row r="170687" spans="1:5" x14ac:dyDescent="0.25">
      <c r="A170687" s="2">
        <v>44986</v>
      </c>
      <c r="B170687" t="s">
        <v>66749</v>
      </c>
      <c r="C170687" s="3">
        <v>7065.2388059701489</v>
      </c>
      <c r="D170687" s="3">
        <v>0.33000000000000007</v>
      </c>
      <c r="E170687" s="3">
        <v>7065.2388059701489</v>
      </c>
    </row>
    <row r="170688" spans="1:5" x14ac:dyDescent="0.25">
      <c r="A170688" s="2">
        <v>44986</v>
      </c>
      <c r="B170688" t="s">
        <v>66750</v>
      </c>
      <c r="C170688" s="3">
        <v>13737.818181818184</v>
      </c>
      <c r="D170688" s="3">
        <v>0.34487413642499809</v>
      </c>
      <c r="E170688" s="3">
        <v>13737.818181818184</v>
      </c>
    </row>
    <row r="170689" spans="1:5" x14ac:dyDescent="0.25">
      <c r="A170689" s="2">
        <v>44986</v>
      </c>
      <c r="B170689" t="s">
        <v>66755</v>
      </c>
      <c r="C170689" s="3">
        <v>3937.6896551724135</v>
      </c>
      <c r="D170689" s="3">
        <v>0.41999999999999993</v>
      </c>
      <c r="E170689" s="3">
        <v>3937.6896551724135</v>
      </c>
    </row>
    <row r="170690" spans="1:5" x14ac:dyDescent="0.25">
      <c r="A170690" s="2">
        <v>44986</v>
      </c>
      <c r="B170690" t="s">
        <v>66758</v>
      </c>
      <c r="C170690" s="3">
        <v>-73057.069999999992</v>
      </c>
      <c r="D170690" s="3"/>
      <c r="E170690" s="3">
        <v>0</v>
      </c>
    </row>
    <row r="170691" spans="1:5" x14ac:dyDescent="0.25">
      <c r="A170691" s="2">
        <v>44986</v>
      </c>
      <c r="B170691" t="s">
        <v>69413</v>
      </c>
      <c r="C170691" s="3">
        <v>32215.675910664635</v>
      </c>
      <c r="D170691" s="3">
        <v>0.19542274786109712</v>
      </c>
      <c r="E170691" s="3">
        <v>32215.675910664635</v>
      </c>
    </row>
    <row r="170692" spans="1:5" x14ac:dyDescent="0.25">
      <c r="A170692" s="2">
        <v>44986</v>
      </c>
      <c r="B170692" t="s">
        <v>66772</v>
      </c>
      <c r="C170692" s="3">
        <v>3200.5138888888887</v>
      </c>
      <c r="D170692" s="3">
        <v>0.27999999999999997</v>
      </c>
      <c r="E170692" s="3">
        <v>3200.5138888888887</v>
      </c>
    </row>
    <row r="170693" spans="1:5" x14ac:dyDescent="0.25">
      <c r="A170693" s="2">
        <v>44986</v>
      </c>
      <c r="B170693" t="s">
        <v>66774</v>
      </c>
      <c r="C170693" s="3">
        <v>0</v>
      </c>
      <c r="D170693" s="3">
        <v>0.27837737293767517</v>
      </c>
      <c r="E170693" s="3">
        <v>138436</v>
      </c>
    </row>
    <row r="170694" spans="1:5" x14ac:dyDescent="0.25">
      <c r="A170694" s="2">
        <v>44986</v>
      </c>
      <c r="B170694" t="s">
        <v>66777</v>
      </c>
      <c r="C170694" s="3">
        <v>1395.5373134328358</v>
      </c>
      <c r="D170694" s="3">
        <v>0.33</v>
      </c>
      <c r="E170694" s="3">
        <v>1395.5373134328358</v>
      </c>
    </row>
    <row r="170695" spans="1:5" x14ac:dyDescent="0.25">
      <c r="A170695" s="2">
        <v>44986</v>
      </c>
      <c r="B170695" t="s">
        <v>66780</v>
      </c>
      <c r="C170695" s="3">
        <v>6539.1428571428569</v>
      </c>
      <c r="D170695" s="3">
        <v>0.30000000000000004</v>
      </c>
      <c r="E170695" s="3">
        <v>6539.1428571428569</v>
      </c>
    </row>
    <row r="170696" spans="1:5" x14ac:dyDescent="0.25">
      <c r="A170696" s="2">
        <v>44986</v>
      </c>
      <c r="B170696" t="s">
        <v>69414</v>
      </c>
      <c r="C170696" s="3">
        <v>0</v>
      </c>
      <c r="D170696" s="3"/>
      <c r="E170696" s="3">
        <v>0</v>
      </c>
    </row>
    <row r="170697" spans="1:5" x14ac:dyDescent="0.25">
      <c r="A170697" s="2">
        <v>44986</v>
      </c>
      <c r="B170697" t="s">
        <v>66793</v>
      </c>
      <c r="C170697" s="3">
        <v>0</v>
      </c>
      <c r="D170697" s="3"/>
      <c r="E170697" s="3">
        <v>0</v>
      </c>
    </row>
    <row r="170698" spans="1:5" x14ac:dyDescent="0.25">
      <c r="A170698" s="2">
        <v>44986</v>
      </c>
      <c r="B170698" t="s">
        <v>66798</v>
      </c>
      <c r="C170698" s="3">
        <v>0</v>
      </c>
      <c r="D170698" s="3"/>
      <c r="E170698" s="3">
        <v>0</v>
      </c>
    </row>
    <row r="170699" spans="1:5" x14ac:dyDescent="0.25">
      <c r="A170699" s="2">
        <v>44986</v>
      </c>
      <c r="B170699" t="s">
        <v>66801</v>
      </c>
      <c r="C170699" s="3">
        <v>0</v>
      </c>
      <c r="D170699" s="3"/>
      <c r="E170699" s="3">
        <v>0</v>
      </c>
    </row>
    <row r="170700" spans="1:5" x14ac:dyDescent="0.25">
      <c r="A170700" s="2">
        <v>44986</v>
      </c>
      <c r="B170700" t="s">
        <v>66802</v>
      </c>
      <c r="C170700" s="3">
        <v>0</v>
      </c>
      <c r="D170700" s="3"/>
      <c r="E170700" s="3">
        <v>0</v>
      </c>
    </row>
    <row r="170701" spans="1:5" x14ac:dyDescent="0.25">
      <c r="A170701" s="2">
        <v>44986</v>
      </c>
      <c r="B170701" t="s">
        <v>66803</v>
      </c>
      <c r="C170701" s="3">
        <v>13402.119402985074</v>
      </c>
      <c r="D170701" s="3">
        <v>0.33000000000000007</v>
      </c>
      <c r="E170701" s="3">
        <v>13402.119402985074</v>
      </c>
    </row>
    <row r="170702" spans="1:5" x14ac:dyDescent="0.25">
      <c r="A170702" s="2">
        <v>44986</v>
      </c>
      <c r="B170702" t="s">
        <v>66806</v>
      </c>
      <c r="C170702" s="3">
        <v>0</v>
      </c>
      <c r="D170702" s="3"/>
      <c r="E170702" s="3">
        <v>0</v>
      </c>
    </row>
    <row r="170703" spans="1:5" x14ac:dyDescent="0.25">
      <c r="A170703" s="2">
        <v>44986</v>
      </c>
      <c r="B170703" t="s">
        <v>66807</v>
      </c>
      <c r="C170703" s="3">
        <v>0</v>
      </c>
      <c r="D170703" s="3"/>
      <c r="E170703" s="3">
        <v>0</v>
      </c>
    </row>
    <row r="170704" spans="1:5" x14ac:dyDescent="0.25">
      <c r="A170704" s="2">
        <v>44986</v>
      </c>
      <c r="B170704" t="s">
        <v>66808</v>
      </c>
      <c r="C170704" s="3">
        <v>0</v>
      </c>
      <c r="D170704" s="3"/>
      <c r="E170704" s="3">
        <v>0</v>
      </c>
    </row>
    <row r="170705" spans="1:5" x14ac:dyDescent="0.25">
      <c r="A170705" s="2">
        <v>44986</v>
      </c>
      <c r="B170705" t="s">
        <v>66813</v>
      </c>
      <c r="C170705" s="3">
        <v>1194.7761194029852</v>
      </c>
      <c r="D170705" s="3">
        <v>0.33000000000000007</v>
      </c>
      <c r="E170705" s="3">
        <v>1194.7761194029852</v>
      </c>
    </row>
    <row r="170706" spans="1:5" x14ac:dyDescent="0.25">
      <c r="A170706" s="2">
        <v>44986</v>
      </c>
      <c r="B170706" t="s">
        <v>67435</v>
      </c>
      <c r="C170706" s="3">
        <v>-42719.209999999963</v>
      </c>
      <c r="D170706" s="3">
        <v>7.4079003563621473E-2</v>
      </c>
      <c r="E170706" s="3">
        <v>495055.39</v>
      </c>
    </row>
    <row r="170707" spans="1:5" x14ac:dyDescent="0.25">
      <c r="A170707" s="2">
        <v>44986</v>
      </c>
      <c r="B170707" t="s">
        <v>66815</v>
      </c>
      <c r="C170707" s="3">
        <v>7039.0333333333347</v>
      </c>
      <c r="D170707" s="3">
        <v>0.10000000000000002</v>
      </c>
      <c r="E170707" s="3">
        <v>7039.0333333333347</v>
      </c>
    </row>
    <row r="170708" spans="1:5" x14ac:dyDescent="0.25">
      <c r="A170708" s="2">
        <v>44986</v>
      </c>
      <c r="B170708" t="s">
        <v>66817</v>
      </c>
      <c r="C170708" s="3">
        <v>0</v>
      </c>
      <c r="D170708" s="3"/>
      <c r="E170708" s="3">
        <v>0</v>
      </c>
    </row>
    <row r="170709" spans="1:5" x14ac:dyDescent="0.25">
      <c r="A170709" s="2">
        <v>44986</v>
      </c>
      <c r="B170709" t="s">
        <v>66821</v>
      </c>
      <c r="C170709" s="3">
        <v>0</v>
      </c>
      <c r="D170709" s="3"/>
      <c r="E170709" s="3">
        <v>0</v>
      </c>
    </row>
    <row r="170710" spans="1:5" x14ac:dyDescent="0.25">
      <c r="A170710" s="2">
        <v>44986</v>
      </c>
      <c r="B170710" t="s">
        <v>66826</v>
      </c>
      <c r="C170710" s="3">
        <v>0</v>
      </c>
      <c r="D170710" s="3"/>
      <c r="E170710" s="3">
        <v>0</v>
      </c>
    </row>
    <row r="170711" spans="1:5" x14ac:dyDescent="0.25">
      <c r="A170711" s="2">
        <v>44986</v>
      </c>
      <c r="B170711" t="s">
        <v>66833</v>
      </c>
      <c r="C170711" s="3">
        <v>1902.1285714285716</v>
      </c>
      <c r="D170711" s="3">
        <v>0.30000000000000004</v>
      </c>
      <c r="E170711" s="3">
        <v>1902.1285714285716</v>
      </c>
    </row>
    <row r="170712" spans="1:5" x14ac:dyDescent="0.25">
      <c r="A170712" s="2">
        <v>44986</v>
      </c>
      <c r="B170712" t="s">
        <v>67436</v>
      </c>
      <c r="C170712" s="3">
        <v>12473.567164179109</v>
      </c>
      <c r="D170712" s="3">
        <v>0.33000000000000007</v>
      </c>
      <c r="E170712" s="3">
        <v>22473.567164179109</v>
      </c>
    </row>
    <row r="170713" spans="1:5" x14ac:dyDescent="0.25">
      <c r="A170713" s="2">
        <v>44986</v>
      </c>
      <c r="B170713" t="s">
        <v>67437</v>
      </c>
      <c r="C170713" s="3">
        <v>-11264.10401554405</v>
      </c>
      <c r="D170713" s="3">
        <v>0.31862312444836716</v>
      </c>
      <c r="E170713" s="3">
        <v>45385.89598445595</v>
      </c>
    </row>
    <row r="170714" spans="1:5" x14ac:dyDescent="0.25">
      <c r="A170714" s="2">
        <v>44986</v>
      </c>
      <c r="B170714" t="s">
        <v>66854</v>
      </c>
      <c r="C170714" s="3">
        <v>33875.256697299548</v>
      </c>
      <c r="D170714" s="3">
        <v>0.19998923573735203</v>
      </c>
      <c r="E170714" s="3">
        <v>33875.256697299548</v>
      </c>
    </row>
    <row r="170715" spans="1:5" x14ac:dyDescent="0.25">
      <c r="A170715" s="2">
        <v>44986</v>
      </c>
      <c r="B170715" t="s">
        <v>66858</v>
      </c>
      <c r="C170715" s="3">
        <v>4044.6515151515155</v>
      </c>
      <c r="D170715" s="3">
        <v>0.34000000000000008</v>
      </c>
      <c r="E170715" s="3">
        <v>4044.6515151515155</v>
      </c>
    </row>
    <row r="170716" spans="1:5" x14ac:dyDescent="0.25">
      <c r="A170716" s="2">
        <v>44986</v>
      </c>
      <c r="B170716" t="s">
        <v>66864</v>
      </c>
      <c r="C170716" s="3">
        <v>1403.6212121212122</v>
      </c>
      <c r="D170716" s="3">
        <v>0.34000000000000008</v>
      </c>
      <c r="E170716" s="3">
        <v>1403.6212121212122</v>
      </c>
    </row>
    <row r="170717" spans="1:5" x14ac:dyDescent="0.25">
      <c r="A170717" s="2">
        <v>44986</v>
      </c>
      <c r="B170717" t="s">
        <v>66867</v>
      </c>
      <c r="C170717" s="3">
        <v>107679.375</v>
      </c>
      <c r="D170717" s="3">
        <v>0.2</v>
      </c>
      <c r="E170717" s="3">
        <v>107679.375</v>
      </c>
    </row>
    <row r="170718" spans="1:5" x14ac:dyDescent="0.25">
      <c r="A170718" s="2">
        <v>44986</v>
      </c>
      <c r="B170718" t="s">
        <v>67442</v>
      </c>
      <c r="C170718" s="3">
        <v>4002.1044776119411</v>
      </c>
      <c r="D170718" s="3">
        <v>0.33000000000000007</v>
      </c>
      <c r="E170718" s="3">
        <v>4002.1044776119411</v>
      </c>
    </row>
    <row r="170719" spans="1:5" x14ac:dyDescent="0.25">
      <c r="A170719" s="2">
        <v>44986</v>
      </c>
      <c r="B170719" t="s">
        <v>67445</v>
      </c>
      <c r="C170719" s="3">
        <v>-26142.483333333337</v>
      </c>
      <c r="D170719" s="3">
        <v>0.40000000000000008</v>
      </c>
      <c r="E170719" s="3">
        <v>266357.51666666666</v>
      </c>
    </row>
    <row r="170720" spans="1:5" x14ac:dyDescent="0.25">
      <c r="A170720" s="2">
        <v>44986</v>
      </c>
      <c r="B170720" t="s">
        <v>67446</v>
      </c>
      <c r="C170720" s="3">
        <v>16224.999999999998</v>
      </c>
      <c r="D170720" s="3">
        <v>0.41999999999999993</v>
      </c>
      <c r="E170720" s="3">
        <v>16224.999999999998</v>
      </c>
    </row>
    <row r="170721" spans="1:5" x14ac:dyDescent="0.25">
      <c r="A170721" s="2">
        <v>44986</v>
      </c>
      <c r="B170721" t="s">
        <v>67449</v>
      </c>
      <c r="C170721" s="3">
        <v>-52391.483333333512</v>
      </c>
      <c r="D170721" s="3">
        <v>0.40000000000000008</v>
      </c>
      <c r="E170721" s="3">
        <v>440478.66666666663</v>
      </c>
    </row>
    <row r="170722" spans="1:5" x14ac:dyDescent="0.25">
      <c r="A170722" s="2">
        <v>44986</v>
      </c>
      <c r="B170722" t="s">
        <v>67450</v>
      </c>
      <c r="C170722" s="3">
        <v>33532.223880597012</v>
      </c>
      <c r="D170722" s="3">
        <v>0.33000000000000007</v>
      </c>
      <c r="E170722" s="3">
        <v>33532.223880597012</v>
      </c>
    </row>
    <row r="170723" spans="1:5" x14ac:dyDescent="0.25">
      <c r="A170723" s="2">
        <v>44986</v>
      </c>
      <c r="B170723" t="s">
        <v>67451</v>
      </c>
      <c r="C170723" s="3">
        <v>21380.416666666672</v>
      </c>
      <c r="D170723" s="3">
        <v>0.4</v>
      </c>
      <c r="E170723" s="3">
        <v>89488.416666666672</v>
      </c>
    </row>
    <row r="170724" spans="1:5" x14ac:dyDescent="0.25">
      <c r="A170724" s="2">
        <v>44986</v>
      </c>
      <c r="B170724" t="s">
        <v>67452</v>
      </c>
      <c r="C170724" s="3">
        <v>672.23235294117649</v>
      </c>
      <c r="D170724" s="3">
        <v>0.32000000000000006</v>
      </c>
      <c r="E170724" s="3">
        <v>1859.6323529411766</v>
      </c>
    </row>
    <row r="170725" spans="1:5" x14ac:dyDescent="0.25">
      <c r="A170725" s="2">
        <v>44986</v>
      </c>
      <c r="B170725" t="s">
        <v>67456</v>
      </c>
      <c r="C170725" s="3">
        <v>-4613.8671428571452</v>
      </c>
      <c r="D170725" s="3">
        <v>0.3000000000000001</v>
      </c>
      <c r="E170725" s="3">
        <v>14406.042857142858</v>
      </c>
    </row>
    <row r="170726" spans="1:5" x14ac:dyDescent="0.25">
      <c r="A170726" s="2">
        <v>44986</v>
      </c>
      <c r="B170726" t="s">
        <v>69415</v>
      </c>
      <c r="C170726" s="3">
        <v>796.64179104477626</v>
      </c>
      <c r="D170726" s="3">
        <v>0.33000000000000013</v>
      </c>
      <c r="E170726" s="3">
        <v>796.64179104477626</v>
      </c>
    </row>
    <row r="170727" spans="1:5" x14ac:dyDescent="0.25">
      <c r="A170727" s="2">
        <v>44986</v>
      </c>
      <c r="B170727" t="s">
        <v>67459</v>
      </c>
      <c r="C170727" s="3">
        <v>571.61999999999944</v>
      </c>
      <c r="D170727" s="3">
        <v>0.30000000000000004</v>
      </c>
      <c r="E170727" s="3">
        <v>3986.0999999999995</v>
      </c>
    </row>
    <row r="170728" spans="1:5" x14ac:dyDescent="0.25">
      <c r="A170728" s="2">
        <v>44986</v>
      </c>
      <c r="B170728" t="s">
        <v>67464</v>
      </c>
      <c r="C170728" s="3">
        <v>9879.1</v>
      </c>
      <c r="D170728" s="3">
        <v>0.78613335222844194</v>
      </c>
      <c r="E170728" s="3">
        <v>9879.1</v>
      </c>
    </row>
    <row r="170729" spans="1:5" x14ac:dyDescent="0.25">
      <c r="A170729" s="2">
        <v>44986</v>
      </c>
      <c r="B170729" t="s">
        <v>67465</v>
      </c>
      <c r="C170729" s="3">
        <v>23091.200000000001</v>
      </c>
      <c r="D170729" s="3">
        <v>0.73708382414079832</v>
      </c>
      <c r="E170729" s="3">
        <v>23091.200000000001</v>
      </c>
    </row>
    <row r="170730" spans="1:5" x14ac:dyDescent="0.25">
      <c r="A170730" s="2">
        <v>44986</v>
      </c>
      <c r="B170730" t="s">
        <v>67466</v>
      </c>
      <c r="C170730" s="3">
        <v>4678.7666666666664</v>
      </c>
      <c r="D170730" s="3">
        <v>0.4</v>
      </c>
      <c r="E170730" s="3">
        <v>4678.7666666666664</v>
      </c>
    </row>
    <row r="170731" spans="1:5" x14ac:dyDescent="0.25">
      <c r="A170731" s="2">
        <v>44986</v>
      </c>
      <c r="B170731" t="s">
        <v>67467</v>
      </c>
      <c r="C170731" s="3">
        <v>2305.5666666666666</v>
      </c>
      <c r="D170731" s="3">
        <v>0.4</v>
      </c>
      <c r="E170731" s="3">
        <v>2305.5666666666666</v>
      </c>
    </row>
    <row r="170732" spans="1:5" x14ac:dyDescent="0.25">
      <c r="A170732" s="2">
        <v>44986</v>
      </c>
      <c r="B170732" t="s">
        <v>67469</v>
      </c>
      <c r="C170732" s="3">
        <v>7680.7428571428572</v>
      </c>
      <c r="D170732" s="3">
        <v>0.30000000000000004</v>
      </c>
      <c r="E170732" s="3">
        <v>7680.7428571428572</v>
      </c>
    </row>
    <row r="170733" spans="1:5" x14ac:dyDescent="0.25">
      <c r="A170733" s="2">
        <v>44986</v>
      </c>
      <c r="B170733" t="s">
        <v>67470</v>
      </c>
      <c r="C170733" s="3">
        <v>1730.4142857142858</v>
      </c>
      <c r="D170733" s="3">
        <v>0.30000000000000004</v>
      </c>
      <c r="E170733" s="3">
        <v>1730.4142857142858</v>
      </c>
    </row>
    <row r="170734" spans="1:5" x14ac:dyDescent="0.25">
      <c r="A170734" s="2">
        <v>44986</v>
      </c>
      <c r="B170734" t="s">
        <v>67471</v>
      </c>
      <c r="C170734" s="3">
        <v>6240.1044776119406</v>
      </c>
      <c r="D170734" s="3">
        <v>0.33000000000000007</v>
      </c>
      <c r="E170734" s="3">
        <v>6240.1044776119406</v>
      </c>
    </row>
    <row r="170735" spans="1:5" x14ac:dyDescent="0.25">
      <c r="A170735" s="2">
        <v>44986</v>
      </c>
      <c r="B170735" t="s">
        <v>67472</v>
      </c>
      <c r="C170735" s="3">
        <v>1908.8235294117649</v>
      </c>
      <c r="D170735" s="3">
        <v>0.32000000000000006</v>
      </c>
      <c r="E170735" s="3">
        <v>1908.8235294117649</v>
      </c>
    </row>
    <row r="170736" spans="1:5" x14ac:dyDescent="0.25">
      <c r="A170736" s="2">
        <v>44986</v>
      </c>
      <c r="B170736" t="s">
        <v>67477</v>
      </c>
      <c r="C170736" s="3">
        <v>60780.630769230775</v>
      </c>
      <c r="D170736" s="3">
        <v>0.35</v>
      </c>
      <c r="E170736" s="3">
        <v>60780.630769230775</v>
      </c>
    </row>
    <row r="170737" spans="1:5" x14ac:dyDescent="0.25">
      <c r="A170737" s="2">
        <v>44986</v>
      </c>
      <c r="B170737" t="s">
        <v>67481</v>
      </c>
      <c r="C170737" s="3">
        <v>4003.3088235294122</v>
      </c>
      <c r="D170737" s="3">
        <v>0.32000000000000006</v>
      </c>
      <c r="E170737" s="3">
        <v>4003.3088235294122</v>
      </c>
    </row>
    <row r="170738" spans="1:5" x14ac:dyDescent="0.25">
      <c r="A170738" s="2">
        <v>44986</v>
      </c>
      <c r="B170738" t="s">
        <v>67485</v>
      </c>
      <c r="C170738" s="3">
        <v>0</v>
      </c>
      <c r="D170738" s="3"/>
      <c r="E170738" s="3">
        <v>0</v>
      </c>
    </row>
    <row r="170739" spans="1:5" x14ac:dyDescent="0.25">
      <c r="A170739" s="2">
        <v>44986</v>
      </c>
      <c r="B170739" t="s">
        <v>67486</v>
      </c>
      <c r="C170739" s="3">
        <v>0</v>
      </c>
      <c r="D170739" s="3"/>
      <c r="E170739" s="3">
        <v>0</v>
      </c>
    </row>
    <row r="170740" spans="1:5" x14ac:dyDescent="0.25">
      <c r="A170740" s="2">
        <v>44986</v>
      </c>
      <c r="B170740" t="s">
        <v>67487</v>
      </c>
      <c r="C170740" s="3">
        <v>225851.04285714289</v>
      </c>
      <c r="D170740" s="3">
        <v>0.30000000000000004</v>
      </c>
      <c r="E170740" s="3">
        <v>225851.04285714289</v>
      </c>
    </row>
    <row r="170741" spans="1:5" x14ac:dyDescent="0.25">
      <c r="A170741" s="2">
        <v>44986</v>
      </c>
      <c r="B170741" t="s">
        <v>67488</v>
      </c>
      <c r="C170741" s="3">
        <v>3245</v>
      </c>
      <c r="D170741" s="3">
        <v>0.35</v>
      </c>
      <c r="E170741" s="3">
        <v>3245</v>
      </c>
    </row>
    <row r="170742" spans="1:5" x14ac:dyDescent="0.25">
      <c r="A170742" s="2">
        <v>44986</v>
      </c>
      <c r="B170742" t="s">
        <v>67489</v>
      </c>
      <c r="C170742" s="3">
        <v>3415.3888888888887</v>
      </c>
      <c r="D170742" s="3">
        <v>9.9999999999999978E-2</v>
      </c>
      <c r="E170742" s="3">
        <v>3415.3888888888887</v>
      </c>
    </row>
    <row r="170743" spans="1:5" x14ac:dyDescent="0.25">
      <c r="A170743" s="2">
        <v>44986</v>
      </c>
      <c r="B170743" t="s">
        <v>67491</v>
      </c>
      <c r="C170743" s="3">
        <v>1198</v>
      </c>
      <c r="D170743" s="3">
        <v>0.4</v>
      </c>
      <c r="E170743" s="3">
        <v>1198</v>
      </c>
    </row>
    <row r="170744" spans="1:5" x14ac:dyDescent="0.25">
      <c r="A170744" s="2">
        <v>44986</v>
      </c>
      <c r="B170744" t="s">
        <v>67493</v>
      </c>
      <c r="C170744" s="3">
        <v>-15497.133333333335</v>
      </c>
      <c r="D170744" s="3">
        <v>0.25000000000000006</v>
      </c>
      <c r="E170744" s="3">
        <v>22420.306666666667</v>
      </c>
    </row>
    <row r="170745" spans="1:5" x14ac:dyDescent="0.25">
      <c r="A170745" s="2">
        <v>44986</v>
      </c>
      <c r="B170745" t="s">
        <v>67495</v>
      </c>
      <c r="C170745" s="3">
        <v>0</v>
      </c>
      <c r="D170745" s="3"/>
      <c r="E170745" s="3">
        <v>0</v>
      </c>
    </row>
    <row r="170746" spans="1:5" x14ac:dyDescent="0.25">
      <c r="A170746" s="2">
        <v>44986</v>
      </c>
      <c r="B170746" t="s">
        <v>67498</v>
      </c>
      <c r="C170746" s="3">
        <v>1062.253731343284</v>
      </c>
      <c r="D170746" s="3">
        <v>0.33</v>
      </c>
      <c r="E170746" s="3">
        <v>41062.253731343284</v>
      </c>
    </row>
    <row r="170747" spans="1:5" x14ac:dyDescent="0.25">
      <c r="A170747" s="2">
        <v>44986</v>
      </c>
      <c r="B170747" t="s">
        <v>67499</v>
      </c>
      <c r="C170747" s="3">
        <v>0</v>
      </c>
      <c r="D170747" s="3">
        <v>0.34804140243457982</v>
      </c>
      <c r="E170747" s="3">
        <v>13719</v>
      </c>
    </row>
    <row r="170748" spans="1:5" x14ac:dyDescent="0.25">
      <c r="A170748" s="2">
        <v>44986</v>
      </c>
      <c r="B170748" t="s">
        <v>67500</v>
      </c>
      <c r="C170748" s="3">
        <v>0</v>
      </c>
      <c r="D170748" s="3"/>
      <c r="E170748" s="3">
        <v>0</v>
      </c>
    </row>
    <row r="170749" spans="1:5" x14ac:dyDescent="0.25">
      <c r="A170749" s="2">
        <v>44986</v>
      </c>
      <c r="B170749" t="s">
        <v>67504</v>
      </c>
      <c r="C170749" s="3">
        <v>4023.9402985074616</v>
      </c>
      <c r="D170749" s="3">
        <v>0.33000000000000007</v>
      </c>
      <c r="E170749" s="3">
        <v>4023.9402985074616</v>
      </c>
    </row>
    <row r="170750" spans="1:5" x14ac:dyDescent="0.25">
      <c r="A170750" s="2">
        <v>44986</v>
      </c>
      <c r="B170750" t="s">
        <v>67505</v>
      </c>
      <c r="C170750" s="3">
        <v>0</v>
      </c>
      <c r="D170750" s="3"/>
      <c r="E170750" s="3">
        <v>0</v>
      </c>
    </row>
    <row r="170751" spans="1:5" x14ac:dyDescent="0.25">
      <c r="A170751" s="2">
        <v>44986</v>
      </c>
      <c r="B170751" t="s">
        <v>67508</v>
      </c>
      <c r="C170751" s="3">
        <v>13088.533333333333</v>
      </c>
      <c r="D170751" s="3">
        <v>0.40000000000000008</v>
      </c>
      <c r="E170751" s="3">
        <v>13088.533333333333</v>
      </c>
    </row>
    <row r="170752" spans="1:5" x14ac:dyDescent="0.25">
      <c r="A170752" s="2">
        <v>44986</v>
      </c>
      <c r="B170752" t="s">
        <v>67511</v>
      </c>
      <c r="C170752" s="3">
        <v>-84665.31578947368</v>
      </c>
      <c r="D170752" s="3">
        <v>5.0000000000000058E-2</v>
      </c>
      <c r="E170752" s="3">
        <v>55565.684210526313</v>
      </c>
    </row>
    <row r="170753" spans="1:5" x14ac:dyDescent="0.25">
      <c r="A170753" s="2">
        <v>44986</v>
      </c>
      <c r="B170753" t="s">
        <v>67512</v>
      </c>
      <c r="C170753" s="3">
        <v>0</v>
      </c>
      <c r="D170753" s="3">
        <v>0.63743016759776538</v>
      </c>
      <c r="E170753" s="3">
        <v>1342.5</v>
      </c>
    </row>
    <row r="170754" spans="1:5" x14ac:dyDescent="0.25">
      <c r="A170754" s="2">
        <v>44986</v>
      </c>
      <c r="B170754" t="s">
        <v>67514</v>
      </c>
      <c r="C170754" s="3">
        <v>46779.752941176484</v>
      </c>
      <c r="D170754" s="3">
        <v>0.15000000000000008</v>
      </c>
      <c r="E170754" s="3">
        <v>46779.752941176484</v>
      </c>
    </row>
    <row r="170755" spans="1:5" x14ac:dyDescent="0.25">
      <c r="A170755" s="2">
        <v>44986</v>
      </c>
      <c r="B170755" t="s">
        <v>67516</v>
      </c>
      <c r="C170755" s="3">
        <v>6626.2388059701498</v>
      </c>
      <c r="D170755" s="3">
        <v>0.33000000000000007</v>
      </c>
      <c r="E170755" s="3">
        <v>6626.2388059701498</v>
      </c>
    </row>
    <row r="170756" spans="1:5" x14ac:dyDescent="0.25">
      <c r="A170756" s="2">
        <v>44986</v>
      </c>
      <c r="B170756" t="s">
        <v>67518</v>
      </c>
      <c r="C170756" s="3">
        <v>1277.8571428571429</v>
      </c>
      <c r="D170756" s="3">
        <v>0.30000000000000004</v>
      </c>
      <c r="E170756" s="3">
        <v>1277.8571428571429</v>
      </c>
    </row>
    <row r="170757" spans="1:5" x14ac:dyDescent="0.25">
      <c r="A170757" s="2">
        <v>44986</v>
      </c>
      <c r="B170757" t="s">
        <v>67519</v>
      </c>
      <c r="C170757" s="3">
        <v>-1149.3400000000001</v>
      </c>
      <c r="D170757" s="3">
        <v>0.52258778808589446</v>
      </c>
      <c r="E170757" s="3">
        <v>30637.13</v>
      </c>
    </row>
    <row r="170758" spans="1:5" x14ac:dyDescent="0.25">
      <c r="A170758" s="2">
        <v>44986</v>
      </c>
      <c r="B170758" t="s">
        <v>67526</v>
      </c>
      <c r="C170758" s="3">
        <v>19235.454545454544</v>
      </c>
      <c r="D170758" s="3">
        <v>0.44999999999999996</v>
      </c>
      <c r="E170758" s="3">
        <v>19235.454545454544</v>
      </c>
    </row>
    <row r="170759" spans="1:5" x14ac:dyDescent="0.25">
      <c r="A170759" s="2">
        <v>44986</v>
      </c>
      <c r="B170759" t="s">
        <v>67527</v>
      </c>
      <c r="C170759" s="3">
        <v>2049.9272727272728</v>
      </c>
      <c r="D170759" s="3">
        <v>0.45</v>
      </c>
      <c r="E170759" s="3">
        <v>2049.9272727272728</v>
      </c>
    </row>
    <row r="170760" spans="1:5" x14ac:dyDescent="0.25">
      <c r="A170760" s="2">
        <v>44986</v>
      </c>
      <c r="B170760" t="s">
        <v>67528</v>
      </c>
      <c r="C170760" s="3">
        <v>12641.218181818182</v>
      </c>
      <c r="D170760" s="3">
        <v>0.45</v>
      </c>
      <c r="E170760" s="3">
        <v>12641.218181818182</v>
      </c>
    </row>
    <row r="170761" spans="1:5" x14ac:dyDescent="0.25">
      <c r="A170761" s="2">
        <v>44986</v>
      </c>
      <c r="B170761" t="s">
        <v>67529</v>
      </c>
      <c r="C170761" s="3">
        <v>11219.603687888199</v>
      </c>
      <c r="D170761" s="3">
        <v>0.2575940976425154</v>
      </c>
      <c r="E170761" s="3">
        <v>11219.603687888199</v>
      </c>
    </row>
    <row r="170762" spans="1:5" x14ac:dyDescent="0.25">
      <c r="A170762" s="2">
        <v>44986</v>
      </c>
      <c r="B170762" t="s">
        <v>67530</v>
      </c>
      <c r="C170762" s="3">
        <v>16960</v>
      </c>
      <c r="D170762" s="3">
        <v>0.3</v>
      </c>
      <c r="E170762" s="3">
        <v>16960</v>
      </c>
    </row>
    <row r="170763" spans="1:5" x14ac:dyDescent="0.25">
      <c r="A170763" s="2">
        <v>44986</v>
      </c>
      <c r="B170763" t="s">
        <v>67531</v>
      </c>
      <c r="C170763" s="3">
        <v>1452.9850746268658</v>
      </c>
      <c r="D170763" s="3">
        <v>0.33000000000000013</v>
      </c>
      <c r="E170763" s="3">
        <v>1452.9850746268658</v>
      </c>
    </row>
    <row r="170764" spans="1:5" x14ac:dyDescent="0.25">
      <c r="A170764" s="2">
        <v>44986</v>
      </c>
      <c r="B170764" t="s">
        <v>67532</v>
      </c>
      <c r="C170764" s="3">
        <v>125487.16250000005</v>
      </c>
      <c r="D170764" s="3">
        <v>0.2</v>
      </c>
      <c r="E170764" s="3">
        <v>125487.16250000005</v>
      </c>
    </row>
    <row r="170765" spans="1:5" x14ac:dyDescent="0.25">
      <c r="A170765" s="2">
        <v>44986</v>
      </c>
      <c r="B170765" t="s">
        <v>67535</v>
      </c>
      <c r="C170765" s="3">
        <v>0</v>
      </c>
      <c r="D170765" s="3"/>
      <c r="E170765" s="3">
        <v>0</v>
      </c>
    </row>
    <row r="170766" spans="1:5" x14ac:dyDescent="0.25">
      <c r="A170766" s="2">
        <v>44986</v>
      </c>
      <c r="B170766" t="s">
        <v>67538</v>
      </c>
      <c r="C170766" s="3">
        <v>11389.940298507463</v>
      </c>
      <c r="D170766" s="3">
        <v>0.33000000000000007</v>
      </c>
      <c r="E170766" s="3">
        <v>11389.940298507463</v>
      </c>
    </row>
    <row r="170767" spans="1:5" x14ac:dyDescent="0.25">
      <c r="A170767" s="2">
        <v>44986</v>
      </c>
      <c r="B170767" t="s">
        <v>67541</v>
      </c>
      <c r="C170767" s="3">
        <v>6121.2924999999886</v>
      </c>
      <c r="D170767" s="3">
        <v>0.19999999999999993</v>
      </c>
      <c r="E170767" s="3">
        <v>54139.112499999996</v>
      </c>
    </row>
    <row r="170768" spans="1:5" x14ac:dyDescent="0.25">
      <c r="A170768" s="2">
        <v>44986</v>
      </c>
      <c r="B170768" t="s">
        <v>67544</v>
      </c>
      <c r="C170768" s="3">
        <v>6451.9</v>
      </c>
      <c r="D170768" s="3">
        <v>0.47084424743098929</v>
      </c>
      <c r="E170768" s="3">
        <v>6451.9</v>
      </c>
    </row>
    <row r="170769" spans="1:5" x14ac:dyDescent="0.25">
      <c r="A170769" s="2">
        <v>44986</v>
      </c>
      <c r="B170769" t="s">
        <v>67545</v>
      </c>
      <c r="C170769" s="3">
        <v>1210.8208955223881</v>
      </c>
      <c r="D170769" s="3">
        <v>0.33000000000000013</v>
      </c>
      <c r="E170769" s="3">
        <v>1210.8208955223881</v>
      </c>
    </row>
    <row r="170770" spans="1:5" x14ac:dyDescent="0.25">
      <c r="A170770" s="2">
        <v>44986</v>
      </c>
      <c r="B170770" t="s">
        <v>67548</v>
      </c>
      <c r="C170770" s="3">
        <v>0</v>
      </c>
      <c r="D170770" s="3"/>
      <c r="E170770" s="3">
        <v>0</v>
      </c>
    </row>
    <row r="170771" spans="1:5" x14ac:dyDescent="0.25">
      <c r="A170771" s="2">
        <v>44986</v>
      </c>
      <c r="B170771" t="s">
        <v>67550</v>
      </c>
      <c r="C170771" s="3">
        <v>104.47761194029852</v>
      </c>
      <c r="D170771" s="3">
        <v>0.33000000000000007</v>
      </c>
      <c r="E170771" s="3">
        <v>104.47761194029852</v>
      </c>
    </row>
    <row r="170772" spans="1:5" x14ac:dyDescent="0.25">
      <c r="A170772" s="2">
        <v>44986</v>
      </c>
      <c r="B170772" t="s">
        <v>67552</v>
      </c>
      <c r="C170772" s="3">
        <v>18998.30000000001</v>
      </c>
      <c r="D170772" s="3">
        <v>0.4</v>
      </c>
      <c r="E170772" s="3">
        <v>60998.30000000001</v>
      </c>
    </row>
    <row r="170773" spans="1:5" x14ac:dyDescent="0.25">
      <c r="A170773" s="2">
        <v>44986</v>
      </c>
      <c r="B170773" t="s">
        <v>67554</v>
      </c>
      <c r="C170773" s="3">
        <v>8168.5277777777783</v>
      </c>
      <c r="D170773" s="3">
        <v>0.28000000000000003</v>
      </c>
      <c r="E170773" s="3">
        <v>8168.5277777777783</v>
      </c>
    </row>
    <row r="170774" spans="1:5" x14ac:dyDescent="0.25">
      <c r="A170774" s="2">
        <v>44986</v>
      </c>
      <c r="B170774" t="s">
        <v>67555</v>
      </c>
      <c r="C170774" s="3">
        <v>0</v>
      </c>
      <c r="D170774" s="3"/>
      <c r="E170774" s="3">
        <v>0</v>
      </c>
    </row>
    <row r="170775" spans="1:5" x14ac:dyDescent="0.25">
      <c r="A170775" s="2">
        <v>44986</v>
      </c>
      <c r="B170775" t="s">
        <v>67558</v>
      </c>
      <c r="C170775" s="3">
        <v>2161.6727272727271</v>
      </c>
      <c r="D170775" s="3">
        <v>0.4499999999999999</v>
      </c>
      <c r="E170775" s="3">
        <v>2161.6727272727271</v>
      </c>
    </row>
    <row r="170776" spans="1:5" x14ac:dyDescent="0.25">
      <c r="A170776" s="2">
        <v>44986</v>
      </c>
      <c r="B170776" t="s">
        <v>67559</v>
      </c>
      <c r="C170776" s="3">
        <v>0</v>
      </c>
      <c r="D170776" s="3"/>
      <c r="E170776" s="3">
        <v>0</v>
      </c>
    </row>
    <row r="170777" spans="1:5" x14ac:dyDescent="0.25">
      <c r="A170777" s="2">
        <v>44986</v>
      </c>
      <c r="B170777" t="s">
        <v>67560</v>
      </c>
      <c r="C170777" s="3">
        <v>0</v>
      </c>
      <c r="D170777" s="3"/>
      <c r="E170777" s="3">
        <v>0</v>
      </c>
    </row>
    <row r="170778" spans="1:5" x14ac:dyDescent="0.25">
      <c r="A170778" s="2">
        <v>44986</v>
      </c>
      <c r="B170778" t="s">
        <v>67562</v>
      </c>
      <c r="C170778" s="3">
        <v>4578.1500000000087</v>
      </c>
      <c r="D170778" s="3">
        <v>0.4</v>
      </c>
      <c r="E170778" s="3">
        <v>38869.150000000009</v>
      </c>
    </row>
    <row r="170779" spans="1:5" x14ac:dyDescent="0.25">
      <c r="A170779" s="2">
        <v>44986</v>
      </c>
      <c r="B170779" t="s">
        <v>67563</v>
      </c>
      <c r="C170779" s="3">
        <v>0</v>
      </c>
      <c r="D170779" s="3"/>
      <c r="E170779" s="3">
        <v>0</v>
      </c>
    </row>
    <row r="170780" spans="1:5" x14ac:dyDescent="0.25">
      <c r="A170780" s="2">
        <v>44986</v>
      </c>
      <c r="B170780" t="s">
        <v>67564</v>
      </c>
      <c r="C170780" s="3">
        <v>-57305.2</v>
      </c>
      <c r="D170780" s="3"/>
      <c r="E170780" s="3">
        <v>0</v>
      </c>
    </row>
    <row r="170781" spans="1:5" x14ac:dyDescent="0.25">
      <c r="A170781" s="2">
        <v>44986</v>
      </c>
      <c r="B170781" t="s">
        <v>67565</v>
      </c>
      <c r="C170781" s="3">
        <v>0</v>
      </c>
      <c r="D170781" s="3"/>
      <c r="E170781" s="3">
        <v>0</v>
      </c>
    </row>
    <row r="170782" spans="1:5" x14ac:dyDescent="0.25">
      <c r="A170782" s="2">
        <v>44986</v>
      </c>
      <c r="B170782" t="s">
        <v>67566</v>
      </c>
      <c r="C170782" s="3">
        <v>0</v>
      </c>
      <c r="D170782" s="3">
        <v>0.26</v>
      </c>
      <c r="E170782" s="3">
        <v>0</v>
      </c>
    </row>
    <row r="170783" spans="1:5" x14ac:dyDescent="0.25">
      <c r="A170783" s="2">
        <v>44986</v>
      </c>
      <c r="B170783" t="s">
        <v>67569</v>
      </c>
      <c r="C170783" s="3">
        <v>17404.145454545451</v>
      </c>
      <c r="D170783" s="3">
        <v>0.44999999999999996</v>
      </c>
      <c r="E170783" s="3">
        <v>17404.145454545451</v>
      </c>
    </row>
    <row r="170784" spans="1:5" x14ac:dyDescent="0.25">
      <c r="A170784" s="2">
        <v>44986</v>
      </c>
      <c r="B170784" t="s">
        <v>67570</v>
      </c>
      <c r="C170784" s="3">
        <v>0</v>
      </c>
      <c r="D170784" s="3"/>
      <c r="E170784" s="3">
        <v>0</v>
      </c>
    </row>
    <row r="170785" spans="1:5" x14ac:dyDescent="0.25">
      <c r="A170785" s="2">
        <v>44986</v>
      </c>
      <c r="B170785" t="s">
        <v>67571</v>
      </c>
      <c r="C170785" s="3">
        <v>0</v>
      </c>
      <c r="D170785" s="3"/>
      <c r="E170785" s="3">
        <v>0</v>
      </c>
    </row>
    <row r="170786" spans="1:5" x14ac:dyDescent="0.25">
      <c r="A170786" s="2">
        <v>44986</v>
      </c>
      <c r="B170786" t="s">
        <v>67574</v>
      </c>
      <c r="C170786" s="3">
        <v>2179.4776119402986</v>
      </c>
      <c r="D170786" s="3">
        <v>0.33</v>
      </c>
      <c r="E170786" s="3">
        <v>2179.4776119402986</v>
      </c>
    </row>
    <row r="170787" spans="1:5" x14ac:dyDescent="0.25">
      <c r="A170787" s="2">
        <v>44986</v>
      </c>
      <c r="B170787" t="s">
        <v>67575</v>
      </c>
      <c r="C170787" s="3">
        <v>952.61194029850753</v>
      </c>
      <c r="D170787" s="3">
        <v>0.33000000000000007</v>
      </c>
      <c r="E170787" s="3">
        <v>952.61194029850753</v>
      </c>
    </row>
    <row r="170788" spans="1:5" x14ac:dyDescent="0.25">
      <c r="A170788" s="2">
        <v>44986</v>
      </c>
      <c r="B170788" t="s">
        <v>67576</v>
      </c>
      <c r="C170788" s="3">
        <v>-2746.91</v>
      </c>
      <c r="D170788" s="3"/>
      <c r="E170788" s="3">
        <v>0</v>
      </c>
    </row>
    <row r="170789" spans="1:5" x14ac:dyDescent="0.25">
      <c r="A170789" s="2">
        <v>44986</v>
      </c>
      <c r="B170789" t="s">
        <v>67578</v>
      </c>
      <c r="C170789" s="3">
        <v>-10987.65</v>
      </c>
      <c r="D170789" s="3"/>
      <c r="E170789" s="3">
        <v>0</v>
      </c>
    </row>
    <row r="170790" spans="1:5" x14ac:dyDescent="0.25">
      <c r="A170790" s="2">
        <v>44986</v>
      </c>
      <c r="B170790" t="s">
        <v>67580</v>
      </c>
      <c r="C170790" s="3">
        <v>-10987.65</v>
      </c>
      <c r="D170790" s="3"/>
      <c r="E170790" s="3">
        <v>0</v>
      </c>
    </row>
    <row r="170791" spans="1:5" x14ac:dyDescent="0.25">
      <c r="A170791" s="2">
        <v>44986</v>
      </c>
      <c r="B170791" t="s">
        <v>67583</v>
      </c>
      <c r="C170791" s="3">
        <v>-571.02014233061504</v>
      </c>
      <c r="D170791" s="3">
        <v>0.35000541577200239</v>
      </c>
      <c r="E170791" s="3">
        <v>998.46985766938519</v>
      </c>
    </row>
    <row r="170792" spans="1:5" x14ac:dyDescent="0.25">
      <c r="A170792" s="2">
        <v>44986</v>
      </c>
      <c r="B170792" t="s">
        <v>67584</v>
      </c>
      <c r="C170792" s="3">
        <v>0</v>
      </c>
      <c r="D170792" s="3"/>
      <c r="E170792" s="3">
        <v>0</v>
      </c>
    </row>
    <row r="170793" spans="1:5" x14ac:dyDescent="0.25">
      <c r="A170793" s="2">
        <v>44986</v>
      </c>
      <c r="B170793" t="s">
        <v>67588</v>
      </c>
      <c r="C170793" s="3">
        <v>23458.785714285717</v>
      </c>
      <c r="D170793" s="3">
        <v>0.30000000000000004</v>
      </c>
      <c r="E170793" s="3">
        <v>23458.785714285717</v>
      </c>
    </row>
    <row r="170794" spans="1:5" x14ac:dyDescent="0.25">
      <c r="A170794" s="2">
        <v>44986</v>
      </c>
      <c r="B170794" t="s">
        <v>67589</v>
      </c>
      <c r="C170794" s="3">
        <v>11881.923305732485</v>
      </c>
      <c r="D170794" s="3">
        <v>0.26833814894211949</v>
      </c>
      <c r="E170794" s="3">
        <v>11881.923305732485</v>
      </c>
    </row>
    <row r="170795" spans="1:5" x14ac:dyDescent="0.25">
      <c r="A170795" s="2">
        <v>44986</v>
      </c>
      <c r="B170795" t="s">
        <v>67592</v>
      </c>
      <c r="C170795" s="3">
        <v>2591.5000000000005</v>
      </c>
      <c r="D170795" s="3">
        <v>0.28000000000000008</v>
      </c>
      <c r="E170795" s="3">
        <v>2591.5000000000005</v>
      </c>
    </row>
    <row r="170796" spans="1:5" x14ac:dyDescent="0.25">
      <c r="A170796" s="2">
        <v>44986</v>
      </c>
      <c r="B170796" t="s">
        <v>67594</v>
      </c>
      <c r="C170796" s="3">
        <v>1321.6</v>
      </c>
      <c r="D170796" s="3">
        <v>0.47238196125907983</v>
      </c>
      <c r="E170796" s="3">
        <v>1321.6</v>
      </c>
    </row>
    <row r="170797" spans="1:5" x14ac:dyDescent="0.25">
      <c r="A170797" s="2">
        <v>44986</v>
      </c>
      <c r="B170797" t="s">
        <v>67595</v>
      </c>
      <c r="C170797" s="3">
        <v>2695.1515151515159</v>
      </c>
      <c r="D170797" s="3">
        <v>0.34000000000000014</v>
      </c>
      <c r="E170797" s="3">
        <v>2695.1515151515159</v>
      </c>
    </row>
    <row r="170798" spans="1:5" x14ac:dyDescent="0.25">
      <c r="A170798" s="2">
        <v>44986</v>
      </c>
      <c r="B170798" t="s">
        <v>67597</v>
      </c>
      <c r="C170798" s="3">
        <v>-669025</v>
      </c>
      <c r="D170798" s="3"/>
      <c r="E170798" s="3">
        <v>0</v>
      </c>
    </row>
    <row r="170799" spans="1:5" x14ac:dyDescent="0.25">
      <c r="A170799" s="2">
        <v>44986</v>
      </c>
      <c r="B170799" t="s">
        <v>67598</v>
      </c>
      <c r="C170799" s="3">
        <v>48923.199999999997</v>
      </c>
      <c r="D170799" s="3">
        <v>0.35</v>
      </c>
      <c r="E170799" s="3">
        <v>48923.199999999997</v>
      </c>
    </row>
    <row r="170800" spans="1:5" x14ac:dyDescent="0.25">
      <c r="A170800" s="2">
        <v>44986</v>
      </c>
      <c r="B170800" t="s">
        <v>67599</v>
      </c>
      <c r="C170800" s="3">
        <v>2905.9701492537315</v>
      </c>
      <c r="D170800" s="3">
        <v>0.33</v>
      </c>
      <c r="E170800" s="3">
        <v>2905.9701492537315</v>
      </c>
    </row>
    <row r="170801" spans="1:5" x14ac:dyDescent="0.25">
      <c r="A170801" s="2">
        <v>44986</v>
      </c>
      <c r="B170801" t="s">
        <v>67600</v>
      </c>
      <c r="C170801" s="3">
        <v>4438.6000000000004</v>
      </c>
      <c r="D170801" s="3">
        <v>0.30000000000000004</v>
      </c>
      <c r="E170801" s="3">
        <v>4438.6000000000004</v>
      </c>
    </row>
    <row r="170802" spans="1:5" x14ac:dyDescent="0.25">
      <c r="A170802" s="2">
        <v>44986</v>
      </c>
      <c r="B170802" t="s">
        <v>67603</v>
      </c>
      <c r="C170802" s="3">
        <v>-53.3125</v>
      </c>
      <c r="D170802" s="3">
        <v>0.19999999999999998</v>
      </c>
      <c r="E170802" s="3">
        <v>14946.6875</v>
      </c>
    </row>
    <row r="170803" spans="1:5" x14ac:dyDescent="0.25">
      <c r="A170803" s="2">
        <v>44986</v>
      </c>
      <c r="B170803" t="s">
        <v>67607</v>
      </c>
      <c r="C170803" s="3">
        <v>297.86250000001746</v>
      </c>
      <c r="D170803" s="3">
        <v>4.0000000000000042E-2</v>
      </c>
      <c r="E170803" s="3">
        <v>171715.06250000003</v>
      </c>
    </row>
    <row r="170804" spans="1:5" x14ac:dyDescent="0.25">
      <c r="A170804" s="2">
        <v>44986</v>
      </c>
      <c r="B170804" t="s">
        <v>69416</v>
      </c>
      <c r="C170804" s="3">
        <v>-1041.1640211640042</v>
      </c>
      <c r="D170804" s="3">
        <v>5.5000000000000097E-2</v>
      </c>
      <c r="E170804" s="3">
        <v>288968.835978836</v>
      </c>
    </row>
    <row r="170805" spans="1:5" x14ac:dyDescent="0.25">
      <c r="A170805" s="2">
        <v>44986</v>
      </c>
      <c r="B170805" t="s">
        <v>69417</v>
      </c>
      <c r="C170805" s="3">
        <v>319882.47422680416</v>
      </c>
      <c r="D170805" s="3">
        <v>3.0000000000000106E-2</v>
      </c>
      <c r="E170805" s="3">
        <v>319882.47422680416</v>
      </c>
    </row>
    <row r="170806" spans="1:5" x14ac:dyDescent="0.25">
      <c r="A170806" s="2">
        <v>44986</v>
      </c>
      <c r="B170806" t="s">
        <v>67608</v>
      </c>
      <c r="C170806" s="3">
        <v>0</v>
      </c>
      <c r="D170806" s="3"/>
      <c r="E170806" s="3">
        <v>0</v>
      </c>
    </row>
    <row r="170807" spans="1:5" x14ac:dyDescent="0.25">
      <c r="A170807" s="2">
        <v>44986</v>
      </c>
      <c r="B170807" t="s">
        <v>67612</v>
      </c>
      <c r="C170807" s="3">
        <v>2905.4242424242429</v>
      </c>
      <c r="D170807" s="3">
        <v>0.34000000000000008</v>
      </c>
      <c r="E170807" s="3">
        <v>2905.4242424242429</v>
      </c>
    </row>
    <row r="170808" spans="1:5" x14ac:dyDescent="0.25">
      <c r="A170808" s="2">
        <v>44986</v>
      </c>
      <c r="B170808" t="s">
        <v>67613</v>
      </c>
      <c r="C170808" s="3">
        <v>8806.447761194031</v>
      </c>
      <c r="D170808" s="3">
        <v>0.33000000000000013</v>
      </c>
      <c r="E170808" s="3">
        <v>8806.447761194031</v>
      </c>
    </row>
    <row r="170809" spans="1:5" x14ac:dyDescent="0.25">
      <c r="A170809" s="2">
        <v>44986</v>
      </c>
      <c r="B170809" t="s">
        <v>67614</v>
      </c>
      <c r="C170809" s="3">
        <v>1320.6515151515152</v>
      </c>
      <c r="D170809" s="3">
        <v>0.34</v>
      </c>
      <c r="E170809" s="3">
        <v>1320.6515151515152</v>
      </c>
    </row>
    <row r="170810" spans="1:5" x14ac:dyDescent="0.25">
      <c r="A170810" s="2">
        <v>44986</v>
      </c>
      <c r="B170810" t="s">
        <v>69418</v>
      </c>
      <c r="C170810" s="3">
        <v>-2621.0000000000009</v>
      </c>
      <c r="D170810" s="3">
        <v>0.19999999999999996</v>
      </c>
      <c r="E170810" s="3">
        <v>6794.2499999999991</v>
      </c>
    </row>
    <row r="170811" spans="1:5" x14ac:dyDescent="0.25">
      <c r="A170811" s="2">
        <v>44986</v>
      </c>
      <c r="B170811" t="s">
        <v>67620</v>
      </c>
      <c r="C170811" s="3">
        <v>4297.9552238805973</v>
      </c>
      <c r="D170811" s="3">
        <v>0.33</v>
      </c>
      <c r="E170811" s="3">
        <v>4297.9552238805973</v>
      </c>
    </row>
    <row r="170812" spans="1:5" x14ac:dyDescent="0.25">
      <c r="A170812" s="2">
        <v>44986</v>
      </c>
      <c r="B170812" t="s">
        <v>67622</v>
      </c>
      <c r="C170812" s="3">
        <v>3338.75</v>
      </c>
      <c r="D170812" s="3">
        <v>0.2</v>
      </c>
      <c r="E170812" s="3">
        <v>3338.75</v>
      </c>
    </row>
    <row r="170813" spans="1:5" x14ac:dyDescent="0.25">
      <c r="A170813" s="2">
        <v>44986</v>
      </c>
      <c r="B170813" t="s">
        <v>67625</v>
      </c>
      <c r="C170813" s="3">
        <v>132809.56967351658</v>
      </c>
      <c r="D170813" s="3">
        <v>0.20000102205596779</v>
      </c>
      <c r="E170813" s="3">
        <v>132809.56967351658</v>
      </c>
    </row>
    <row r="170814" spans="1:5" x14ac:dyDescent="0.25">
      <c r="A170814" s="2">
        <v>44986</v>
      </c>
      <c r="B170814" t="s">
        <v>67626</v>
      </c>
      <c r="C170814" s="3">
        <v>1452.9850746268658</v>
      </c>
      <c r="D170814" s="3">
        <v>0.33000000000000013</v>
      </c>
      <c r="E170814" s="3">
        <v>1452.9850746268658</v>
      </c>
    </row>
    <row r="170815" spans="1:5" x14ac:dyDescent="0.25">
      <c r="A170815" s="2">
        <v>44986</v>
      </c>
      <c r="B170815" t="s">
        <v>67629</v>
      </c>
      <c r="C170815" s="3">
        <v>3208.3283582089553</v>
      </c>
      <c r="D170815" s="3">
        <v>0.33</v>
      </c>
      <c r="E170815" s="3">
        <v>3208.3283582089553</v>
      </c>
    </row>
    <row r="170816" spans="1:5" x14ac:dyDescent="0.25">
      <c r="A170816" s="2">
        <v>44986</v>
      </c>
      <c r="B170816" t="s">
        <v>67631</v>
      </c>
      <c r="C170816" s="3">
        <v>0</v>
      </c>
      <c r="D170816" s="3"/>
      <c r="E170816" s="3">
        <v>0</v>
      </c>
    </row>
    <row r="170817" spans="1:5" x14ac:dyDescent="0.25">
      <c r="A170817" s="2">
        <v>44986</v>
      </c>
      <c r="B170817" t="s">
        <v>67634</v>
      </c>
      <c r="C170817" s="3">
        <v>249.22543988269791</v>
      </c>
      <c r="D170817" s="3">
        <v>0.30051282051282047</v>
      </c>
      <c r="E170817" s="3">
        <v>249.22543988269791</v>
      </c>
    </row>
    <row r="170818" spans="1:5" x14ac:dyDescent="0.25">
      <c r="A170818" s="2">
        <v>44986</v>
      </c>
      <c r="B170818" t="s">
        <v>67635</v>
      </c>
      <c r="C170818" s="3">
        <v>1162.1666666666667</v>
      </c>
      <c r="D170818" s="3">
        <v>0.39999999999999997</v>
      </c>
      <c r="E170818" s="3">
        <v>1162.1666666666667</v>
      </c>
    </row>
    <row r="170819" spans="1:5" x14ac:dyDescent="0.25">
      <c r="A170819" s="2">
        <v>44986</v>
      </c>
      <c r="B170819" t="s">
        <v>67640</v>
      </c>
      <c r="C170819" s="3">
        <v>1040.7462686567167</v>
      </c>
      <c r="D170819" s="3">
        <v>0.33000000000000007</v>
      </c>
      <c r="E170819" s="3">
        <v>1040.7462686567167</v>
      </c>
    </row>
    <row r="170820" spans="1:5" x14ac:dyDescent="0.25">
      <c r="A170820" s="2">
        <v>44986</v>
      </c>
      <c r="B170820" t="s">
        <v>67641</v>
      </c>
      <c r="C170820" s="3">
        <v>1085.6417910447763</v>
      </c>
      <c r="D170820" s="3">
        <v>0.33000000000000007</v>
      </c>
      <c r="E170820" s="3">
        <v>1085.6417910447763</v>
      </c>
    </row>
    <row r="170821" spans="1:5" x14ac:dyDescent="0.25">
      <c r="A170821" s="2">
        <v>44986</v>
      </c>
      <c r="B170821" t="s">
        <v>67642</v>
      </c>
      <c r="C170821" s="3">
        <v>0</v>
      </c>
      <c r="D170821" s="3">
        <v>0.51350007825950861</v>
      </c>
      <c r="E170821" s="3">
        <v>7986.25</v>
      </c>
    </row>
    <row r="170822" spans="1:5" x14ac:dyDescent="0.25">
      <c r="A170822" s="2">
        <v>44986</v>
      </c>
      <c r="B170822" t="s">
        <v>67644</v>
      </c>
      <c r="C170822" s="3">
        <v>3649.1791044776119</v>
      </c>
      <c r="D170822" s="3">
        <v>0.33</v>
      </c>
      <c r="E170822" s="3">
        <v>3649.1791044776119</v>
      </c>
    </row>
    <row r="170823" spans="1:5" x14ac:dyDescent="0.25">
      <c r="A170823" s="2">
        <v>44986</v>
      </c>
      <c r="B170823" t="s">
        <v>67648</v>
      </c>
      <c r="C170823" s="3">
        <v>6270.28</v>
      </c>
      <c r="D170823" s="3">
        <v>0.50703158391650771</v>
      </c>
      <c r="E170823" s="3">
        <v>6270.28</v>
      </c>
    </row>
    <row r="170824" spans="1:5" x14ac:dyDescent="0.25">
      <c r="A170824" s="2">
        <v>44986</v>
      </c>
      <c r="B170824" t="s">
        <v>67649</v>
      </c>
      <c r="C170824" s="3">
        <v>24816.542857142842</v>
      </c>
      <c r="D170824" s="3">
        <v>0.3000000000000001</v>
      </c>
      <c r="E170824" s="3">
        <v>74816.542857142849</v>
      </c>
    </row>
    <row r="170825" spans="1:5" x14ac:dyDescent="0.25">
      <c r="A170825" s="2">
        <v>44986</v>
      </c>
      <c r="B170825" t="s">
        <v>67651</v>
      </c>
      <c r="C170825" s="3">
        <v>0</v>
      </c>
      <c r="D170825" s="3"/>
      <c r="E170825" s="3">
        <v>0</v>
      </c>
    </row>
    <row r="170826" spans="1:5" x14ac:dyDescent="0.25">
      <c r="A170826" s="2">
        <v>44986</v>
      </c>
      <c r="B170826" t="s">
        <v>67652</v>
      </c>
      <c r="C170826" s="3">
        <v>2536.5000000000005</v>
      </c>
      <c r="D170826" s="3">
        <v>0.40000000000000008</v>
      </c>
      <c r="E170826" s="3">
        <v>2536.5000000000005</v>
      </c>
    </row>
    <row r="170827" spans="1:5" x14ac:dyDescent="0.25">
      <c r="A170827" s="2">
        <v>44986</v>
      </c>
      <c r="B170827" t="s">
        <v>67653</v>
      </c>
      <c r="C170827" s="3">
        <v>679.47142857142865</v>
      </c>
      <c r="D170827" s="3">
        <v>0.3</v>
      </c>
      <c r="E170827" s="3">
        <v>679.47142857142865</v>
      </c>
    </row>
    <row r="170828" spans="1:5" x14ac:dyDescent="0.25">
      <c r="A170828" s="2">
        <v>44986</v>
      </c>
      <c r="B170828" t="s">
        <v>67654</v>
      </c>
      <c r="C170828" s="3">
        <v>679.47142857142865</v>
      </c>
      <c r="D170828" s="3">
        <v>0.3</v>
      </c>
      <c r="E170828" s="3">
        <v>679.47142857142865</v>
      </c>
    </row>
    <row r="170829" spans="1:5" x14ac:dyDescent="0.25">
      <c r="A170829" s="2">
        <v>44986</v>
      </c>
      <c r="B170829" t="s">
        <v>67655</v>
      </c>
      <c r="C170829" s="3">
        <v>679.47142857142865</v>
      </c>
      <c r="D170829" s="3">
        <v>0.3</v>
      </c>
      <c r="E170829" s="3">
        <v>679.47142857142865</v>
      </c>
    </row>
    <row r="170830" spans="1:5" x14ac:dyDescent="0.25">
      <c r="A170830" s="2">
        <v>44986</v>
      </c>
      <c r="B170830" t="s">
        <v>67656</v>
      </c>
      <c r="C170830" s="3">
        <v>3335.313432835821</v>
      </c>
      <c r="D170830" s="3">
        <v>0.33000000000000007</v>
      </c>
      <c r="E170830" s="3">
        <v>3335.313432835821</v>
      </c>
    </row>
    <row r="170831" spans="1:5" x14ac:dyDescent="0.25">
      <c r="A170831" s="2">
        <v>44986</v>
      </c>
      <c r="B170831" t="s">
        <v>67658</v>
      </c>
      <c r="C170831" s="3">
        <v>6523.1428571428569</v>
      </c>
      <c r="D170831" s="3">
        <v>0.3</v>
      </c>
      <c r="E170831" s="3">
        <v>6523.1428571428569</v>
      </c>
    </row>
    <row r="170832" spans="1:5" x14ac:dyDescent="0.25">
      <c r="A170832" s="2">
        <v>44986</v>
      </c>
      <c r="B170832" t="s">
        <v>67661</v>
      </c>
      <c r="C170832" s="3">
        <v>34768.857142857145</v>
      </c>
      <c r="D170832" s="3">
        <v>0.30000000000000004</v>
      </c>
      <c r="E170832" s="3">
        <v>34768.857142857145</v>
      </c>
    </row>
    <row r="170833" spans="1:5" x14ac:dyDescent="0.25">
      <c r="A170833" s="2">
        <v>44986</v>
      </c>
      <c r="B170833" t="s">
        <v>67663</v>
      </c>
      <c r="C170833" s="3">
        <v>601.41</v>
      </c>
      <c r="D170833" s="3">
        <v>0.51813238888611757</v>
      </c>
      <c r="E170833" s="3">
        <v>601.41</v>
      </c>
    </row>
    <row r="170834" spans="1:5" x14ac:dyDescent="0.25">
      <c r="A170834" s="2">
        <v>44986</v>
      </c>
      <c r="B170834" t="s">
        <v>67664</v>
      </c>
      <c r="C170834" s="3">
        <v>9380.6857142857152</v>
      </c>
      <c r="D170834" s="3">
        <v>0.30000000000000004</v>
      </c>
      <c r="E170834" s="3">
        <v>9380.6857142857152</v>
      </c>
    </row>
    <row r="170835" spans="1:5" x14ac:dyDescent="0.25">
      <c r="A170835" s="2">
        <v>44986</v>
      </c>
      <c r="B170835" t="s">
        <v>67666</v>
      </c>
      <c r="C170835" s="3">
        <v>0</v>
      </c>
      <c r="D170835" s="3">
        <v>0.36953932191541417</v>
      </c>
      <c r="E170835" s="3">
        <v>85830</v>
      </c>
    </row>
    <row r="170836" spans="1:5" x14ac:dyDescent="0.25">
      <c r="A170836" s="2">
        <v>44986</v>
      </c>
      <c r="B170836" t="s">
        <v>67668</v>
      </c>
      <c r="C170836" s="3">
        <v>2986.9402985074626</v>
      </c>
      <c r="D170836" s="3">
        <v>0.33000000000000007</v>
      </c>
      <c r="E170836" s="3">
        <v>2986.9402985074626</v>
      </c>
    </row>
    <row r="170837" spans="1:5" x14ac:dyDescent="0.25">
      <c r="A170837" s="2">
        <v>44986</v>
      </c>
      <c r="B170837" t="s">
        <v>67669</v>
      </c>
      <c r="C170837" s="3">
        <v>5435.5555555555557</v>
      </c>
      <c r="D170837" s="3">
        <v>0.10000000000000002</v>
      </c>
      <c r="E170837" s="3">
        <v>5435.5555555555557</v>
      </c>
    </row>
    <row r="170838" spans="1:5" x14ac:dyDescent="0.25">
      <c r="A170838" s="2">
        <v>44986</v>
      </c>
      <c r="B170838" t="s">
        <v>67671</v>
      </c>
      <c r="C170838" s="3">
        <v>0</v>
      </c>
      <c r="D170838" s="3"/>
      <c r="E170838" s="3">
        <v>0</v>
      </c>
    </row>
    <row r="170839" spans="1:5" x14ac:dyDescent="0.25">
      <c r="A170839" s="2">
        <v>44986</v>
      </c>
      <c r="B170839" t="s">
        <v>67672</v>
      </c>
      <c r="C170839" s="3">
        <v>21336.583644314873</v>
      </c>
      <c r="D170839" s="3">
        <v>0.1987972764773123</v>
      </c>
      <c r="E170839" s="3">
        <v>59916.583644314873</v>
      </c>
    </row>
    <row r="170840" spans="1:5" x14ac:dyDescent="0.25">
      <c r="A170840" s="2">
        <v>44986</v>
      </c>
      <c r="B170840" t="s">
        <v>67674</v>
      </c>
      <c r="C170840" s="3">
        <v>0</v>
      </c>
      <c r="D170840" s="3"/>
      <c r="E170840" s="3">
        <v>0</v>
      </c>
    </row>
    <row r="170841" spans="1:5" x14ac:dyDescent="0.25">
      <c r="A170841" s="2">
        <v>44986</v>
      </c>
      <c r="B170841" t="s">
        <v>67675</v>
      </c>
      <c r="C170841" s="3">
        <v>2963.6666666666665</v>
      </c>
      <c r="D170841" s="3">
        <v>0.4</v>
      </c>
      <c r="E170841" s="3">
        <v>2963.6666666666665</v>
      </c>
    </row>
    <row r="170842" spans="1:5" x14ac:dyDescent="0.25">
      <c r="A170842" s="2">
        <v>44986</v>
      </c>
      <c r="B170842" t="s">
        <v>67676</v>
      </c>
      <c r="C170842" s="3">
        <v>1452.9850746268658</v>
      </c>
      <c r="D170842" s="3">
        <v>0.33000000000000013</v>
      </c>
      <c r="E170842" s="3">
        <v>1452.9850746268658</v>
      </c>
    </row>
    <row r="170843" spans="1:5" x14ac:dyDescent="0.25">
      <c r="A170843" s="2">
        <v>44986</v>
      </c>
      <c r="B170843" t="s">
        <v>67677</v>
      </c>
      <c r="C170843" s="3">
        <v>27500</v>
      </c>
      <c r="D170843" s="3">
        <v>0.30380000000000001</v>
      </c>
      <c r="E170843" s="3">
        <v>27500</v>
      </c>
    </row>
    <row r="170844" spans="1:5" x14ac:dyDescent="0.25">
      <c r="A170844" s="2">
        <v>44986</v>
      </c>
      <c r="B170844" t="s">
        <v>67683</v>
      </c>
      <c r="C170844" s="3">
        <v>10735.000000000002</v>
      </c>
      <c r="D170844" s="3">
        <v>0.30000000000000004</v>
      </c>
      <c r="E170844" s="3">
        <v>10735.000000000002</v>
      </c>
    </row>
    <row r="170845" spans="1:5" x14ac:dyDescent="0.25">
      <c r="A170845" s="2">
        <v>44986</v>
      </c>
      <c r="B170845" t="s">
        <v>67686</v>
      </c>
      <c r="C170845" s="3">
        <v>5148</v>
      </c>
      <c r="D170845" s="3">
        <v>0.62750971250971255</v>
      </c>
      <c r="E170845" s="3">
        <v>5148</v>
      </c>
    </row>
    <row r="170846" spans="1:5" x14ac:dyDescent="0.25">
      <c r="A170846" s="2">
        <v>44986</v>
      </c>
      <c r="B170846" t="s">
        <v>67688</v>
      </c>
      <c r="C170846" s="3">
        <v>7221.4763636363605</v>
      </c>
      <c r="D170846" s="3">
        <v>0.44999999999999996</v>
      </c>
      <c r="E170846" s="3">
        <v>22941.63636363636</v>
      </c>
    </row>
    <row r="170847" spans="1:5" x14ac:dyDescent="0.25">
      <c r="A170847" s="2">
        <v>44986</v>
      </c>
      <c r="B170847" t="s">
        <v>67689</v>
      </c>
      <c r="C170847" s="3">
        <v>0</v>
      </c>
      <c r="D170847" s="3"/>
      <c r="E170847" s="3">
        <v>0</v>
      </c>
    </row>
    <row r="170848" spans="1:5" x14ac:dyDescent="0.25">
      <c r="A170848" s="2">
        <v>44986</v>
      </c>
      <c r="B170848" t="s">
        <v>67690</v>
      </c>
      <c r="C170848" s="3">
        <v>1775.5454545454543</v>
      </c>
      <c r="D170848" s="3">
        <v>0.44999999999999996</v>
      </c>
      <c r="E170848" s="3">
        <v>1775.5454545454543</v>
      </c>
    </row>
    <row r="170849" spans="1:5" x14ac:dyDescent="0.25">
      <c r="A170849" s="2">
        <v>44986</v>
      </c>
      <c r="B170849" t="s">
        <v>67692</v>
      </c>
      <c r="C170849" s="3">
        <v>1481.7018892610836</v>
      </c>
      <c r="D170849" s="3">
        <v>0.25450591107037213</v>
      </c>
      <c r="E170849" s="3">
        <v>1481.7018892610836</v>
      </c>
    </row>
    <row r="170850" spans="1:5" x14ac:dyDescent="0.25">
      <c r="A170850" s="2">
        <v>44986</v>
      </c>
      <c r="B170850" t="s">
        <v>67693</v>
      </c>
      <c r="C170850" s="3">
        <v>19022.413793103446</v>
      </c>
      <c r="D170850" s="3">
        <v>0.41999999999999993</v>
      </c>
      <c r="E170850" s="3">
        <v>19022.413793103446</v>
      </c>
    </row>
    <row r="170851" spans="1:5" x14ac:dyDescent="0.25">
      <c r="A170851" s="2">
        <v>44986</v>
      </c>
      <c r="B170851" t="s">
        <v>67694</v>
      </c>
      <c r="C170851" s="3">
        <v>6086.8507462686575</v>
      </c>
      <c r="D170851" s="3">
        <v>0.33000000000000007</v>
      </c>
      <c r="E170851" s="3">
        <v>6086.8507462686575</v>
      </c>
    </row>
    <row r="170852" spans="1:5" x14ac:dyDescent="0.25">
      <c r="A170852" s="2">
        <v>44986</v>
      </c>
      <c r="B170852" t="s">
        <v>67695</v>
      </c>
      <c r="C170852" s="3">
        <v>1249.6125</v>
      </c>
      <c r="D170852" s="3">
        <v>0.19999999999999993</v>
      </c>
      <c r="E170852" s="3">
        <v>1249.6125</v>
      </c>
    </row>
    <row r="170853" spans="1:5" x14ac:dyDescent="0.25">
      <c r="A170853" s="2">
        <v>44986</v>
      </c>
      <c r="B170853" t="s">
        <v>67697</v>
      </c>
      <c r="C170853" s="3">
        <v>0</v>
      </c>
      <c r="D170853" s="3"/>
      <c r="E170853" s="3">
        <v>0</v>
      </c>
    </row>
    <row r="170854" spans="1:5" x14ac:dyDescent="0.25">
      <c r="A170854" s="2">
        <v>44986</v>
      </c>
      <c r="B170854" t="s">
        <v>67699</v>
      </c>
      <c r="C170854" s="3">
        <v>4100.9199999999983</v>
      </c>
      <c r="D170854" s="3">
        <v>0.4</v>
      </c>
      <c r="E170854" s="3">
        <v>13898.649999999998</v>
      </c>
    </row>
    <row r="170855" spans="1:5" x14ac:dyDescent="0.25">
      <c r="A170855" s="2">
        <v>44986</v>
      </c>
      <c r="B170855" t="s">
        <v>67700</v>
      </c>
      <c r="C170855" s="3">
        <v>6231.5000000000018</v>
      </c>
      <c r="D170855" s="3">
        <v>0.4</v>
      </c>
      <c r="E170855" s="3">
        <v>15049.500000000002</v>
      </c>
    </row>
    <row r="170856" spans="1:5" x14ac:dyDescent="0.25">
      <c r="A170856" s="2">
        <v>44986</v>
      </c>
      <c r="B170856" t="s">
        <v>67702</v>
      </c>
      <c r="C170856" s="3">
        <v>0</v>
      </c>
      <c r="D170856" s="3"/>
      <c r="E170856" s="3">
        <v>0</v>
      </c>
    </row>
    <row r="170857" spans="1:5" x14ac:dyDescent="0.25">
      <c r="A170857" s="2">
        <v>44986</v>
      </c>
      <c r="B170857" t="s">
        <v>67709</v>
      </c>
      <c r="C170857" s="3">
        <v>1776.1194029850749</v>
      </c>
      <c r="D170857" s="3">
        <v>0.33000000000000007</v>
      </c>
      <c r="E170857" s="3">
        <v>1776.1194029850749</v>
      </c>
    </row>
    <row r="170858" spans="1:5" x14ac:dyDescent="0.25">
      <c r="A170858" s="2">
        <v>44986</v>
      </c>
      <c r="B170858" t="s">
        <v>67713</v>
      </c>
      <c r="C170858" s="3">
        <v>1503.4000000000051</v>
      </c>
      <c r="D170858" s="3">
        <v>0.3000000000000001</v>
      </c>
      <c r="E170858" s="3">
        <v>31503.400000000005</v>
      </c>
    </row>
    <row r="170859" spans="1:5" x14ac:dyDescent="0.25">
      <c r="A170859" s="2">
        <v>44986</v>
      </c>
      <c r="B170859" t="s">
        <v>67714</v>
      </c>
      <c r="C170859" s="3">
        <v>0</v>
      </c>
      <c r="D170859" s="3"/>
      <c r="E170859" s="3">
        <v>0</v>
      </c>
    </row>
    <row r="170860" spans="1:5" x14ac:dyDescent="0.25">
      <c r="A170860" s="2">
        <v>44986</v>
      </c>
      <c r="B170860" t="s">
        <v>67715</v>
      </c>
      <c r="C170860" s="3">
        <v>37400</v>
      </c>
      <c r="D170860" s="3">
        <v>0.15880454545454539</v>
      </c>
      <c r="E170860" s="3">
        <v>37400</v>
      </c>
    </row>
    <row r="170861" spans="1:5" x14ac:dyDescent="0.25">
      <c r="A170861" s="2">
        <v>44986</v>
      </c>
      <c r="B170861" t="s">
        <v>67720</v>
      </c>
      <c r="C170861" s="3">
        <v>82064.237499999988</v>
      </c>
      <c r="D170861" s="3">
        <v>0.1999999999999999</v>
      </c>
      <c r="E170861" s="3">
        <v>82064.237499999988</v>
      </c>
    </row>
    <row r="170862" spans="1:5" x14ac:dyDescent="0.25">
      <c r="A170862" s="2">
        <v>44986</v>
      </c>
      <c r="B170862" t="s">
        <v>67721</v>
      </c>
      <c r="C170862" s="3">
        <v>9539.0714285714294</v>
      </c>
      <c r="D170862" s="3">
        <v>0.30000000000000004</v>
      </c>
      <c r="E170862" s="3">
        <v>9539.0714285714294</v>
      </c>
    </row>
    <row r="170863" spans="1:5" x14ac:dyDescent="0.25">
      <c r="A170863" s="2">
        <v>44986</v>
      </c>
      <c r="B170863" t="s">
        <v>67723</v>
      </c>
      <c r="C170863" s="3">
        <v>2275</v>
      </c>
      <c r="D170863" s="3">
        <v>0</v>
      </c>
      <c r="E170863" s="3">
        <v>2275</v>
      </c>
    </row>
    <row r="170864" spans="1:5" x14ac:dyDescent="0.25">
      <c r="A170864" s="2">
        <v>44986</v>
      </c>
      <c r="B170864" t="s">
        <v>67725</v>
      </c>
      <c r="C170864" s="3">
        <v>3516.5647058823529</v>
      </c>
      <c r="D170864" s="3">
        <v>0.15</v>
      </c>
      <c r="E170864" s="3">
        <v>3516.5647058823529</v>
      </c>
    </row>
    <row r="170865" spans="1:5" x14ac:dyDescent="0.25">
      <c r="A170865" s="2">
        <v>44986</v>
      </c>
      <c r="B170865" t="s">
        <v>69419</v>
      </c>
      <c r="C170865" s="3">
        <v>5446.9</v>
      </c>
      <c r="D170865" s="3">
        <v>0.60262167471405748</v>
      </c>
      <c r="E170865" s="3">
        <v>5446.9</v>
      </c>
    </row>
    <row r="170866" spans="1:5" x14ac:dyDescent="0.25">
      <c r="A170866" s="2">
        <v>44986</v>
      </c>
      <c r="B170866" t="s">
        <v>67729</v>
      </c>
      <c r="C170866" s="3">
        <v>-102621.56218792099</v>
      </c>
      <c r="D170866" s="3">
        <v>0.19999463806970511</v>
      </c>
      <c r="E170866" s="3">
        <v>83878.437812079006</v>
      </c>
    </row>
    <row r="170867" spans="1:5" x14ac:dyDescent="0.25">
      <c r="A170867" s="2">
        <v>44986</v>
      </c>
      <c r="B170867" t="s">
        <v>67730</v>
      </c>
      <c r="C170867" s="3">
        <v>0</v>
      </c>
      <c r="D170867" s="3"/>
      <c r="E170867" s="3">
        <v>0</v>
      </c>
    </row>
    <row r="170868" spans="1:5" x14ac:dyDescent="0.25">
      <c r="A170868" s="2">
        <v>44986</v>
      </c>
      <c r="B170868" t="s">
        <v>67731</v>
      </c>
      <c r="C170868" s="3">
        <v>15712.685499750703</v>
      </c>
      <c r="D170868" s="3">
        <v>0.32803529987489921</v>
      </c>
      <c r="E170868" s="3">
        <v>15712.685499750703</v>
      </c>
    </row>
    <row r="170869" spans="1:5" x14ac:dyDescent="0.25">
      <c r="A170869" s="2">
        <v>44986</v>
      </c>
      <c r="B170869" t="s">
        <v>67733</v>
      </c>
      <c r="C170869" s="3">
        <v>1.9489172180848462E-12</v>
      </c>
      <c r="D170869" s="3">
        <v>0.3</v>
      </c>
      <c r="E170869" s="3">
        <v>1.9489172180848462E-12</v>
      </c>
    </row>
    <row r="170870" spans="1:5" x14ac:dyDescent="0.25">
      <c r="A170870" s="2">
        <v>44986</v>
      </c>
      <c r="B170870" t="s">
        <v>67734</v>
      </c>
      <c r="C170870" s="3">
        <v>1390.7142857142856</v>
      </c>
      <c r="D170870" s="3">
        <v>0.3</v>
      </c>
      <c r="E170870" s="3">
        <v>1390.7142857142856</v>
      </c>
    </row>
    <row r="170871" spans="1:5" x14ac:dyDescent="0.25">
      <c r="A170871" s="2">
        <v>44986</v>
      </c>
      <c r="B170871" t="s">
        <v>67735</v>
      </c>
      <c r="C170871" s="3">
        <v>2431</v>
      </c>
      <c r="D170871" s="3">
        <v>0.13780337309749074</v>
      </c>
      <c r="E170871" s="3">
        <v>2431</v>
      </c>
    </row>
    <row r="170872" spans="1:5" x14ac:dyDescent="0.25">
      <c r="A170872" s="2">
        <v>44986</v>
      </c>
      <c r="B170872" t="s">
        <v>67736</v>
      </c>
      <c r="C170872" s="3">
        <v>11746.3125</v>
      </c>
      <c r="D170872" s="3">
        <v>0.19999999999999993</v>
      </c>
      <c r="E170872" s="3">
        <v>28199.8125</v>
      </c>
    </row>
    <row r="170873" spans="1:5" x14ac:dyDescent="0.25">
      <c r="A170873" s="2">
        <v>44986</v>
      </c>
      <c r="B170873" t="s">
        <v>67737</v>
      </c>
      <c r="C170873" s="3">
        <v>17832.542857142853</v>
      </c>
      <c r="D170873" s="3">
        <v>0.3</v>
      </c>
      <c r="E170873" s="3">
        <v>17832.542857142853</v>
      </c>
    </row>
    <row r="170874" spans="1:5" x14ac:dyDescent="0.25">
      <c r="A170874" s="2">
        <v>44986</v>
      </c>
      <c r="B170874" t="s">
        <v>67739</v>
      </c>
      <c r="C170874" s="3">
        <v>0</v>
      </c>
      <c r="D170874" s="3"/>
      <c r="E170874" s="3">
        <v>0</v>
      </c>
    </row>
    <row r="170875" spans="1:5" x14ac:dyDescent="0.25">
      <c r="A170875" s="2">
        <v>44986</v>
      </c>
      <c r="B170875" t="s">
        <v>67740</v>
      </c>
      <c r="C170875" s="3">
        <v>3415.2285714285713</v>
      </c>
      <c r="D170875" s="3">
        <v>0.3</v>
      </c>
      <c r="E170875" s="3">
        <v>3415.2285714285713</v>
      </c>
    </row>
    <row r="170876" spans="1:5" x14ac:dyDescent="0.25">
      <c r="A170876" s="2">
        <v>44986</v>
      </c>
      <c r="B170876" t="s">
        <v>67741</v>
      </c>
      <c r="C170876" s="3">
        <v>0</v>
      </c>
      <c r="D170876" s="3"/>
      <c r="E170876" s="3">
        <v>0</v>
      </c>
    </row>
    <row r="170877" spans="1:5" x14ac:dyDescent="0.25">
      <c r="A170877" s="2">
        <v>44986</v>
      </c>
      <c r="B170877" t="s">
        <v>67742</v>
      </c>
      <c r="C170877" s="3">
        <v>344.50000000000006</v>
      </c>
      <c r="D170877" s="3">
        <v>0.3000000000000001</v>
      </c>
      <c r="E170877" s="3">
        <v>344.50000000000006</v>
      </c>
    </row>
    <row r="170878" spans="1:5" x14ac:dyDescent="0.25">
      <c r="A170878" s="2">
        <v>44986</v>
      </c>
      <c r="B170878" t="s">
        <v>67744</v>
      </c>
      <c r="C170878" s="3">
        <v>18496.111111111113</v>
      </c>
      <c r="D170878" s="3">
        <v>9.9999999999999908E-2</v>
      </c>
      <c r="E170878" s="3">
        <v>18496.111111111113</v>
      </c>
    </row>
    <row r="170879" spans="1:5" x14ac:dyDescent="0.25">
      <c r="A170879" s="2">
        <v>44986</v>
      </c>
      <c r="B170879" t="s">
        <v>67746</v>
      </c>
      <c r="C170879" s="3">
        <v>70405.287025909405</v>
      </c>
      <c r="D170879" s="3">
        <v>2.2411766770191788</v>
      </c>
      <c r="E170879" s="3">
        <v>70405.287025909405</v>
      </c>
    </row>
    <row r="170880" spans="1:5" x14ac:dyDescent="0.25">
      <c r="A170880" s="2">
        <v>44986</v>
      </c>
      <c r="B170880" t="s">
        <v>67747</v>
      </c>
      <c r="C170880" s="3">
        <v>-377.62926829268326</v>
      </c>
      <c r="D170880" s="3">
        <v>0.17999999999999994</v>
      </c>
      <c r="E170880" s="3">
        <v>16648.170731707316</v>
      </c>
    </row>
    <row r="170881" spans="1:5" x14ac:dyDescent="0.25">
      <c r="A170881" s="2">
        <v>44986</v>
      </c>
      <c r="B170881" t="s">
        <v>67749</v>
      </c>
      <c r="C170881" s="3">
        <v>1213.5999999999999</v>
      </c>
      <c r="D170881" s="3">
        <v>0.46522742254449567</v>
      </c>
      <c r="E170881" s="3">
        <v>1213.5999999999999</v>
      </c>
    </row>
    <row r="170882" spans="1:5" x14ac:dyDescent="0.25">
      <c r="A170882" s="2">
        <v>44986</v>
      </c>
      <c r="B170882" t="s">
        <v>67750</v>
      </c>
      <c r="C170882" s="3">
        <v>240997.69333333339</v>
      </c>
      <c r="D170882" s="3">
        <v>0.24999999999999997</v>
      </c>
      <c r="E170882" s="3">
        <v>240997.69333333339</v>
      </c>
    </row>
    <row r="170883" spans="1:5" x14ac:dyDescent="0.25">
      <c r="A170883" s="2">
        <v>44986</v>
      </c>
      <c r="B170883" t="s">
        <v>67753</v>
      </c>
      <c r="C170883" s="3">
        <v>1797.0000000000002</v>
      </c>
      <c r="D170883" s="3">
        <v>0.40000000000000008</v>
      </c>
      <c r="E170883" s="3">
        <v>1797.0000000000002</v>
      </c>
    </row>
    <row r="170884" spans="1:5" x14ac:dyDescent="0.25">
      <c r="A170884" s="2">
        <v>44986</v>
      </c>
      <c r="B170884" t="s">
        <v>67754</v>
      </c>
      <c r="C170884" s="3">
        <v>5289.7142857142862</v>
      </c>
      <c r="D170884" s="3">
        <v>0.30000000000000004</v>
      </c>
      <c r="E170884" s="3">
        <v>5289.7142857142862</v>
      </c>
    </row>
    <row r="170885" spans="1:5" x14ac:dyDescent="0.25">
      <c r="A170885" s="2">
        <v>44986</v>
      </c>
      <c r="B170885" t="s">
        <v>67757</v>
      </c>
      <c r="C170885" s="3">
        <v>0</v>
      </c>
      <c r="D170885" s="3">
        <v>0.63743016759776538</v>
      </c>
      <c r="E170885" s="3">
        <v>3132.5</v>
      </c>
    </row>
    <row r="170886" spans="1:5" x14ac:dyDescent="0.25">
      <c r="A170886" s="2">
        <v>44986</v>
      </c>
      <c r="B170886" t="s">
        <v>67761</v>
      </c>
      <c r="C170886" s="3">
        <v>1320.6515151515152</v>
      </c>
      <c r="D170886" s="3">
        <v>0.34</v>
      </c>
      <c r="E170886" s="3">
        <v>1320.6515151515152</v>
      </c>
    </row>
    <row r="170887" spans="1:5" x14ac:dyDescent="0.25">
      <c r="A170887" s="2">
        <v>44986</v>
      </c>
      <c r="B170887" t="s">
        <v>67763</v>
      </c>
      <c r="C170887" s="3">
        <v>3916.4776119402991</v>
      </c>
      <c r="D170887" s="3">
        <v>0.33000000000000013</v>
      </c>
      <c r="E170887" s="3">
        <v>3916.4776119402991</v>
      </c>
    </row>
    <row r="170888" spans="1:5" x14ac:dyDescent="0.25">
      <c r="A170888" s="2">
        <v>44986</v>
      </c>
      <c r="B170888" t="s">
        <v>67766</v>
      </c>
      <c r="C170888" s="3">
        <v>3580.2089552238808</v>
      </c>
      <c r="D170888" s="3">
        <v>0.33000000000000013</v>
      </c>
      <c r="E170888" s="3">
        <v>3580.2089552238808</v>
      </c>
    </row>
    <row r="170889" spans="1:5" x14ac:dyDescent="0.25">
      <c r="A170889" s="2">
        <v>44986</v>
      </c>
      <c r="B170889" t="s">
        <v>67767</v>
      </c>
      <c r="C170889" s="3">
        <v>1077.1999999999998</v>
      </c>
      <c r="D170889" s="3">
        <v>0.30000000000000004</v>
      </c>
      <c r="E170889" s="3">
        <v>1077.1999999999998</v>
      </c>
    </row>
    <row r="170890" spans="1:5" x14ac:dyDescent="0.25">
      <c r="A170890" s="2">
        <v>44986</v>
      </c>
      <c r="B170890" t="s">
        <v>67768</v>
      </c>
      <c r="C170890" s="3">
        <v>898.50000000000011</v>
      </c>
      <c r="D170890" s="3">
        <v>0.40000000000000008</v>
      </c>
      <c r="E170890" s="3">
        <v>898.50000000000011</v>
      </c>
    </row>
    <row r="170891" spans="1:5" x14ac:dyDescent="0.25">
      <c r="A170891" s="2">
        <v>44986</v>
      </c>
      <c r="B170891" t="s">
        <v>67771</v>
      </c>
      <c r="C170891" s="3">
        <v>1210.8208955223881</v>
      </c>
      <c r="D170891" s="3">
        <v>0.33000000000000013</v>
      </c>
      <c r="E170891" s="3">
        <v>1210.8208955223881</v>
      </c>
    </row>
    <row r="170892" spans="1:5" x14ac:dyDescent="0.25">
      <c r="A170892" s="2">
        <v>44986</v>
      </c>
      <c r="B170892" t="s">
        <v>67775</v>
      </c>
      <c r="C170892" s="3">
        <v>17675.850746268658</v>
      </c>
      <c r="D170892" s="3">
        <v>0.33000000000000007</v>
      </c>
      <c r="E170892" s="3">
        <v>17675.850746268658</v>
      </c>
    </row>
    <row r="170893" spans="1:5" x14ac:dyDescent="0.25">
      <c r="A170893" s="2">
        <v>44986</v>
      </c>
      <c r="B170893" t="s">
        <v>67776</v>
      </c>
      <c r="C170893" s="3">
        <v>585.42313432837545</v>
      </c>
      <c r="D170893" s="3">
        <v>0.33000000000000013</v>
      </c>
      <c r="E170893" s="3">
        <v>76025.373134328373</v>
      </c>
    </row>
    <row r="170894" spans="1:5" x14ac:dyDescent="0.25">
      <c r="A170894" s="2">
        <v>44986</v>
      </c>
      <c r="B170894" t="s">
        <v>67778</v>
      </c>
      <c r="C170894" s="3">
        <v>4251.969696969697</v>
      </c>
      <c r="D170894" s="3">
        <v>0.34000000000000008</v>
      </c>
      <c r="E170894" s="3">
        <v>4251.969696969697</v>
      </c>
    </row>
    <row r="170895" spans="1:5" x14ac:dyDescent="0.25">
      <c r="A170895" s="2">
        <v>44986</v>
      </c>
      <c r="B170895" t="s">
        <v>67779</v>
      </c>
      <c r="C170895" s="3">
        <v>4393.1099999999997</v>
      </c>
      <c r="D170895" s="3">
        <v>0.42418468920650743</v>
      </c>
      <c r="E170895" s="3">
        <v>4393.1099999999997</v>
      </c>
    </row>
    <row r="170896" spans="1:5" x14ac:dyDescent="0.25">
      <c r="A170896" s="2">
        <v>44986</v>
      </c>
      <c r="B170896" t="s">
        <v>67781</v>
      </c>
      <c r="C170896" s="3">
        <v>-200000</v>
      </c>
      <c r="D170896" s="3">
        <v>1</v>
      </c>
      <c r="E170896" s="3">
        <v>400000</v>
      </c>
    </row>
    <row r="170897" spans="1:5" x14ac:dyDescent="0.25">
      <c r="A170897" s="2">
        <v>44986</v>
      </c>
      <c r="B170897" t="s">
        <v>67785</v>
      </c>
      <c r="C170897" s="3">
        <v>-1.8189894035458565E-12</v>
      </c>
      <c r="D170897" s="3">
        <v>0.64203623654925046</v>
      </c>
      <c r="E170897" s="3">
        <v>16309.499999999998</v>
      </c>
    </row>
    <row r="170898" spans="1:5" x14ac:dyDescent="0.25">
      <c r="A170898" s="2">
        <v>44986</v>
      </c>
      <c r="B170898" t="s">
        <v>67787</v>
      </c>
      <c r="C170898" s="3">
        <v>1937.313432835821</v>
      </c>
      <c r="D170898" s="3">
        <v>0.33</v>
      </c>
      <c r="E170898" s="3">
        <v>1937.313432835821</v>
      </c>
    </row>
    <row r="170899" spans="1:5" x14ac:dyDescent="0.25">
      <c r="A170899" s="2">
        <v>44986</v>
      </c>
      <c r="B170899" t="s">
        <v>67790</v>
      </c>
      <c r="C170899" s="3">
        <v>-6980.4900000000034</v>
      </c>
      <c r="D170899" s="3">
        <v>0.24999999999999997</v>
      </c>
      <c r="E170899" s="3">
        <v>12723.159999999998</v>
      </c>
    </row>
    <row r="170900" spans="1:5" x14ac:dyDescent="0.25">
      <c r="A170900" s="2">
        <v>44986</v>
      </c>
      <c r="B170900" t="s">
        <v>67791</v>
      </c>
      <c r="C170900" s="3">
        <v>1854.2857142857158</v>
      </c>
      <c r="D170900" s="3">
        <v>0.3000000000000001</v>
      </c>
      <c r="E170900" s="3">
        <v>1854.2857142857158</v>
      </c>
    </row>
    <row r="170901" spans="1:5" x14ac:dyDescent="0.25">
      <c r="A170901" s="2">
        <v>44986</v>
      </c>
      <c r="B170901" t="s">
        <v>67792</v>
      </c>
      <c r="C170901" s="3">
        <v>5604.7794117647063</v>
      </c>
      <c r="D170901" s="3">
        <v>0.32000000000000006</v>
      </c>
      <c r="E170901" s="3">
        <v>5604.7794117647063</v>
      </c>
    </row>
    <row r="170902" spans="1:5" x14ac:dyDescent="0.25">
      <c r="A170902" s="2">
        <v>44986</v>
      </c>
      <c r="B170902" t="s">
        <v>67796</v>
      </c>
      <c r="C170902" s="3">
        <v>1761.0735294117651</v>
      </c>
      <c r="D170902" s="3">
        <v>0.32000000000000006</v>
      </c>
      <c r="E170902" s="3">
        <v>1761.0735294117651</v>
      </c>
    </row>
    <row r="170903" spans="1:5" x14ac:dyDescent="0.25">
      <c r="A170903" s="2">
        <v>44986</v>
      </c>
      <c r="B170903" t="s">
        <v>67798</v>
      </c>
      <c r="C170903" s="3">
        <v>0</v>
      </c>
      <c r="D170903" s="3"/>
      <c r="E170903" s="3">
        <v>0</v>
      </c>
    </row>
    <row r="170904" spans="1:5" x14ac:dyDescent="0.25">
      <c r="A170904" s="2">
        <v>44986</v>
      </c>
      <c r="B170904" t="s">
        <v>67799</v>
      </c>
      <c r="C170904" s="3">
        <v>11267.809999999998</v>
      </c>
      <c r="D170904" s="3">
        <v>0.48063909490841605</v>
      </c>
      <c r="E170904" s="3">
        <v>11267.809999999998</v>
      </c>
    </row>
    <row r="170905" spans="1:5" x14ac:dyDescent="0.25">
      <c r="A170905" s="2">
        <v>44986</v>
      </c>
      <c r="B170905" t="s">
        <v>67800</v>
      </c>
      <c r="C170905" s="3">
        <v>17794.34</v>
      </c>
      <c r="D170905" s="3">
        <v>0.43480005439932018</v>
      </c>
      <c r="E170905" s="3">
        <v>17794.34</v>
      </c>
    </row>
    <row r="170906" spans="1:5" x14ac:dyDescent="0.25">
      <c r="A170906" s="2">
        <v>44986</v>
      </c>
      <c r="B170906" t="s">
        <v>67801</v>
      </c>
      <c r="C170906" s="3">
        <v>-3883.1599999999962</v>
      </c>
      <c r="D170906" s="3">
        <v>0.46593924667816167</v>
      </c>
      <c r="E170906" s="3">
        <v>37204.550000000003</v>
      </c>
    </row>
    <row r="170907" spans="1:5" x14ac:dyDescent="0.25">
      <c r="A170907" s="2">
        <v>44986</v>
      </c>
      <c r="B170907" t="s">
        <v>69420</v>
      </c>
      <c r="C170907" s="3">
        <v>0</v>
      </c>
      <c r="D170907" s="3"/>
      <c r="E170907" s="3">
        <v>0</v>
      </c>
    </row>
    <row r="170908" spans="1:5" x14ac:dyDescent="0.25">
      <c r="A170908" s="2">
        <v>44986</v>
      </c>
      <c r="B170908" t="s">
        <v>67804</v>
      </c>
      <c r="C170908" s="3">
        <v>3632.4776119402986</v>
      </c>
      <c r="D170908" s="3">
        <v>0.33000000000000007</v>
      </c>
      <c r="E170908" s="3">
        <v>3632.4776119402986</v>
      </c>
    </row>
    <row r="170909" spans="1:5" x14ac:dyDescent="0.25">
      <c r="A170909" s="2">
        <v>44986</v>
      </c>
      <c r="B170909" t="s">
        <v>67805</v>
      </c>
      <c r="C170909" s="3">
        <v>0</v>
      </c>
      <c r="D170909" s="3">
        <v>0.49689922480620152</v>
      </c>
      <c r="E170909" s="3">
        <v>2580</v>
      </c>
    </row>
    <row r="170910" spans="1:5" x14ac:dyDescent="0.25">
      <c r="A170910" s="2">
        <v>44986</v>
      </c>
      <c r="B170910" t="s">
        <v>67807</v>
      </c>
      <c r="C170910" s="3">
        <v>0</v>
      </c>
      <c r="D170910" s="3">
        <v>0.49689922480620152</v>
      </c>
      <c r="E170910" s="3">
        <v>25800</v>
      </c>
    </row>
    <row r="170911" spans="1:5" x14ac:dyDescent="0.25">
      <c r="A170911" s="2">
        <v>44986</v>
      </c>
      <c r="B170911" t="s">
        <v>67811</v>
      </c>
      <c r="C170911" s="3">
        <v>0</v>
      </c>
      <c r="D170911" s="3"/>
      <c r="E170911" s="3">
        <v>0</v>
      </c>
    </row>
    <row r="170912" spans="1:5" x14ac:dyDescent="0.25">
      <c r="A170912" s="2">
        <v>44986</v>
      </c>
      <c r="B170912" t="s">
        <v>67813</v>
      </c>
      <c r="C170912" s="3">
        <v>6143.01</v>
      </c>
      <c r="D170912" s="3">
        <v>0.4462193615182134</v>
      </c>
      <c r="E170912" s="3">
        <v>6143.01</v>
      </c>
    </row>
    <row r="170913" spans="1:5" x14ac:dyDescent="0.25">
      <c r="A170913" s="2">
        <v>44986</v>
      </c>
      <c r="B170913" t="s">
        <v>67815</v>
      </c>
      <c r="C170913" s="3">
        <v>-81.437499999941792</v>
      </c>
      <c r="D170913" s="3">
        <v>0.36</v>
      </c>
      <c r="E170913" s="3">
        <v>338418.56250000006</v>
      </c>
    </row>
    <row r="170914" spans="1:5" x14ac:dyDescent="0.25">
      <c r="A170914" s="2">
        <v>44986</v>
      </c>
      <c r="B170914" t="s">
        <v>67816</v>
      </c>
      <c r="C170914" s="3">
        <v>1713</v>
      </c>
      <c r="D170914" s="3">
        <v>0.15167843315873369</v>
      </c>
      <c r="E170914" s="3">
        <v>21955</v>
      </c>
    </row>
    <row r="170915" spans="1:5" x14ac:dyDescent="0.25">
      <c r="A170915" s="2">
        <v>44986</v>
      </c>
      <c r="B170915" t="s">
        <v>67819</v>
      </c>
      <c r="C170915" s="3">
        <v>18000</v>
      </c>
      <c r="D170915" s="3">
        <v>2.3333333333333334E-2</v>
      </c>
      <c r="E170915" s="3">
        <v>18000</v>
      </c>
    </row>
    <row r="170916" spans="1:5" x14ac:dyDescent="0.25">
      <c r="A170916" s="2">
        <v>44986</v>
      </c>
      <c r="B170916" t="s">
        <v>67820</v>
      </c>
      <c r="C170916" s="3">
        <v>1368.8656716417911</v>
      </c>
      <c r="D170916" s="3">
        <v>0.33</v>
      </c>
      <c r="E170916" s="3">
        <v>1368.8656716417911</v>
      </c>
    </row>
    <row r="170917" spans="1:5" x14ac:dyDescent="0.25">
      <c r="A170917" s="2">
        <v>44986</v>
      </c>
      <c r="B170917" t="s">
        <v>67822</v>
      </c>
      <c r="C170917" s="3">
        <v>4088.4328358208954</v>
      </c>
      <c r="D170917" s="3">
        <v>0.33000000000000007</v>
      </c>
      <c r="E170917" s="3">
        <v>4088.4328358208954</v>
      </c>
    </row>
    <row r="170918" spans="1:5" x14ac:dyDescent="0.25">
      <c r="A170918" s="2">
        <v>44986</v>
      </c>
      <c r="B170918" t="s">
        <v>67825</v>
      </c>
      <c r="C170918" s="3">
        <v>-0.19999999999708962</v>
      </c>
      <c r="D170918" s="3">
        <v>0.32935568652437075</v>
      </c>
      <c r="E170918" s="3">
        <v>62780</v>
      </c>
    </row>
    <row r="170919" spans="1:5" x14ac:dyDescent="0.25">
      <c r="A170919" s="2">
        <v>44986</v>
      </c>
      <c r="B170919" t="s">
        <v>67826</v>
      </c>
      <c r="C170919" s="3">
        <v>4796.971428571429</v>
      </c>
      <c r="D170919" s="3">
        <v>0.30000000000000004</v>
      </c>
      <c r="E170919" s="3">
        <v>4796.971428571429</v>
      </c>
    </row>
    <row r="170920" spans="1:5" x14ac:dyDescent="0.25">
      <c r="A170920" s="2">
        <v>44986</v>
      </c>
      <c r="B170920" t="s">
        <v>67828</v>
      </c>
      <c r="C170920" s="3">
        <v>16225.000000000002</v>
      </c>
      <c r="D170920" s="3">
        <v>0.33000000000000007</v>
      </c>
      <c r="E170920" s="3">
        <v>16225.000000000002</v>
      </c>
    </row>
    <row r="170921" spans="1:5" x14ac:dyDescent="0.25">
      <c r="A170921" s="2">
        <v>44986</v>
      </c>
      <c r="B170921" t="s">
        <v>67830</v>
      </c>
      <c r="C170921" s="3">
        <v>7197.9189189189192</v>
      </c>
      <c r="D170921" s="3">
        <v>0.26</v>
      </c>
      <c r="E170921" s="3">
        <v>7197.9189189189192</v>
      </c>
    </row>
    <row r="170922" spans="1:5" x14ac:dyDescent="0.25">
      <c r="A170922" s="2">
        <v>44986</v>
      </c>
      <c r="B170922" t="s">
        <v>67833</v>
      </c>
      <c r="C170922" s="3">
        <v>19188.646153846152</v>
      </c>
      <c r="D170922" s="3">
        <v>0.35</v>
      </c>
      <c r="E170922" s="3">
        <v>19188.646153846152</v>
      </c>
    </row>
    <row r="170923" spans="1:5" x14ac:dyDescent="0.25">
      <c r="A170923" s="2">
        <v>44986</v>
      </c>
      <c r="B170923" t="s">
        <v>67836</v>
      </c>
      <c r="C170923" s="3">
        <v>19719.630769230767</v>
      </c>
      <c r="D170923" s="3">
        <v>0.34999999999999992</v>
      </c>
      <c r="E170923" s="3">
        <v>19719.630769230767</v>
      </c>
    </row>
    <row r="170924" spans="1:5" x14ac:dyDescent="0.25">
      <c r="A170924" s="2">
        <v>44986</v>
      </c>
      <c r="B170924" t="s">
        <v>67841</v>
      </c>
      <c r="C170924" s="3">
        <v>-281.59585492225597</v>
      </c>
      <c r="D170924" s="3">
        <v>3.5000000000000087E-2</v>
      </c>
      <c r="E170924" s="3">
        <v>157218.40414507774</v>
      </c>
    </row>
    <row r="170925" spans="1:5" x14ac:dyDescent="0.25">
      <c r="A170925" s="2">
        <v>44986</v>
      </c>
      <c r="B170925" t="s">
        <v>67842</v>
      </c>
      <c r="C170925" s="3">
        <v>9657</v>
      </c>
      <c r="D170925" s="3">
        <v>0.64974836905871391</v>
      </c>
      <c r="E170925" s="3">
        <v>9657</v>
      </c>
    </row>
    <row r="170926" spans="1:5" x14ac:dyDescent="0.25">
      <c r="A170926" s="2">
        <v>44986</v>
      </c>
      <c r="B170926" t="s">
        <v>67843</v>
      </c>
      <c r="C170926" s="3">
        <v>0</v>
      </c>
      <c r="D170926" s="3"/>
      <c r="E170926" s="3">
        <v>0</v>
      </c>
    </row>
    <row r="170927" spans="1:5" x14ac:dyDescent="0.25">
      <c r="A170927" s="2">
        <v>44986</v>
      </c>
      <c r="B170927" t="s">
        <v>67847</v>
      </c>
      <c r="C170927" s="3">
        <v>39220.646153846159</v>
      </c>
      <c r="D170927" s="3">
        <v>0.35000000000000003</v>
      </c>
      <c r="E170927" s="3">
        <v>39220.646153846159</v>
      </c>
    </row>
    <row r="170928" spans="1:5" x14ac:dyDescent="0.25">
      <c r="A170928" s="2">
        <v>44986</v>
      </c>
      <c r="B170928" t="s">
        <v>67849</v>
      </c>
      <c r="C170928" s="3">
        <v>927.14285714285722</v>
      </c>
      <c r="D170928" s="3">
        <v>0.30000000000000004</v>
      </c>
      <c r="E170928" s="3">
        <v>927.14285714285722</v>
      </c>
    </row>
    <row r="170929" spans="1:5" x14ac:dyDescent="0.25">
      <c r="A170929" s="2">
        <v>44986</v>
      </c>
      <c r="B170929" t="s">
        <v>67850</v>
      </c>
      <c r="C170929" s="3">
        <v>3173.3901715738193</v>
      </c>
      <c r="D170929" s="3">
        <v>0.19983050847457631</v>
      </c>
      <c r="E170929" s="3">
        <v>3173.3901715738193</v>
      </c>
    </row>
    <row r="170930" spans="1:5" x14ac:dyDescent="0.25">
      <c r="A170930" s="2">
        <v>44986</v>
      </c>
      <c r="B170930" t="s">
        <v>67853</v>
      </c>
      <c r="C170930" s="3">
        <v>-8610.9335933823531</v>
      </c>
      <c r="D170930" s="3">
        <v>0.37208550717946354</v>
      </c>
      <c r="E170930" s="3">
        <v>13048.066406617647</v>
      </c>
    </row>
    <row r="170931" spans="1:5" x14ac:dyDescent="0.25">
      <c r="A170931" s="2">
        <v>44986</v>
      </c>
      <c r="B170931" t="s">
        <v>67854</v>
      </c>
      <c r="C170931" s="3">
        <v>1875.4285714285716</v>
      </c>
      <c r="D170931" s="3">
        <v>0.3000000000000001</v>
      </c>
      <c r="E170931" s="3">
        <v>1875.4285714285716</v>
      </c>
    </row>
    <row r="170932" spans="1:5" x14ac:dyDescent="0.25">
      <c r="A170932" s="2">
        <v>44986</v>
      </c>
      <c r="B170932" t="s">
        <v>67856</v>
      </c>
      <c r="C170932" s="3">
        <v>15760.193548387097</v>
      </c>
      <c r="D170932" s="3">
        <v>0.38</v>
      </c>
      <c r="E170932" s="3">
        <v>15760.193548387097</v>
      </c>
    </row>
    <row r="170933" spans="1:5" x14ac:dyDescent="0.25">
      <c r="A170933" s="2">
        <v>44986</v>
      </c>
      <c r="B170933" t="s">
        <v>67857</v>
      </c>
      <c r="C170933" s="3">
        <v>126626.18292682926</v>
      </c>
      <c r="D170933" s="3">
        <v>0.17999999999999997</v>
      </c>
      <c r="E170933" s="3">
        <v>126626.18292682926</v>
      </c>
    </row>
    <row r="170934" spans="1:5" x14ac:dyDescent="0.25">
      <c r="A170934" s="2">
        <v>44986</v>
      </c>
      <c r="B170934" t="s">
        <v>67858</v>
      </c>
      <c r="C170934" s="3">
        <v>-0.5887757024174789</v>
      </c>
      <c r="D170934" s="3">
        <v>0.30363974204831123</v>
      </c>
      <c r="E170934" s="3">
        <v>91489.411224297583</v>
      </c>
    </row>
    <row r="170935" spans="1:5" x14ac:dyDescent="0.25">
      <c r="A170935" s="2">
        <v>44986</v>
      </c>
      <c r="B170935" t="s">
        <v>67862</v>
      </c>
      <c r="C170935" s="3">
        <v>0</v>
      </c>
      <c r="D170935" s="3"/>
      <c r="E170935" s="3">
        <v>0</v>
      </c>
    </row>
    <row r="170936" spans="1:5" x14ac:dyDescent="0.25">
      <c r="A170936" s="2">
        <v>44986</v>
      </c>
      <c r="B170936" t="s">
        <v>67867</v>
      </c>
      <c r="C170936" s="3">
        <v>0</v>
      </c>
      <c r="D170936" s="3"/>
      <c r="E170936" s="3">
        <v>0</v>
      </c>
    </row>
    <row r="170937" spans="1:5" x14ac:dyDescent="0.25">
      <c r="A170937" s="2">
        <v>44986</v>
      </c>
      <c r="B170937" t="s">
        <v>67868</v>
      </c>
      <c r="C170937" s="3">
        <v>-9.0949470177292824E-13</v>
      </c>
      <c r="D170937" s="3">
        <v>0.62589169315501914</v>
      </c>
      <c r="E170937" s="3">
        <v>5461.5199999999995</v>
      </c>
    </row>
    <row r="170938" spans="1:5" x14ac:dyDescent="0.25">
      <c r="A170938" s="2">
        <v>44986</v>
      </c>
      <c r="B170938" t="s">
        <v>67871</v>
      </c>
      <c r="C170938" s="3">
        <v>-3547.3511111111111</v>
      </c>
      <c r="D170938" s="3">
        <v>0.1</v>
      </c>
      <c r="E170938" s="3">
        <v>6281.8888888888887</v>
      </c>
    </row>
    <row r="170939" spans="1:5" x14ac:dyDescent="0.25">
      <c r="A170939" s="2">
        <v>44986</v>
      </c>
      <c r="B170939" t="s">
        <v>67872</v>
      </c>
      <c r="C170939" s="3">
        <v>6205.9134739786678</v>
      </c>
      <c r="D170939" s="3">
        <v>0.41500085232115463</v>
      </c>
      <c r="E170939" s="3">
        <v>46205.913473978668</v>
      </c>
    </row>
    <row r="170940" spans="1:5" x14ac:dyDescent="0.25">
      <c r="A170940" s="2">
        <v>44986</v>
      </c>
      <c r="B170940" t="s">
        <v>67873</v>
      </c>
      <c r="C170940" s="3">
        <v>-5441.24</v>
      </c>
      <c r="D170940" s="3">
        <v>0.10000000000000005</v>
      </c>
      <c r="E170940" s="3">
        <v>4388</v>
      </c>
    </row>
    <row r="170941" spans="1:5" x14ac:dyDescent="0.25">
      <c r="A170941" s="2">
        <v>44986</v>
      </c>
      <c r="B170941" t="s">
        <v>69421</v>
      </c>
      <c r="C170941" s="3">
        <v>28173.437993407835</v>
      </c>
      <c r="D170941" s="3">
        <v>0.28280673431734321</v>
      </c>
      <c r="E170941" s="3">
        <v>28173.437993407835</v>
      </c>
    </row>
    <row r="170942" spans="1:5" x14ac:dyDescent="0.25">
      <c r="A170942" s="2">
        <v>44986</v>
      </c>
      <c r="B170942" t="s">
        <v>67874</v>
      </c>
      <c r="C170942" s="3">
        <v>-4774.7511111111107</v>
      </c>
      <c r="D170942" s="3">
        <v>0.10000000000000003</v>
      </c>
      <c r="E170942" s="3">
        <v>5054.4888888888891</v>
      </c>
    </row>
    <row r="170943" spans="1:5" x14ac:dyDescent="0.25">
      <c r="A170943" s="2">
        <v>44986</v>
      </c>
      <c r="B170943" t="s">
        <v>67876</v>
      </c>
      <c r="C170943" s="3">
        <v>2641.287878787879</v>
      </c>
      <c r="D170943" s="3">
        <v>0.34</v>
      </c>
      <c r="E170943" s="3">
        <v>2641.287878787879</v>
      </c>
    </row>
    <row r="170944" spans="1:5" x14ac:dyDescent="0.25">
      <c r="A170944" s="2">
        <v>44986</v>
      </c>
      <c r="B170944" t="s">
        <v>67878</v>
      </c>
      <c r="C170944" s="3">
        <v>302036</v>
      </c>
      <c r="D170944" s="3">
        <v>0.2458415553112874</v>
      </c>
      <c r="E170944" s="3">
        <v>302036</v>
      </c>
    </row>
    <row r="170945" spans="1:5" x14ac:dyDescent="0.25">
      <c r="A170945" s="2">
        <v>44986</v>
      </c>
      <c r="B170945" t="s">
        <v>67879</v>
      </c>
      <c r="C170945" s="3">
        <v>-60.716666666666242</v>
      </c>
      <c r="D170945" s="3">
        <v>0.4</v>
      </c>
      <c r="E170945" s="3">
        <v>7537.2833333333338</v>
      </c>
    </row>
    <row r="170946" spans="1:5" x14ac:dyDescent="0.25">
      <c r="A170946" s="2">
        <v>44986</v>
      </c>
      <c r="B170946" t="s">
        <v>69422</v>
      </c>
      <c r="C170946" s="3">
        <v>-19812</v>
      </c>
      <c r="D170946" s="3"/>
      <c r="E170946" s="3">
        <v>0</v>
      </c>
    </row>
    <row r="170947" spans="1:5" x14ac:dyDescent="0.25">
      <c r="A170947" s="2">
        <v>44986</v>
      </c>
      <c r="B170947" t="s">
        <v>67882</v>
      </c>
      <c r="C170947" s="3">
        <v>4339.2878787878799</v>
      </c>
      <c r="D170947" s="3">
        <v>0.34000000000000008</v>
      </c>
      <c r="E170947" s="3">
        <v>4339.2878787878799</v>
      </c>
    </row>
    <row r="170948" spans="1:5" x14ac:dyDescent="0.25">
      <c r="A170948" s="2">
        <v>44986</v>
      </c>
      <c r="B170948" t="s">
        <v>67883</v>
      </c>
      <c r="C170948" s="3">
        <v>-61909.447761194009</v>
      </c>
      <c r="D170948" s="3">
        <v>0.33</v>
      </c>
      <c r="E170948" s="3">
        <v>88090.552238805991</v>
      </c>
    </row>
    <row r="170949" spans="1:5" x14ac:dyDescent="0.25">
      <c r="A170949" s="2">
        <v>44986</v>
      </c>
      <c r="B170949" t="s">
        <v>67889</v>
      </c>
      <c r="C170949" s="3">
        <v>1191.2537313432838</v>
      </c>
      <c r="D170949" s="3">
        <v>0.33000000000000013</v>
      </c>
      <c r="E170949" s="3">
        <v>1191.2537313432838</v>
      </c>
    </row>
    <row r="170950" spans="1:5" x14ac:dyDescent="0.25">
      <c r="A170950" s="2">
        <v>44986</v>
      </c>
      <c r="B170950" t="s">
        <v>67890</v>
      </c>
      <c r="C170950" s="3">
        <v>484.32835820895525</v>
      </c>
      <c r="D170950" s="3">
        <v>0.33</v>
      </c>
      <c r="E170950" s="3">
        <v>484.32835820895525</v>
      </c>
    </row>
    <row r="170951" spans="1:5" x14ac:dyDescent="0.25">
      <c r="A170951" s="2">
        <v>44986</v>
      </c>
      <c r="B170951" t="s">
        <v>67893</v>
      </c>
      <c r="C170951" s="3">
        <v>3674.4029850746278</v>
      </c>
      <c r="D170951" s="3">
        <v>0.33000000000000007</v>
      </c>
      <c r="E170951" s="3">
        <v>3674.4029850746278</v>
      </c>
    </row>
    <row r="170952" spans="1:5" x14ac:dyDescent="0.25">
      <c r="A170952" s="2">
        <v>44986</v>
      </c>
      <c r="B170952" t="s">
        <v>67895</v>
      </c>
      <c r="C170952" s="3">
        <v>-104.98545454545462</v>
      </c>
      <c r="D170952" s="3">
        <v>0.44999999999999996</v>
      </c>
      <c r="E170952" s="3">
        <v>341.65454545454543</v>
      </c>
    </row>
    <row r="170953" spans="1:5" x14ac:dyDescent="0.25">
      <c r="A170953" s="2">
        <v>44986</v>
      </c>
      <c r="B170953" t="s">
        <v>67897</v>
      </c>
      <c r="C170953" s="3">
        <v>12314.29760289462</v>
      </c>
      <c r="D170953" s="3">
        <v>0.67000000000000015</v>
      </c>
      <c r="E170953" s="3">
        <v>12314.29760289462</v>
      </c>
    </row>
    <row r="170954" spans="1:5" x14ac:dyDescent="0.25">
      <c r="A170954" s="2">
        <v>44986</v>
      </c>
      <c r="B170954" t="s">
        <v>67898</v>
      </c>
      <c r="C170954" s="3">
        <v>9715.6419638721636</v>
      </c>
      <c r="D170954" s="3">
        <v>0.42040268456375846</v>
      </c>
      <c r="E170954" s="3">
        <v>9715.6419638721636</v>
      </c>
    </row>
    <row r="170955" spans="1:5" x14ac:dyDescent="0.25">
      <c r="A170955" s="2">
        <v>44986</v>
      </c>
      <c r="B170955" t="s">
        <v>67899</v>
      </c>
      <c r="C170955" s="3">
        <v>215237.17450562658</v>
      </c>
      <c r="D170955" s="3">
        <v>0.19944354224230157</v>
      </c>
      <c r="E170955" s="3">
        <v>215237.17450562658</v>
      </c>
    </row>
    <row r="170956" spans="1:5" x14ac:dyDescent="0.25">
      <c r="A170956" s="2">
        <v>44986</v>
      </c>
      <c r="B170956" t="s">
        <v>67900</v>
      </c>
      <c r="C170956" s="3">
        <v>219252.09433901674</v>
      </c>
      <c r="D170956" s="3">
        <v>0.19944354224230157</v>
      </c>
      <c r="E170956" s="3">
        <v>219252.09433901674</v>
      </c>
    </row>
    <row r="170957" spans="1:5" x14ac:dyDescent="0.25">
      <c r="A170957" s="2">
        <v>44986</v>
      </c>
      <c r="B170957" t="s">
        <v>67901</v>
      </c>
      <c r="C170957" s="3">
        <v>144622.37226519836</v>
      </c>
      <c r="D170957" s="3">
        <v>0.20000102205596784</v>
      </c>
      <c r="E170957" s="3">
        <v>144622.37226519836</v>
      </c>
    </row>
    <row r="170958" spans="1:5" x14ac:dyDescent="0.25">
      <c r="A170958" s="2">
        <v>44986</v>
      </c>
      <c r="B170958" t="s">
        <v>67902</v>
      </c>
      <c r="C170958" s="3">
        <v>180864</v>
      </c>
      <c r="D170958" s="3">
        <v>7.4529093683651515E-2</v>
      </c>
      <c r="E170958" s="3">
        <v>180864</v>
      </c>
    </row>
    <row r="170959" spans="1:5" x14ac:dyDescent="0.25">
      <c r="A170959" s="2">
        <v>44986</v>
      </c>
      <c r="B170959" t="s">
        <v>67903</v>
      </c>
      <c r="C170959" s="3">
        <v>6055</v>
      </c>
      <c r="D170959" s="3">
        <v>0.2</v>
      </c>
      <c r="E170959" s="3">
        <v>6055</v>
      </c>
    </row>
    <row r="170960" spans="1:5" x14ac:dyDescent="0.25">
      <c r="A170960" s="2">
        <v>44986</v>
      </c>
      <c r="B170960" t="s">
        <v>67905</v>
      </c>
      <c r="C170960" s="3">
        <v>1628.1194029850751</v>
      </c>
      <c r="D170960" s="3">
        <v>0.33000000000000013</v>
      </c>
      <c r="E170960" s="3">
        <v>1628.1194029850751</v>
      </c>
    </row>
    <row r="170961" spans="1:5" x14ac:dyDescent="0.25">
      <c r="A170961" s="2">
        <v>44986</v>
      </c>
      <c r="B170961" t="s">
        <v>67907</v>
      </c>
      <c r="C170961" s="3">
        <v>726.49253731343288</v>
      </c>
      <c r="D170961" s="3">
        <v>0.33000000000000013</v>
      </c>
      <c r="E170961" s="3">
        <v>726.49253731343288</v>
      </c>
    </row>
    <row r="170962" spans="1:5" x14ac:dyDescent="0.25">
      <c r="A170962" s="2">
        <v>44986</v>
      </c>
      <c r="B170962" t="s">
        <v>67908</v>
      </c>
      <c r="C170962" s="3">
        <v>0</v>
      </c>
      <c r="D170962" s="3"/>
      <c r="E170962" s="3">
        <v>0</v>
      </c>
    </row>
    <row r="170963" spans="1:5" x14ac:dyDescent="0.25">
      <c r="A170963" s="2">
        <v>44986</v>
      </c>
      <c r="B170963" t="s">
        <v>67910</v>
      </c>
      <c r="C170963" s="3">
        <v>2559.2444444444445</v>
      </c>
      <c r="D170963" s="3">
        <v>9.9999999999999964E-2</v>
      </c>
      <c r="E170963" s="3">
        <v>2559.2444444444445</v>
      </c>
    </row>
    <row r="170964" spans="1:5" x14ac:dyDescent="0.25">
      <c r="A170964" s="2">
        <v>44986</v>
      </c>
      <c r="B170964" t="s">
        <v>67912</v>
      </c>
      <c r="C170964" s="3">
        <v>780.56716417910457</v>
      </c>
      <c r="D170964" s="3">
        <v>0.33000000000000007</v>
      </c>
      <c r="E170964" s="3">
        <v>780.56716417910457</v>
      </c>
    </row>
    <row r="170965" spans="1:5" x14ac:dyDescent="0.25">
      <c r="A170965" s="2">
        <v>44986</v>
      </c>
      <c r="B170965" t="s">
        <v>67913</v>
      </c>
      <c r="C170965" s="3">
        <v>1040.7611940298507</v>
      </c>
      <c r="D170965" s="3">
        <v>0.33</v>
      </c>
      <c r="E170965" s="3">
        <v>1040.7611940298507</v>
      </c>
    </row>
    <row r="170966" spans="1:5" x14ac:dyDescent="0.25">
      <c r="A170966" s="2">
        <v>44986</v>
      </c>
      <c r="B170966" t="s">
        <v>67917</v>
      </c>
      <c r="C170966" s="3">
        <v>0</v>
      </c>
      <c r="D170966" s="3"/>
      <c r="E170966" s="3">
        <v>0</v>
      </c>
    </row>
    <row r="170967" spans="1:5" x14ac:dyDescent="0.25">
      <c r="A170967" s="2">
        <v>44986</v>
      </c>
      <c r="B170967" t="s">
        <v>67918</v>
      </c>
      <c r="C170967" s="3">
        <v>0</v>
      </c>
      <c r="D170967" s="3"/>
      <c r="E170967" s="3">
        <v>0</v>
      </c>
    </row>
    <row r="170968" spans="1:5" x14ac:dyDescent="0.25">
      <c r="A170968" s="2">
        <v>44986</v>
      </c>
      <c r="B170968" t="s">
        <v>67921</v>
      </c>
      <c r="C170968" s="3">
        <v>0</v>
      </c>
      <c r="D170968" s="3"/>
      <c r="E170968" s="3">
        <v>0</v>
      </c>
    </row>
    <row r="170969" spans="1:5" x14ac:dyDescent="0.25">
      <c r="A170969" s="2">
        <v>44986</v>
      </c>
      <c r="B170969" t="s">
        <v>67922</v>
      </c>
      <c r="C170969" s="3">
        <v>1239</v>
      </c>
      <c r="D170969" s="3">
        <v>0.57790153349475382</v>
      </c>
      <c r="E170969" s="3">
        <v>1239</v>
      </c>
    </row>
    <row r="170970" spans="1:5" x14ac:dyDescent="0.25">
      <c r="A170970" s="2">
        <v>44986</v>
      </c>
      <c r="B170970" t="s">
        <v>67924</v>
      </c>
      <c r="C170970" s="3">
        <v>4172.3</v>
      </c>
      <c r="D170970" s="3">
        <v>0.3000000000000001</v>
      </c>
      <c r="E170970" s="3">
        <v>4172.3</v>
      </c>
    </row>
    <row r="170971" spans="1:5" x14ac:dyDescent="0.25">
      <c r="A170971" s="2">
        <v>44986</v>
      </c>
      <c r="B170971" t="s">
        <v>67926</v>
      </c>
      <c r="C170971" s="3">
        <v>8084.4285714285725</v>
      </c>
      <c r="D170971" s="3">
        <v>0.30000000000000004</v>
      </c>
      <c r="E170971" s="3">
        <v>8084.4285714285725</v>
      </c>
    </row>
    <row r="170972" spans="1:5" x14ac:dyDescent="0.25">
      <c r="A170972" s="2">
        <v>44986</v>
      </c>
      <c r="B170972" t="s">
        <v>67928</v>
      </c>
      <c r="C170972" s="3">
        <v>642.04477611940308</v>
      </c>
      <c r="D170972" s="3">
        <v>0.33000000000000007</v>
      </c>
      <c r="E170972" s="3">
        <v>642.04477611940308</v>
      </c>
    </row>
    <row r="170973" spans="1:5" x14ac:dyDescent="0.25">
      <c r="A170973" s="2">
        <v>44986</v>
      </c>
      <c r="B170973" t="s">
        <v>67929</v>
      </c>
      <c r="C170973" s="3">
        <v>1420.8955223880598</v>
      </c>
      <c r="D170973" s="3">
        <v>0.33000000000000007</v>
      </c>
      <c r="E170973" s="3">
        <v>1420.8955223880598</v>
      </c>
    </row>
    <row r="170974" spans="1:5" x14ac:dyDescent="0.25">
      <c r="A170974" s="2">
        <v>44986</v>
      </c>
      <c r="B170974" t="s">
        <v>67930</v>
      </c>
      <c r="C170974" s="3">
        <v>0</v>
      </c>
      <c r="D170974" s="3"/>
      <c r="E170974" s="3">
        <v>0</v>
      </c>
    </row>
    <row r="170975" spans="1:5" x14ac:dyDescent="0.25">
      <c r="A170975" s="2">
        <v>44986</v>
      </c>
      <c r="B170975" t="s">
        <v>67931</v>
      </c>
      <c r="C170975" s="3">
        <v>2863.2352941176473</v>
      </c>
      <c r="D170975" s="3">
        <v>0.15000000000000008</v>
      </c>
      <c r="E170975" s="3">
        <v>2863.2352941176473</v>
      </c>
    </row>
    <row r="170976" spans="1:5" x14ac:dyDescent="0.25">
      <c r="A170976" s="2">
        <v>44986</v>
      </c>
      <c r="B170976" t="s">
        <v>67933</v>
      </c>
      <c r="C170976" s="3">
        <v>12140.567164179098</v>
      </c>
      <c r="D170976" s="3">
        <v>0.33000000000000013</v>
      </c>
      <c r="E170976" s="3">
        <v>112140.56716417911</v>
      </c>
    </row>
    <row r="170977" spans="1:5" x14ac:dyDescent="0.25">
      <c r="A170977" s="2">
        <v>44986</v>
      </c>
      <c r="B170977" t="s">
        <v>67934</v>
      </c>
      <c r="C170977" s="3">
        <v>17825.896551724134</v>
      </c>
      <c r="D170977" s="3">
        <v>0.41999999999999993</v>
      </c>
      <c r="E170977" s="3">
        <v>17825.896551724134</v>
      </c>
    </row>
    <row r="170978" spans="1:5" x14ac:dyDescent="0.25">
      <c r="A170978" s="2">
        <v>44986</v>
      </c>
      <c r="B170978" t="s">
        <v>67935</v>
      </c>
      <c r="C170978" s="3">
        <v>3961.9393939393944</v>
      </c>
      <c r="D170978" s="3">
        <v>0.34000000000000008</v>
      </c>
      <c r="E170978" s="3">
        <v>3961.9393939393944</v>
      </c>
    </row>
    <row r="170979" spans="1:5" x14ac:dyDescent="0.25">
      <c r="A170979" s="2">
        <v>44986</v>
      </c>
      <c r="B170979" t="s">
        <v>67936</v>
      </c>
      <c r="C170979" s="3">
        <v>726.49253731343288</v>
      </c>
      <c r="D170979" s="3">
        <v>0.33000000000000013</v>
      </c>
      <c r="E170979" s="3">
        <v>726.49253731343288</v>
      </c>
    </row>
    <row r="170980" spans="1:5" x14ac:dyDescent="0.25">
      <c r="A170980" s="2">
        <v>44986</v>
      </c>
      <c r="B170980" t="s">
        <v>67937</v>
      </c>
      <c r="C170980" s="3">
        <v>3120.54</v>
      </c>
      <c r="D170980" s="3">
        <v>0.58014638492055859</v>
      </c>
      <c r="E170980" s="3">
        <v>3120.54</v>
      </c>
    </row>
    <row r="170981" spans="1:5" x14ac:dyDescent="0.25">
      <c r="A170981" s="2">
        <v>44986</v>
      </c>
      <c r="B170981" t="s">
        <v>67949</v>
      </c>
      <c r="C170981" s="3">
        <v>0</v>
      </c>
      <c r="D170981" s="3"/>
      <c r="E170981" s="3">
        <v>0</v>
      </c>
    </row>
    <row r="170982" spans="1:5" x14ac:dyDescent="0.25">
      <c r="A170982" s="2">
        <v>44986</v>
      </c>
      <c r="B170982" t="s">
        <v>67950</v>
      </c>
      <c r="C170982" s="3">
        <v>0</v>
      </c>
      <c r="D170982" s="3"/>
      <c r="E170982" s="3">
        <v>0</v>
      </c>
    </row>
    <row r="170983" spans="1:5" x14ac:dyDescent="0.25">
      <c r="A170983" s="2">
        <v>44986</v>
      </c>
      <c r="B170983" t="s">
        <v>67951</v>
      </c>
      <c r="C170983" s="3">
        <v>0</v>
      </c>
      <c r="D170983" s="3"/>
      <c r="E170983" s="3">
        <v>0</v>
      </c>
    </row>
    <row r="170984" spans="1:5" x14ac:dyDescent="0.25">
      <c r="A170984" s="2">
        <v>44986</v>
      </c>
      <c r="B170984" t="s">
        <v>67954</v>
      </c>
      <c r="C170984" s="3">
        <v>0</v>
      </c>
      <c r="D170984" s="3"/>
      <c r="E170984" s="3">
        <v>0</v>
      </c>
    </row>
    <row r="170985" spans="1:5" x14ac:dyDescent="0.25">
      <c r="A170985" s="2">
        <v>44986</v>
      </c>
      <c r="B170985" t="s">
        <v>67955</v>
      </c>
      <c r="C170985" s="3">
        <v>1358.9104477611945</v>
      </c>
      <c r="D170985" s="3">
        <v>0.33000000000000007</v>
      </c>
      <c r="E170985" s="3">
        <v>29658.910447761195</v>
      </c>
    </row>
    <row r="170986" spans="1:5" x14ac:dyDescent="0.25">
      <c r="A170986" s="2">
        <v>44986</v>
      </c>
      <c r="B170986" t="s">
        <v>67957</v>
      </c>
      <c r="C170986" s="3">
        <v>0</v>
      </c>
      <c r="D170986" s="3"/>
      <c r="E170986" s="3">
        <v>0</v>
      </c>
    </row>
    <row r="170987" spans="1:5" x14ac:dyDescent="0.25">
      <c r="A170987" s="2">
        <v>44986</v>
      </c>
      <c r="B170987" t="s">
        <v>67958</v>
      </c>
      <c r="C170987" s="3">
        <v>0</v>
      </c>
      <c r="D170987" s="3"/>
      <c r="E170987" s="3">
        <v>0</v>
      </c>
    </row>
    <row r="170988" spans="1:5" x14ac:dyDescent="0.25">
      <c r="A170988" s="2">
        <v>44986</v>
      </c>
      <c r="B170988" t="s">
        <v>67959</v>
      </c>
      <c r="C170988" s="3">
        <v>0</v>
      </c>
      <c r="D170988" s="3"/>
      <c r="E170988" s="3">
        <v>0</v>
      </c>
    </row>
    <row r="170989" spans="1:5" x14ac:dyDescent="0.25">
      <c r="A170989" s="2">
        <v>44986</v>
      </c>
      <c r="B170989" t="s">
        <v>67960</v>
      </c>
      <c r="C170989" s="3">
        <v>0</v>
      </c>
      <c r="D170989" s="3"/>
      <c r="E170989" s="3">
        <v>0</v>
      </c>
    </row>
    <row r="170990" spans="1:5" x14ac:dyDescent="0.25">
      <c r="A170990" s="2">
        <v>44986</v>
      </c>
      <c r="B170990" t="s">
        <v>67962</v>
      </c>
      <c r="C170990" s="3">
        <v>726.49253731343288</v>
      </c>
      <c r="D170990" s="3">
        <v>0.33</v>
      </c>
      <c r="E170990" s="3">
        <v>726.49253731343288</v>
      </c>
    </row>
    <row r="170991" spans="1:5" x14ac:dyDescent="0.25">
      <c r="A170991" s="2">
        <v>44986</v>
      </c>
      <c r="B170991" t="s">
        <v>67963</v>
      </c>
      <c r="C170991" s="3">
        <v>0</v>
      </c>
      <c r="D170991" s="3"/>
      <c r="E170991" s="3">
        <v>0</v>
      </c>
    </row>
    <row r="170992" spans="1:5" x14ac:dyDescent="0.25">
      <c r="A170992" s="2">
        <v>44986</v>
      </c>
      <c r="B170992" t="s">
        <v>67964</v>
      </c>
      <c r="C170992" s="3">
        <v>726.49253731343288</v>
      </c>
      <c r="D170992" s="3">
        <v>0.33</v>
      </c>
      <c r="E170992" s="3">
        <v>726.49253731343288</v>
      </c>
    </row>
    <row r="170993" spans="1:5" x14ac:dyDescent="0.25">
      <c r="A170993" s="2">
        <v>44986</v>
      </c>
      <c r="B170993" t="s">
        <v>67965</v>
      </c>
      <c r="C170993" s="3">
        <v>484.32835820895525</v>
      </c>
      <c r="D170993" s="3">
        <v>0.33</v>
      </c>
      <c r="E170993" s="3">
        <v>484.32835820895525</v>
      </c>
    </row>
    <row r="170994" spans="1:5" x14ac:dyDescent="0.25">
      <c r="A170994" s="2">
        <v>44986</v>
      </c>
      <c r="B170994" t="s">
        <v>67966</v>
      </c>
      <c r="C170994" s="3">
        <v>0</v>
      </c>
      <c r="D170994" s="3"/>
      <c r="E170994" s="3">
        <v>0</v>
      </c>
    </row>
    <row r="170995" spans="1:5" x14ac:dyDescent="0.25">
      <c r="A170995" s="2">
        <v>44986</v>
      </c>
      <c r="B170995" t="s">
        <v>67968</v>
      </c>
      <c r="C170995" s="3">
        <v>726.49253731343288</v>
      </c>
      <c r="D170995" s="3">
        <v>0.33</v>
      </c>
      <c r="E170995" s="3">
        <v>726.49253731343288</v>
      </c>
    </row>
    <row r="170996" spans="1:5" x14ac:dyDescent="0.25">
      <c r="A170996" s="2">
        <v>44986</v>
      </c>
      <c r="B170996" t="s">
        <v>67969</v>
      </c>
      <c r="C170996" s="3">
        <v>726.49253731343288</v>
      </c>
      <c r="D170996" s="3">
        <v>0.33000000000000013</v>
      </c>
      <c r="E170996" s="3">
        <v>726.49253731343288</v>
      </c>
    </row>
    <row r="170997" spans="1:5" x14ac:dyDescent="0.25">
      <c r="A170997" s="2">
        <v>44986</v>
      </c>
      <c r="B170997" t="s">
        <v>67971</v>
      </c>
      <c r="C170997" s="3">
        <v>222.056859676578</v>
      </c>
      <c r="D170997" s="3">
        <v>0.24794036877206752</v>
      </c>
      <c r="E170997" s="3">
        <v>222.056859676578</v>
      </c>
    </row>
    <row r="170998" spans="1:5" x14ac:dyDescent="0.25">
      <c r="A170998" s="2">
        <v>44986</v>
      </c>
      <c r="B170998" t="s">
        <v>69423</v>
      </c>
      <c r="C170998" s="3">
        <v>133148.57777777783</v>
      </c>
      <c r="D170998" s="3">
        <v>0.1</v>
      </c>
      <c r="E170998" s="3">
        <v>133148.57777777783</v>
      </c>
    </row>
    <row r="170999" spans="1:5" x14ac:dyDescent="0.25">
      <c r="A170999" s="2">
        <v>44986</v>
      </c>
      <c r="B170999" t="s">
        <v>67972</v>
      </c>
      <c r="C170999" s="3">
        <v>0</v>
      </c>
      <c r="D170999" s="3"/>
      <c r="E170999" s="3">
        <v>0</v>
      </c>
    </row>
    <row r="171000" spans="1:5" x14ac:dyDescent="0.25">
      <c r="A171000" s="2">
        <v>44986</v>
      </c>
      <c r="B171000" t="s">
        <v>67974</v>
      </c>
      <c r="C171000" s="3">
        <v>2354.940298507463</v>
      </c>
      <c r="D171000" s="3">
        <v>0.33000000000000013</v>
      </c>
      <c r="E171000" s="3">
        <v>2354.940298507463</v>
      </c>
    </row>
    <row r="171001" spans="1:5" x14ac:dyDescent="0.25">
      <c r="A171001" s="2">
        <v>44986</v>
      </c>
      <c r="B171001" t="s">
        <v>67976</v>
      </c>
      <c r="C171001" s="3">
        <v>2724</v>
      </c>
      <c r="D171001" s="3">
        <v>0.33000000000000013</v>
      </c>
      <c r="E171001" s="3">
        <v>2724</v>
      </c>
    </row>
    <row r="171002" spans="1:5" x14ac:dyDescent="0.25">
      <c r="A171002" s="2">
        <v>44986</v>
      </c>
      <c r="B171002" t="s">
        <v>67978</v>
      </c>
      <c r="C171002" s="3">
        <v>1299.5294117647061</v>
      </c>
      <c r="D171002" s="3">
        <v>0.32000000000000006</v>
      </c>
      <c r="E171002" s="3">
        <v>1299.5294117647061</v>
      </c>
    </row>
    <row r="171003" spans="1:5" x14ac:dyDescent="0.25">
      <c r="A171003" s="2">
        <v>44986</v>
      </c>
      <c r="B171003" t="s">
        <v>67979</v>
      </c>
      <c r="C171003" s="3">
        <v>0</v>
      </c>
      <c r="D171003" s="3"/>
      <c r="E171003" s="3">
        <v>0</v>
      </c>
    </row>
    <row r="171004" spans="1:5" x14ac:dyDescent="0.25">
      <c r="A171004" s="2">
        <v>44986</v>
      </c>
      <c r="B171004" t="s">
        <v>67982</v>
      </c>
      <c r="C171004" s="3">
        <v>0</v>
      </c>
      <c r="D171004" s="3"/>
      <c r="E171004" s="3">
        <v>0</v>
      </c>
    </row>
    <row r="171005" spans="1:5" x14ac:dyDescent="0.25">
      <c r="A171005" s="2">
        <v>44986</v>
      </c>
      <c r="B171005" t="s">
        <v>67984</v>
      </c>
      <c r="C171005" s="3">
        <v>-280.03636363636542</v>
      </c>
      <c r="D171005" s="3">
        <v>0.44999999999999996</v>
      </c>
      <c r="E171005" s="3">
        <v>28464.963636363635</v>
      </c>
    </row>
    <row r="171006" spans="1:5" x14ac:dyDescent="0.25">
      <c r="A171006" s="2">
        <v>44986</v>
      </c>
      <c r="B171006" t="s">
        <v>67985</v>
      </c>
      <c r="C171006" s="3">
        <v>757.17333333333318</v>
      </c>
      <c r="D171006" s="3">
        <v>0.25</v>
      </c>
      <c r="E171006" s="3">
        <v>757.17333333333318</v>
      </c>
    </row>
    <row r="171007" spans="1:5" x14ac:dyDescent="0.25">
      <c r="A171007" s="2">
        <v>44986</v>
      </c>
      <c r="B171007" t="s">
        <v>67987</v>
      </c>
      <c r="C171007" s="3">
        <v>1937.3134328358208</v>
      </c>
      <c r="D171007" s="3">
        <v>0.33000000000000007</v>
      </c>
      <c r="E171007" s="3">
        <v>1937.3134328358208</v>
      </c>
    </row>
    <row r="171008" spans="1:5" x14ac:dyDescent="0.25">
      <c r="A171008" s="2">
        <v>44986</v>
      </c>
      <c r="B171008" t="s">
        <v>67988</v>
      </c>
      <c r="C171008" s="3">
        <v>2055.1733333333332</v>
      </c>
      <c r="D171008" s="3">
        <v>0.25</v>
      </c>
      <c r="E171008" s="3">
        <v>2055.1733333333332</v>
      </c>
    </row>
    <row r="171009" spans="1:5" x14ac:dyDescent="0.25">
      <c r="A171009" s="2">
        <v>44986</v>
      </c>
      <c r="B171009" t="s">
        <v>67990</v>
      </c>
      <c r="C171009" s="3">
        <v>-7022.5</v>
      </c>
      <c r="D171009" s="3">
        <v>0.39999999999999997</v>
      </c>
      <c r="E171009" s="3">
        <v>1622.4999999999998</v>
      </c>
    </row>
    <row r="171010" spans="1:5" x14ac:dyDescent="0.25">
      <c r="A171010" s="2">
        <v>44986</v>
      </c>
      <c r="B171010" t="s">
        <v>67991</v>
      </c>
      <c r="C171010" s="3">
        <v>17869.481165279434</v>
      </c>
      <c r="D171010" s="3">
        <v>0.28503576114879231</v>
      </c>
      <c r="E171010" s="3">
        <v>17869.481165279434</v>
      </c>
    </row>
    <row r="171011" spans="1:5" x14ac:dyDescent="0.25">
      <c r="A171011" s="2">
        <v>44986</v>
      </c>
      <c r="B171011" t="s">
        <v>67993</v>
      </c>
      <c r="C171011" s="3">
        <v>33613.385714285709</v>
      </c>
      <c r="D171011" s="3">
        <v>0.30000000000000004</v>
      </c>
      <c r="E171011" s="3">
        <v>83613.385714285716</v>
      </c>
    </row>
    <row r="171012" spans="1:5" x14ac:dyDescent="0.25">
      <c r="A171012" s="2">
        <v>44986</v>
      </c>
      <c r="B171012" t="s">
        <v>67994</v>
      </c>
      <c r="C171012" s="3">
        <v>1024.9636363636364</v>
      </c>
      <c r="D171012" s="3">
        <v>0.45</v>
      </c>
      <c r="E171012" s="3">
        <v>1024.9636363636364</v>
      </c>
    </row>
    <row r="171013" spans="1:5" x14ac:dyDescent="0.25">
      <c r="A171013" s="2">
        <v>44986</v>
      </c>
      <c r="B171013" t="s">
        <v>68006</v>
      </c>
      <c r="C171013" s="3">
        <v>12742.8</v>
      </c>
      <c r="D171013" s="3">
        <v>0.46522742254449567</v>
      </c>
      <c r="E171013" s="3">
        <v>12742.8</v>
      </c>
    </row>
    <row r="171014" spans="1:5" x14ac:dyDescent="0.25">
      <c r="A171014" s="2">
        <v>44986</v>
      </c>
      <c r="B171014" t="s">
        <v>68007</v>
      </c>
      <c r="C171014" s="3">
        <v>3490.7910500000003</v>
      </c>
      <c r="D171014" s="3">
        <v>0.32478055367994596</v>
      </c>
      <c r="E171014" s="3">
        <v>3490.7910500000003</v>
      </c>
    </row>
    <row r="171015" spans="1:5" x14ac:dyDescent="0.25">
      <c r="A171015" s="2">
        <v>44986</v>
      </c>
      <c r="B171015" t="s">
        <v>68009</v>
      </c>
      <c r="C171015" s="3">
        <v>7.2759576141834259E-12</v>
      </c>
      <c r="D171015" s="3">
        <v>0.37537021868486409</v>
      </c>
      <c r="E171015" s="3">
        <v>48370.06</v>
      </c>
    </row>
    <row r="171016" spans="1:5" x14ac:dyDescent="0.25">
      <c r="A171016" s="2">
        <v>44986</v>
      </c>
      <c r="B171016" t="s">
        <v>69424</v>
      </c>
      <c r="C171016" s="3">
        <v>1294.755522388059</v>
      </c>
      <c r="D171016" s="3">
        <v>0.33000000000000007</v>
      </c>
      <c r="E171016" s="3">
        <v>11992.89552238806</v>
      </c>
    </row>
    <row r="171017" spans="1:5" x14ac:dyDescent="0.25">
      <c r="A171017" s="2">
        <v>44986</v>
      </c>
      <c r="B171017" t="s">
        <v>68015</v>
      </c>
      <c r="C171017" s="3">
        <v>2421.6417910447763</v>
      </c>
      <c r="D171017" s="3">
        <v>0.33</v>
      </c>
      <c r="E171017" s="3">
        <v>2421.6417910447763</v>
      </c>
    </row>
    <row r="171018" spans="1:5" x14ac:dyDescent="0.25">
      <c r="A171018" s="2">
        <v>44986</v>
      </c>
      <c r="B171018" t="s">
        <v>68022</v>
      </c>
      <c r="C171018" s="3">
        <v>0</v>
      </c>
      <c r="D171018" s="3"/>
      <c r="E171018" s="3">
        <v>0</v>
      </c>
    </row>
    <row r="171019" spans="1:5" x14ac:dyDescent="0.25">
      <c r="A171019" s="2">
        <v>44986</v>
      </c>
      <c r="B171019" t="s">
        <v>68025</v>
      </c>
      <c r="C171019" s="3">
        <v>0</v>
      </c>
      <c r="D171019" s="3"/>
      <c r="E171019" s="3">
        <v>0</v>
      </c>
    </row>
    <row r="171020" spans="1:5" x14ac:dyDescent="0.25">
      <c r="A171020" s="2">
        <v>44986</v>
      </c>
      <c r="B171020" t="s">
        <v>68026</v>
      </c>
      <c r="C171020" s="3">
        <v>0</v>
      </c>
      <c r="D171020" s="3"/>
      <c r="E171020" s="3">
        <v>0</v>
      </c>
    </row>
    <row r="171021" spans="1:5" x14ac:dyDescent="0.25">
      <c r="A171021" s="2">
        <v>44986</v>
      </c>
      <c r="B171021" t="s">
        <v>68028</v>
      </c>
      <c r="C171021" s="3">
        <v>22420</v>
      </c>
      <c r="D171021" s="3">
        <v>-4.5630240856378179E-2</v>
      </c>
      <c r="E171021" s="3">
        <v>22420</v>
      </c>
    </row>
    <row r="171022" spans="1:5" x14ac:dyDescent="0.25">
      <c r="A171022" s="2">
        <v>44986</v>
      </c>
      <c r="B171022" t="s">
        <v>68029</v>
      </c>
      <c r="C171022" s="3">
        <v>15401.733333333332</v>
      </c>
      <c r="D171022" s="3">
        <v>0.4</v>
      </c>
      <c r="E171022" s="3">
        <v>15401.733333333332</v>
      </c>
    </row>
    <row r="171023" spans="1:5" x14ac:dyDescent="0.25">
      <c r="A171023" s="2">
        <v>44986</v>
      </c>
      <c r="B171023" t="s">
        <v>68035</v>
      </c>
      <c r="C171023" s="3">
        <v>968.6567164179105</v>
      </c>
      <c r="D171023" s="3">
        <v>0.33</v>
      </c>
      <c r="E171023" s="3">
        <v>968.6567164179105</v>
      </c>
    </row>
    <row r="171024" spans="1:5" x14ac:dyDescent="0.25">
      <c r="A171024" s="2">
        <v>44986</v>
      </c>
      <c r="B171024" t="s">
        <v>68036</v>
      </c>
      <c r="C171024" s="3">
        <v>58464.758730158908</v>
      </c>
      <c r="D171024" s="3">
        <v>0.21250000000000002</v>
      </c>
      <c r="E171024" s="3">
        <v>508129.35873015889</v>
      </c>
    </row>
    <row r="171025" spans="1:5" x14ac:dyDescent="0.25">
      <c r="A171025" s="2">
        <v>44986</v>
      </c>
      <c r="B171025" t="s">
        <v>68037</v>
      </c>
      <c r="C171025" s="3">
        <v>21677.928571428572</v>
      </c>
      <c r="D171025" s="3">
        <v>0.30000000000000004</v>
      </c>
      <c r="E171025" s="3">
        <v>21677.928571428572</v>
      </c>
    </row>
    <row r="171026" spans="1:5" x14ac:dyDescent="0.25">
      <c r="A171026" s="2">
        <v>44986</v>
      </c>
      <c r="B171026" t="s">
        <v>68040</v>
      </c>
      <c r="C171026" s="3">
        <v>0</v>
      </c>
      <c r="D171026" s="3"/>
      <c r="E171026" s="3">
        <v>0</v>
      </c>
    </row>
    <row r="171027" spans="1:5" x14ac:dyDescent="0.25">
      <c r="A171027" s="2">
        <v>44986</v>
      </c>
      <c r="B171027" t="s">
        <v>68044</v>
      </c>
      <c r="C171027" s="3">
        <v>316.8857142857143</v>
      </c>
      <c r="D171027" s="3">
        <v>0.30000000000000004</v>
      </c>
      <c r="E171027" s="3">
        <v>316.8857142857143</v>
      </c>
    </row>
    <row r="171028" spans="1:5" x14ac:dyDescent="0.25">
      <c r="A171028" s="2">
        <v>44986</v>
      </c>
      <c r="B171028" t="s">
        <v>68045</v>
      </c>
      <c r="C171028" s="3">
        <v>1406.5714285714284</v>
      </c>
      <c r="D171028" s="3">
        <v>0.3</v>
      </c>
      <c r="E171028" s="3">
        <v>1406.5714285714284</v>
      </c>
    </row>
    <row r="171029" spans="1:5" x14ac:dyDescent="0.25">
      <c r="A171029" s="2">
        <v>44986</v>
      </c>
      <c r="B171029" t="s">
        <v>68046</v>
      </c>
      <c r="C171029" s="3">
        <v>13221.333333333334</v>
      </c>
      <c r="D171029" s="3">
        <v>0.4</v>
      </c>
      <c r="E171029" s="3">
        <v>13221.333333333334</v>
      </c>
    </row>
    <row r="171030" spans="1:5" x14ac:dyDescent="0.25">
      <c r="A171030" s="2">
        <v>44986</v>
      </c>
      <c r="B171030" t="s">
        <v>68048</v>
      </c>
      <c r="C171030" s="3">
        <v>5141.5714285714294</v>
      </c>
      <c r="D171030" s="3">
        <v>0.30000000000000004</v>
      </c>
      <c r="E171030" s="3">
        <v>5141.5714285714294</v>
      </c>
    </row>
    <row r="171031" spans="1:5" x14ac:dyDescent="0.25">
      <c r="A171031" s="2">
        <v>44986</v>
      </c>
      <c r="B171031" t="s">
        <v>69425</v>
      </c>
      <c r="C171031" s="3">
        <v>0</v>
      </c>
      <c r="D171031" s="3"/>
      <c r="E171031" s="3">
        <v>0</v>
      </c>
    </row>
    <row r="171032" spans="1:5" x14ac:dyDescent="0.25">
      <c r="A171032" s="2">
        <v>44986</v>
      </c>
      <c r="B171032" t="s">
        <v>68049</v>
      </c>
      <c r="C171032" s="3">
        <v>6541.0597014925379</v>
      </c>
      <c r="D171032" s="3">
        <v>0.33</v>
      </c>
      <c r="E171032" s="3">
        <v>6541.0597014925379</v>
      </c>
    </row>
    <row r="171033" spans="1:5" x14ac:dyDescent="0.25">
      <c r="A171033" s="2">
        <v>44986</v>
      </c>
      <c r="B171033" t="s">
        <v>68051</v>
      </c>
      <c r="C171033" s="3">
        <v>7656.9000000000005</v>
      </c>
      <c r="D171033" s="3">
        <v>0.30000000000000004</v>
      </c>
      <c r="E171033" s="3">
        <v>7656.9000000000005</v>
      </c>
    </row>
    <row r="171034" spans="1:5" x14ac:dyDescent="0.25">
      <c r="A171034" s="2">
        <v>44986</v>
      </c>
      <c r="B171034" t="s">
        <v>68052</v>
      </c>
      <c r="C171034" s="3">
        <v>0</v>
      </c>
      <c r="D171034" s="3"/>
      <c r="E171034" s="3">
        <v>0</v>
      </c>
    </row>
    <row r="171035" spans="1:5" x14ac:dyDescent="0.25">
      <c r="A171035" s="2">
        <v>44986</v>
      </c>
      <c r="B171035" t="s">
        <v>68053</v>
      </c>
      <c r="C171035" s="3">
        <v>1420.8955223880598</v>
      </c>
      <c r="D171035" s="3">
        <v>0.33000000000000007</v>
      </c>
      <c r="E171035" s="3">
        <v>1420.8955223880598</v>
      </c>
    </row>
    <row r="171036" spans="1:5" x14ac:dyDescent="0.25">
      <c r="A171036" s="2">
        <v>44986</v>
      </c>
      <c r="B171036" t="s">
        <v>68055</v>
      </c>
      <c r="C171036" s="3">
        <v>3420.3880597014927</v>
      </c>
      <c r="D171036" s="3">
        <v>0.33000000000000007</v>
      </c>
      <c r="E171036" s="3">
        <v>3420.3880597014927</v>
      </c>
    </row>
    <row r="171037" spans="1:5" x14ac:dyDescent="0.25">
      <c r="A171037" s="2">
        <v>44986</v>
      </c>
      <c r="B171037" t="s">
        <v>69426</v>
      </c>
      <c r="C171037" s="3">
        <v>-5363.4508889685949</v>
      </c>
      <c r="D171037" s="3">
        <v>0.30998762595015023</v>
      </c>
      <c r="E171037" s="3">
        <v>14636.549111031405</v>
      </c>
    </row>
    <row r="171038" spans="1:5" x14ac:dyDescent="0.25">
      <c r="A171038" s="2">
        <v>44986</v>
      </c>
      <c r="B171038" t="s">
        <v>68058</v>
      </c>
      <c r="C171038" s="3">
        <v>8479.0344827586196</v>
      </c>
      <c r="D171038" s="3">
        <v>0.41999999999999993</v>
      </c>
      <c r="E171038" s="3">
        <v>8479.0344827586196</v>
      </c>
    </row>
    <row r="171039" spans="1:5" x14ac:dyDescent="0.25">
      <c r="A171039" s="2">
        <v>44986</v>
      </c>
      <c r="B171039" t="s">
        <v>68060</v>
      </c>
      <c r="C171039" s="3">
        <v>2548.936865597665</v>
      </c>
      <c r="D171039" s="3">
        <v>0.30084184349456783</v>
      </c>
      <c r="E171039" s="3">
        <v>27078.436865597665</v>
      </c>
    </row>
    <row r="171040" spans="1:5" x14ac:dyDescent="0.25">
      <c r="A171040" s="2">
        <v>44986</v>
      </c>
      <c r="B171040" t="s">
        <v>68061</v>
      </c>
      <c r="C171040" s="3">
        <v>-12619.21776000001</v>
      </c>
      <c r="D171040" s="3">
        <v>0.28160919540229878</v>
      </c>
      <c r="E171040" s="3">
        <v>27191.982239999994</v>
      </c>
    </row>
    <row r="171041" spans="1:5" x14ac:dyDescent="0.25">
      <c r="A171041" s="2">
        <v>44986</v>
      </c>
      <c r="B171041" t="s">
        <v>68062</v>
      </c>
      <c r="C171041" s="3">
        <v>0</v>
      </c>
      <c r="D171041" s="3">
        <v>-2.9320605563427549</v>
      </c>
      <c r="E171041" s="3">
        <v>13409</v>
      </c>
    </row>
    <row r="171042" spans="1:5" x14ac:dyDescent="0.25">
      <c r="A171042" s="2">
        <v>44986</v>
      </c>
      <c r="B171042" t="s">
        <v>68063</v>
      </c>
      <c r="C171042" s="3">
        <v>15878.090132529365</v>
      </c>
      <c r="D171042" s="3">
        <v>0.19994974874371865</v>
      </c>
      <c r="E171042" s="3">
        <v>15878.090132529365</v>
      </c>
    </row>
    <row r="171043" spans="1:5" x14ac:dyDescent="0.25">
      <c r="A171043" s="2">
        <v>44986</v>
      </c>
      <c r="B171043" t="s">
        <v>68068</v>
      </c>
      <c r="C171043" s="3">
        <v>22214.67142857143</v>
      </c>
      <c r="D171043" s="3">
        <v>0.3</v>
      </c>
      <c r="E171043" s="3">
        <v>22214.67142857143</v>
      </c>
    </row>
    <row r="171044" spans="1:5" x14ac:dyDescent="0.25">
      <c r="A171044" s="2">
        <v>44986</v>
      </c>
      <c r="B171044" t="s">
        <v>68070</v>
      </c>
      <c r="C171044" s="3">
        <v>0</v>
      </c>
      <c r="D171044" s="3">
        <v>0.49689922480620152</v>
      </c>
      <c r="E171044" s="3">
        <v>12255</v>
      </c>
    </row>
    <row r="171045" spans="1:5" x14ac:dyDescent="0.25">
      <c r="A171045" s="2">
        <v>44986</v>
      </c>
      <c r="B171045" t="s">
        <v>68071</v>
      </c>
      <c r="C171045" s="3">
        <v>4403.9285714285716</v>
      </c>
      <c r="D171045" s="3">
        <v>0.30000000000000004</v>
      </c>
      <c r="E171045" s="3">
        <v>4403.9285714285716</v>
      </c>
    </row>
    <row r="171046" spans="1:5" x14ac:dyDescent="0.25">
      <c r="A171046" s="2">
        <v>44986</v>
      </c>
      <c r="B171046" t="s">
        <v>68073</v>
      </c>
      <c r="C171046" s="3">
        <v>481.5</v>
      </c>
      <c r="D171046" s="3">
        <v>0.59877466251298028</v>
      </c>
      <c r="E171046" s="3">
        <v>481.5</v>
      </c>
    </row>
    <row r="171047" spans="1:5" x14ac:dyDescent="0.25">
      <c r="A171047" s="2">
        <v>44986</v>
      </c>
      <c r="B171047" t="s">
        <v>68075</v>
      </c>
      <c r="C171047" s="3">
        <v>42347.509090909094</v>
      </c>
      <c r="D171047" s="3">
        <v>0.44999999999999996</v>
      </c>
      <c r="E171047" s="3">
        <v>129947.50909090909</v>
      </c>
    </row>
    <row r="171048" spans="1:5" x14ac:dyDescent="0.25">
      <c r="A171048" s="2">
        <v>44986</v>
      </c>
      <c r="B171048" t="s">
        <v>68077</v>
      </c>
      <c r="C171048" s="3">
        <v>0</v>
      </c>
      <c r="D171048" s="3">
        <v>0.49689922480620152</v>
      </c>
      <c r="E171048" s="3">
        <v>6127.5</v>
      </c>
    </row>
    <row r="171049" spans="1:5" x14ac:dyDescent="0.25">
      <c r="A171049" s="2">
        <v>44986</v>
      </c>
      <c r="B171049" t="s">
        <v>68078</v>
      </c>
      <c r="C171049" s="3">
        <v>8214.2835820895525</v>
      </c>
      <c r="D171049" s="3">
        <v>0.33000000000000007</v>
      </c>
      <c r="E171049" s="3">
        <v>8214.2835820895525</v>
      </c>
    </row>
    <row r="171050" spans="1:5" x14ac:dyDescent="0.25">
      <c r="A171050" s="2">
        <v>44986</v>
      </c>
      <c r="B171050" t="s">
        <v>68084</v>
      </c>
      <c r="C171050" s="3">
        <v>18450.04285714286</v>
      </c>
      <c r="D171050" s="3">
        <v>0.3</v>
      </c>
      <c r="E171050" s="3">
        <v>18450.04285714286</v>
      </c>
    </row>
    <row r="171051" spans="1:5" x14ac:dyDescent="0.25">
      <c r="A171051" s="2">
        <v>44986</v>
      </c>
      <c r="B171051" t="s">
        <v>68085</v>
      </c>
      <c r="C171051" s="3">
        <v>4955.2835820895561</v>
      </c>
      <c r="D171051" s="3">
        <v>0.33000000000000013</v>
      </c>
      <c r="E171051" s="3">
        <v>17255.283582089556</v>
      </c>
    </row>
    <row r="171052" spans="1:5" x14ac:dyDescent="0.25">
      <c r="A171052" s="2">
        <v>44986</v>
      </c>
      <c r="B171052" t="s">
        <v>68086</v>
      </c>
      <c r="C171052" s="3">
        <v>22087.691176470595</v>
      </c>
      <c r="D171052" s="3">
        <v>0.32000000000000006</v>
      </c>
      <c r="E171052" s="3">
        <v>22087.691176470595</v>
      </c>
    </row>
    <row r="171053" spans="1:5" x14ac:dyDescent="0.25">
      <c r="A171053" s="2">
        <v>44986</v>
      </c>
      <c r="B171053" t="s">
        <v>68089</v>
      </c>
      <c r="C171053" s="3">
        <v>3382.4328358208954</v>
      </c>
      <c r="D171053" s="3">
        <v>0.33000000000000013</v>
      </c>
      <c r="E171053" s="3">
        <v>3382.4328358208954</v>
      </c>
    </row>
    <row r="171054" spans="1:5" x14ac:dyDescent="0.25">
      <c r="A171054" s="2">
        <v>44986</v>
      </c>
      <c r="B171054" t="s">
        <v>68090</v>
      </c>
      <c r="C171054" s="3">
        <v>1561.1194029850744</v>
      </c>
      <c r="D171054" s="3">
        <v>0.33</v>
      </c>
      <c r="E171054" s="3">
        <v>1561.1194029850744</v>
      </c>
    </row>
    <row r="171055" spans="1:5" x14ac:dyDescent="0.25">
      <c r="A171055" s="2">
        <v>44986</v>
      </c>
      <c r="B171055" t="s">
        <v>68093</v>
      </c>
      <c r="C171055" s="3">
        <v>2037.3624999999997</v>
      </c>
      <c r="D171055" s="3">
        <v>0.19999999999999996</v>
      </c>
      <c r="E171055" s="3">
        <v>2037.3624999999997</v>
      </c>
    </row>
    <row r="171056" spans="1:5" x14ac:dyDescent="0.25">
      <c r="A171056" s="2">
        <v>44986</v>
      </c>
      <c r="B171056" t="s">
        <v>68094</v>
      </c>
      <c r="C171056" s="3">
        <v>2599.8044009779956</v>
      </c>
      <c r="D171056" s="3">
        <v>0.48875000000000007</v>
      </c>
      <c r="E171056" s="3">
        <v>2599.8044009779956</v>
      </c>
    </row>
    <row r="171057" spans="1:5" x14ac:dyDescent="0.25">
      <c r="A171057" s="2">
        <v>44986</v>
      </c>
      <c r="B171057" t="s">
        <v>68095</v>
      </c>
      <c r="C171057" s="3">
        <v>325056.70769230777</v>
      </c>
      <c r="D171057" s="3">
        <v>0.35000000000000003</v>
      </c>
      <c r="E171057" s="3">
        <v>325056.70769230777</v>
      </c>
    </row>
    <row r="171058" spans="1:5" x14ac:dyDescent="0.25">
      <c r="A171058" s="2">
        <v>44986</v>
      </c>
      <c r="B171058" t="s">
        <v>68096</v>
      </c>
      <c r="C171058" s="3">
        <v>2511.3230769230768</v>
      </c>
      <c r="D171058" s="3">
        <v>0.35</v>
      </c>
      <c r="E171058" s="3">
        <v>2511.3230769230768</v>
      </c>
    </row>
    <row r="171059" spans="1:5" x14ac:dyDescent="0.25">
      <c r="A171059" s="2">
        <v>44986</v>
      </c>
      <c r="B171059" t="s">
        <v>68100</v>
      </c>
      <c r="C171059" s="3">
        <v>12406.333333333336</v>
      </c>
      <c r="D171059" s="3">
        <v>0.34000000000000008</v>
      </c>
      <c r="E171059" s="3">
        <v>12406.333333333336</v>
      </c>
    </row>
    <row r="171060" spans="1:5" x14ac:dyDescent="0.25">
      <c r="A171060" s="2">
        <v>44986</v>
      </c>
      <c r="B171060" t="s">
        <v>68104</v>
      </c>
      <c r="C171060" s="3">
        <v>0</v>
      </c>
      <c r="D171060" s="3"/>
      <c r="E171060" s="3">
        <v>0</v>
      </c>
    </row>
    <row r="171061" spans="1:5" x14ac:dyDescent="0.25">
      <c r="A171061" s="2">
        <v>44986</v>
      </c>
      <c r="B171061" t="s">
        <v>68107</v>
      </c>
      <c r="C171061" s="3">
        <v>28033.576771653545</v>
      </c>
      <c r="D171061" s="3">
        <v>0.33383456017344781</v>
      </c>
      <c r="E171061" s="3">
        <v>28033.576771653545</v>
      </c>
    </row>
    <row r="171062" spans="1:5" x14ac:dyDescent="0.25">
      <c r="A171062" s="2">
        <v>44986</v>
      </c>
      <c r="B171062" t="s">
        <v>68108</v>
      </c>
      <c r="C171062" s="3">
        <v>0</v>
      </c>
      <c r="D171062" s="3"/>
      <c r="E171062" s="3">
        <v>0</v>
      </c>
    </row>
    <row r="171063" spans="1:5" x14ac:dyDescent="0.25">
      <c r="A171063" s="2">
        <v>44986</v>
      </c>
      <c r="B171063" t="s">
        <v>68109</v>
      </c>
      <c r="C171063" s="3">
        <v>3870.64</v>
      </c>
      <c r="D171063" s="3">
        <v>0.39224004299030646</v>
      </c>
      <c r="E171063" s="3">
        <v>3870.64</v>
      </c>
    </row>
    <row r="171064" spans="1:5" x14ac:dyDescent="0.25">
      <c r="A171064" s="2">
        <v>44986</v>
      </c>
      <c r="B171064" t="s">
        <v>68111</v>
      </c>
      <c r="C171064" s="3">
        <v>74773.349162331622</v>
      </c>
      <c r="D171064" s="3">
        <v>0.19710417317720225</v>
      </c>
      <c r="E171064" s="3">
        <v>74773.349162331622</v>
      </c>
    </row>
    <row r="171065" spans="1:5" x14ac:dyDescent="0.25">
      <c r="A171065" s="2">
        <v>44986</v>
      </c>
      <c r="B171065" t="s">
        <v>68115</v>
      </c>
      <c r="C171065" s="3">
        <v>4423.1791044776119</v>
      </c>
      <c r="D171065" s="3">
        <v>0.33000000000000007</v>
      </c>
      <c r="E171065" s="3">
        <v>4423.1791044776119</v>
      </c>
    </row>
    <row r="171066" spans="1:5" x14ac:dyDescent="0.25">
      <c r="A171066" s="2">
        <v>44986</v>
      </c>
      <c r="B171066" t="s">
        <v>68116</v>
      </c>
      <c r="C171066" s="3">
        <v>9063.4328358208968</v>
      </c>
      <c r="D171066" s="3">
        <v>0.33000000000000007</v>
      </c>
      <c r="E171066" s="3">
        <v>9063.4328358208968</v>
      </c>
    </row>
    <row r="171067" spans="1:5" x14ac:dyDescent="0.25">
      <c r="A171067" s="2">
        <v>44986</v>
      </c>
      <c r="B171067" t="s">
        <v>68117</v>
      </c>
      <c r="C171067" s="3">
        <v>27402.162499999999</v>
      </c>
      <c r="D171067" s="3">
        <v>0.19999999999999998</v>
      </c>
      <c r="E171067" s="3">
        <v>27402.162499999999</v>
      </c>
    </row>
    <row r="171068" spans="1:5" x14ac:dyDescent="0.25">
      <c r="A171068" s="2">
        <v>44986</v>
      </c>
      <c r="B171068" t="s">
        <v>68119</v>
      </c>
      <c r="C171068" s="3">
        <v>468.85714285714289</v>
      </c>
      <c r="D171068" s="3">
        <v>0.3000000000000001</v>
      </c>
      <c r="E171068" s="3">
        <v>468.85714285714289</v>
      </c>
    </row>
    <row r="171069" spans="1:5" x14ac:dyDescent="0.25">
      <c r="A171069" s="2">
        <v>44986</v>
      </c>
      <c r="B171069" t="s">
        <v>69427</v>
      </c>
      <c r="C171069" s="3">
        <v>177327.54590144518</v>
      </c>
      <c r="D171069" s="3">
        <v>2.2000000000000002</v>
      </c>
      <c r="E171069" s="3">
        <v>177327.54590144518</v>
      </c>
    </row>
    <row r="171070" spans="1:5" x14ac:dyDescent="0.25">
      <c r="A171070" s="2">
        <v>44986</v>
      </c>
      <c r="B171070" t="s">
        <v>68122</v>
      </c>
      <c r="C171070" s="3">
        <v>0</v>
      </c>
      <c r="D171070" s="3"/>
      <c r="E171070" s="3">
        <v>0</v>
      </c>
    </row>
    <row r="171071" spans="1:5" x14ac:dyDescent="0.25">
      <c r="A171071" s="2">
        <v>44986</v>
      </c>
      <c r="B171071" t="s">
        <v>68125</v>
      </c>
      <c r="C171071" s="3">
        <v>4684.5970149253735</v>
      </c>
      <c r="D171071" s="3">
        <v>0.33000000000000007</v>
      </c>
      <c r="E171071" s="3">
        <v>4684.5970149253735</v>
      </c>
    </row>
    <row r="171072" spans="1:5" x14ac:dyDescent="0.25">
      <c r="A171072" s="2">
        <v>44986</v>
      </c>
      <c r="B171072" t="s">
        <v>68126</v>
      </c>
      <c r="C171072" s="3">
        <v>0</v>
      </c>
      <c r="D171072" s="3"/>
      <c r="E171072" s="3">
        <v>0</v>
      </c>
    </row>
    <row r="171073" spans="1:5" x14ac:dyDescent="0.25">
      <c r="A171073" s="2">
        <v>44986</v>
      </c>
      <c r="B171073" t="s">
        <v>68127</v>
      </c>
      <c r="C171073" s="3">
        <v>-13474.912500000006</v>
      </c>
      <c r="D171073" s="3">
        <v>0.19999999999999998</v>
      </c>
      <c r="E171073" s="3">
        <v>24917.587499999994</v>
      </c>
    </row>
    <row r="171074" spans="1:5" x14ac:dyDescent="0.25">
      <c r="A171074" s="2">
        <v>44986</v>
      </c>
      <c r="B171074" t="s">
        <v>68128</v>
      </c>
      <c r="C171074" s="3">
        <v>-13727.7</v>
      </c>
      <c r="D171074" s="3">
        <v>0.19999999999999998</v>
      </c>
      <c r="E171074" s="3">
        <v>26664.799999999999</v>
      </c>
    </row>
    <row r="171075" spans="1:5" x14ac:dyDescent="0.25">
      <c r="A171075" s="2">
        <v>44986</v>
      </c>
      <c r="B171075" t="s">
        <v>68129</v>
      </c>
      <c r="C171075" s="3">
        <v>64.333333333333343</v>
      </c>
      <c r="D171075" s="3">
        <v>0.40000000000000008</v>
      </c>
      <c r="E171075" s="3">
        <v>64.333333333333343</v>
      </c>
    </row>
    <row r="171076" spans="1:5" x14ac:dyDescent="0.25">
      <c r="A171076" s="2">
        <v>44986</v>
      </c>
      <c r="B171076" t="s">
        <v>68133</v>
      </c>
      <c r="C171076" s="3">
        <v>2140.8055555555552</v>
      </c>
      <c r="D171076" s="3">
        <v>0.28000000000000003</v>
      </c>
      <c r="E171076" s="3">
        <v>2140.8055555555552</v>
      </c>
    </row>
    <row r="171077" spans="1:5" x14ac:dyDescent="0.25">
      <c r="A171077" s="2">
        <v>44986</v>
      </c>
      <c r="B171077" t="s">
        <v>68134</v>
      </c>
      <c r="C171077" s="3">
        <v>1690.1249999999993</v>
      </c>
      <c r="D171077" s="3">
        <v>0.28000000000000003</v>
      </c>
      <c r="E171077" s="3">
        <v>1690.1249999999993</v>
      </c>
    </row>
    <row r="171078" spans="1:5" x14ac:dyDescent="0.25">
      <c r="A171078" s="2">
        <v>44986</v>
      </c>
      <c r="B171078" t="s">
        <v>68135</v>
      </c>
      <c r="C171078" s="3">
        <v>329.73134328358213</v>
      </c>
      <c r="D171078" s="3">
        <v>0.33</v>
      </c>
      <c r="E171078" s="3">
        <v>329.73134328358213</v>
      </c>
    </row>
    <row r="171079" spans="1:5" x14ac:dyDescent="0.25">
      <c r="A171079" s="2">
        <v>44986</v>
      </c>
      <c r="B171079" t="s">
        <v>68136</v>
      </c>
      <c r="C171079" s="3">
        <v>9350.4</v>
      </c>
      <c r="D171079" s="3">
        <v>0.57445242984257361</v>
      </c>
      <c r="E171079" s="3">
        <v>9350.4</v>
      </c>
    </row>
    <row r="171080" spans="1:5" x14ac:dyDescent="0.25">
      <c r="A171080" s="2">
        <v>44986</v>
      </c>
      <c r="B171080" t="s">
        <v>68137</v>
      </c>
      <c r="C171080" s="3">
        <v>1638.5714285714287</v>
      </c>
      <c r="D171080" s="3">
        <v>0.30000000000000004</v>
      </c>
      <c r="E171080" s="3">
        <v>1638.5714285714287</v>
      </c>
    </row>
    <row r="171081" spans="1:5" x14ac:dyDescent="0.25">
      <c r="A171081" s="2">
        <v>44986</v>
      </c>
      <c r="B171081" t="s">
        <v>68139</v>
      </c>
      <c r="C171081" s="3">
        <v>1210.8208955223881</v>
      </c>
      <c r="D171081" s="3">
        <v>0.33000000000000013</v>
      </c>
      <c r="E171081" s="3">
        <v>1210.8208955223881</v>
      </c>
    </row>
    <row r="171082" spans="1:5" x14ac:dyDescent="0.25">
      <c r="A171082" s="2">
        <v>44986</v>
      </c>
      <c r="B171082" t="s">
        <v>68141</v>
      </c>
      <c r="C171082" s="3">
        <v>0</v>
      </c>
      <c r="D171082" s="3"/>
      <c r="E171082" s="3">
        <v>0</v>
      </c>
    </row>
    <row r="171083" spans="1:5" x14ac:dyDescent="0.25">
      <c r="A171083" s="2">
        <v>44986</v>
      </c>
      <c r="B171083" t="s">
        <v>68142</v>
      </c>
      <c r="C171083" s="3">
        <v>0</v>
      </c>
      <c r="D171083" s="3"/>
      <c r="E171083" s="3">
        <v>0</v>
      </c>
    </row>
    <row r="171084" spans="1:5" x14ac:dyDescent="0.25">
      <c r="A171084" s="2">
        <v>44986</v>
      </c>
      <c r="B171084" t="s">
        <v>68146</v>
      </c>
      <c r="C171084" s="3">
        <v>0</v>
      </c>
      <c r="D171084" s="3"/>
      <c r="E171084" s="3">
        <v>0</v>
      </c>
    </row>
    <row r="171085" spans="1:5" x14ac:dyDescent="0.25">
      <c r="A171085" s="2">
        <v>44986</v>
      </c>
      <c r="B171085" t="s">
        <v>68148</v>
      </c>
      <c r="C171085" s="3">
        <v>20807.216666666671</v>
      </c>
      <c r="D171085" s="3">
        <v>0.4</v>
      </c>
      <c r="E171085" s="3">
        <v>20807.216666666671</v>
      </c>
    </row>
    <row r="171086" spans="1:5" x14ac:dyDescent="0.25">
      <c r="A171086" s="2">
        <v>44986</v>
      </c>
      <c r="B171086" t="s">
        <v>68151</v>
      </c>
      <c r="C171086" s="3">
        <v>0</v>
      </c>
      <c r="D171086" s="3"/>
      <c r="E171086" s="3">
        <v>0</v>
      </c>
    </row>
    <row r="171087" spans="1:5" x14ac:dyDescent="0.25">
      <c r="A171087" s="2">
        <v>44986</v>
      </c>
      <c r="B171087" t="s">
        <v>68153</v>
      </c>
      <c r="C171087" s="3">
        <v>427.14285714285717</v>
      </c>
      <c r="D171087" s="3">
        <v>0.30000000000000004</v>
      </c>
      <c r="E171087" s="3">
        <v>427.14285714285717</v>
      </c>
    </row>
    <row r="171088" spans="1:5" x14ac:dyDescent="0.25">
      <c r="A171088" s="2">
        <v>44986</v>
      </c>
      <c r="B171088" t="s">
        <v>68156</v>
      </c>
      <c r="C171088" s="3">
        <v>1366.6181818181817</v>
      </c>
      <c r="D171088" s="3">
        <v>0.44999999999999996</v>
      </c>
      <c r="E171088" s="3">
        <v>1366.6181818181817</v>
      </c>
    </row>
    <row r="171089" spans="1:5" x14ac:dyDescent="0.25">
      <c r="A171089" s="2">
        <v>44986</v>
      </c>
      <c r="B171089" t="s">
        <v>68159</v>
      </c>
      <c r="C171089" s="3">
        <v>2980.0142857142864</v>
      </c>
      <c r="D171089" s="3">
        <v>0.3000000000000001</v>
      </c>
      <c r="E171089" s="3">
        <v>2980.0142857142864</v>
      </c>
    </row>
    <row r="171090" spans="1:5" x14ac:dyDescent="0.25">
      <c r="A171090" s="2">
        <v>44986</v>
      </c>
      <c r="B171090" t="s">
        <v>68160</v>
      </c>
      <c r="C171090" s="3">
        <v>-7203.3874633744854</v>
      </c>
      <c r="D171090" s="3">
        <v>0.32402358962946476</v>
      </c>
      <c r="E171090" s="3">
        <v>10770.612536625515</v>
      </c>
    </row>
    <row r="171091" spans="1:5" x14ac:dyDescent="0.25">
      <c r="A171091" s="2">
        <v>44986</v>
      </c>
      <c r="B171091" t="s">
        <v>68161</v>
      </c>
      <c r="C171091" s="3">
        <v>7185.3571428571431</v>
      </c>
      <c r="D171091" s="3">
        <v>0.30000000000000004</v>
      </c>
      <c r="E171091" s="3">
        <v>7185.3571428571431</v>
      </c>
    </row>
    <row r="171092" spans="1:5" x14ac:dyDescent="0.25">
      <c r="A171092" s="2">
        <v>44986</v>
      </c>
      <c r="B171092" t="s">
        <v>68162</v>
      </c>
      <c r="C171092" s="3">
        <v>896.42857142857144</v>
      </c>
      <c r="D171092" s="3">
        <v>0.3</v>
      </c>
      <c r="E171092" s="3">
        <v>896.42857142857144</v>
      </c>
    </row>
    <row r="171093" spans="1:5" x14ac:dyDescent="0.25">
      <c r="A171093" s="2">
        <v>44986</v>
      </c>
      <c r="B171093" t="s">
        <v>68166</v>
      </c>
      <c r="C171093" s="3">
        <v>4500</v>
      </c>
      <c r="D171093" s="3">
        <v>0.23332666666666671</v>
      </c>
      <c r="E171093" s="3">
        <v>4500</v>
      </c>
    </row>
    <row r="171094" spans="1:5" x14ac:dyDescent="0.25">
      <c r="A171094" s="2">
        <v>44986</v>
      </c>
      <c r="B171094" t="s">
        <v>68167</v>
      </c>
      <c r="C171094" s="3">
        <v>0</v>
      </c>
      <c r="D171094" s="3"/>
      <c r="E171094" s="3">
        <v>0</v>
      </c>
    </row>
    <row r="171095" spans="1:5" x14ac:dyDescent="0.25">
      <c r="A171095" s="2">
        <v>44986</v>
      </c>
      <c r="B171095" t="s">
        <v>68168</v>
      </c>
      <c r="C171095" s="3">
        <v>0</v>
      </c>
      <c r="D171095" s="3"/>
      <c r="E171095" s="3">
        <v>0</v>
      </c>
    </row>
    <row r="171096" spans="1:5" x14ac:dyDescent="0.25">
      <c r="A171096" s="2">
        <v>44986</v>
      </c>
      <c r="B171096" t="s">
        <v>68169</v>
      </c>
      <c r="C171096" s="3">
        <v>0</v>
      </c>
      <c r="D171096" s="3"/>
      <c r="E171096" s="3">
        <v>0</v>
      </c>
    </row>
    <row r="171097" spans="1:5" x14ac:dyDescent="0.25">
      <c r="A171097" s="2">
        <v>44986</v>
      </c>
      <c r="B171097" t="s">
        <v>68170</v>
      </c>
      <c r="C171097" s="3">
        <v>0</v>
      </c>
      <c r="D171097" s="3"/>
      <c r="E171097" s="3">
        <v>0</v>
      </c>
    </row>
    <row r="171098" spans="1:5" x14ac:dyDescent="0.25">
      <c r="A171098" s="2">
        <v>44986</v>
      </c>
      <c r="B171098" t="s">
        <v>68171</v>
      </c>
      <c r="C171098" s="3">
        <v>0</v>
      </c>
      <c r="D171098" s="3"/>
      <c r="E171098" s="3">
        <v>0</v>
      </c>
    </row>
    <row r="171099" spans="1:5" x14ac:dyDescent="0.25">
      <c r="A171099" s="2">
        <v>44986</v>
      </c>
      <c r="B171099" t="s">
        <v>68175</v>
      </c>
      <c r="C171099" s="3">
        <v>0</v>
      </c>
      <c r="D171099" s="3"/>
      <c r="E171099" s="3">
        <v>0</v>
      </c>
    </row>
    <row r="171100" spans="1:5" x14ac:dyDescent="0.25">
      <c r="A171100" s="2">
        <v>44986</v>
      </c>
      <c r="B171100" t="s">
        <v>68176</v>
      </c>
      <c r="C171100" s="3">
        <v>5837.4099999999989</v>
      </c>
      <c r="D171100" s="3">
        <v>0.43471334033415493</v>
      </c>
      <c r="E171100" s="3">
        <v>5837.4099999999989</v>
      </c>
    </row>
    <row r="171101" spans="1:5" x14ac:dyDescent="0.25">
      <c r="A171101" s="2">
        <v>44986</v>
      </c>
      <c r="B171101" t="s">
        <v>68177</v>
      </c>
      <c r="C171101" s="3">
        <v>726.49253731343288</v>
      </c>
      <c r="D171101" s="3">
        <v>0.33</v>
      </c>
      <c r="E171101" s="3">
        <v>726.49253731343288</v>
      </c>
    </row>
    <row r="171102" spans="1:5" x14ac:dyDescent="0.25">
      <c r="A171102" s="2">
        <v>44986</v>
      </c>
      <c r="B171102" t="s">
        <v>68180</v>
      </c>
      <c r="C171102" s="3">
        <v>8787.8358208955233</v>
      </c>
      <c r="D171102" s="3">
        <v>0.33000000000000013</v>
      </c>
      <c r="E171102" s="3">
        <v>8787.8358208955233</v>
      </c>
    </row>
    <row r="171103" spans="1:5" x14ac:dyDescent="0.25">
      <c r="A171103" s="2">
        <v>44986</v>
      </c>
      <c r="B171103" t="s">
        <v>68181</v>
      </c>
      <c r="C171103" s="3">
        <v>7004.4</v>
      </c>
      <c r="D171103" s="3">
        <v>0.44350836616983602</v>
      </c>
      <c r="E171103" s="3">
        <v>7004.4</v>
      </c>
    </row>
    <row r="171104" spans="1:5" x14ac:dyDescent="0.25">
      <c r="A171104" s="2">
        <v>44986</v>
      </c>
      <c r="B171104" t="s">
        <v>68184</v>
      </c>
      <c r="C171104" s="3">
        <v>60277.08571428572</v>
      </c>
      <c r="D171104" s="3">
        <v>0.3000000000000001</v>
      </c>
      <c r="E171104" s="3">
        <v>60277.08571428572</v>
      </c>
    </row>
    <row r="171105" spans="1:5" x14ac:dyDescent="0.25">
      <c r="A171105" s="2">
        <v>44986</v>
      </c>
      <c r="B171105" t="s">
        <v>68186</v>
      </c>
      <c r="C171105" s="3">
        <v>-2813.385235720335</v>
      </c>
      <c r="D171105" s="3">
        <v>0.19992471296819117</v>
      </c>
      <c r="E171105" s="3">
        <v>2499.614764279665</v>
      </c>
    </row>
    <row r="171106" spans="1:5" x14ac:dyDescent="0.25">
      <c r="A171106" s="2">
        <v>44986</v>
      </c>
      <c r="B171106" t="s">
        <v>68187</v>
      </c>
      <c r="C171106" s="3">
        <v>2499.6999999999998</v>
      </c>
      <c r="D171106" s="3">
        <v>0.51935832299875984</v>
      </c>
      <c r="E171106" s="3">
        <v>2499.6999999999998</v>
      </c>
    </row>
    <row r="171107" spans="1:5" x14ac:dyDescent="0.25">
      <c r="A171107" s="2">
        <v>44986</v>
      </c>
      <c r="B171107" t="s">
        <v>68188</v>
      </c>
      <c r="C171107" s="3">
        <v>484.32835820895525</v>
      </c>
      <c r="D171107" s="3">
        <v>0.33</v>
      </c>
      <c r="E171107" s="3">
        <v>484.32835820895525</v>
      </c>
    </row>
    <row r="171108" spans="1:5" x14ac:dyDescent="0.25">
      <c r="A171108" s="2">
        <v>44986</v>
      </c>
      <c r="B171108" t="s">
        <v>68191</v>
      </c>
      <c r="C171108" s="3">
        <v>968.6567164179105</v>
      </c>
      <c r="D171108" s="3">
        <v>0.33</v>
      </c>
      <c r="E171108" s="3">
        <v>968.6567164179105</v>
      </c>
    </row>
    <row r="171109" spans="1:5" x14ac:dyDescent="0.25">
      <c r="A171109" s="2">
        <v>44986</v>
      </c>
      <c r="B171109" t="s">
        <v>68193</v>
      </c>
      <c r="C171109" s="3">
        <v>463.57142857142861</v>
      </c>
      <c r="D171109" s="3">
        <v>0.30000000000000004</v>
      </c>
      <c r="E171109" s="3">
        <v>463.57142857142861</v>
      </c>
    </row>
    <row r="171110" spans="1:5" x14ac:dyDescent="0.25">
      <c r="A171110" s="2">
        <v>44986</v>
      </c>
      <c r="B171110" t="s">
        <v>68194</v>
      </c>
      <c r="C171110" s="3">
        <v>0</v>
      </c>
      <c r="D171110" s="3"/>
      <c r="E171110" s="3">
        <v>0</v>
      </c>
    </row>
    <row r="171111" spans="1:5" x14ac:dyDescent="0.25">
      <c r="A171111" s="2">
        <v>44986</v>
      </c>
      <c r="B171111" t="s">
        <v>68195</v>
      </c>
      <c r="C171111" s="3">
        <v>1743.3333333333337</v>
      </c>
      <c r="D171111" s="3">
        <v>9.9999999999999936E-2</v>
      </c>
      <c r="E171111" s="3">
        <v>1743.3333333333337</v>
      </c>
    </row>
    <row r="171112" spans="1:5" x14ac:dyDescent="0.25">
      <c r="A171112" s="2">
        <v>44986</v>
      </c>
      <c r="B171112" t="s">
        <v>68196</v>
      </c>
      <c r="C171112" s="3">
        <v>2669.1791044776119</v>
      </c>
      <c r="D171112" s="3">
        <v>0.33</v>
      </c>
      <c r="E171112" s="3">
        <v>2669.1791044776119</v>
      </c>
    </row>
    <row r="171113" spans="1:5" x14ac:dyDescent="0.25">
      <c r="A171113" s="2">
        <v>44986</v>
      </c>
      <c r="B171113" t="s">
        <v>68199</v>
      </c>
      <c r="C171113" s="3">
        <v>968.6567164179105</v>
      </c>
      <c r="D171113" s="3">
        <v>0.33</v>
      </c>
      <c r="E171113" s="3">
        <v>968.6567164179105</v>
      </c>
    </row>
    <row r="171114" spans="1:5" x14ac:dyDescent="0.25">
      <c r="A171114" s="2">
        <v>44986</v>
      </c>
      <c r="B171114" t="s">
        <v>68200</v>
      </c>
      <c r="C171114" s="3">
        <v>0</v>
      </c>
      <c r="D171114" s="3"/>
      <c r="E171114" s="3">
        <v>0</v>
      </c>
    </row>
    <row r="171115" spans="1:5" x14ac:dyDescent="0.25">
      <c r="A171115" s="2">
        <v>44986</v>
      </c>
      <c r="B171115" t="s">
        <v>68201</v>
      </c>
      <c r="C171115" s="3">
        <v>0</v>
      </c>
      <c r="D171115" s="3"/>
      <c r="E171115" s="3">
        <v>0</v>
      </c>
    </row>
    <row r="171116" spans="1:5" x14ac:dyDescent="0.25">
      <c r="A171116" s="2">
        <v>44986</v>
      </c>
      <c r="B171116" t="s">
        <v>68203</v>
      </c>
      <c r="C171116" s="3">
        <v>44654.329268292677</v>
      </c>
      <c r="D171116" s="3">
        <v>0.18</v>
      </c>
      <c r="E171116" s="3">
        <v>44654.329268292677</v>
      </c>
    </row>
    <row r="171117" spans="1:5" x14ac:dyDescent="0.25">
      <c r="A171117" s="2">
        <v>44986</v>
      </c>
      <c r="B171117" t="s">
        <v>68204</v>
      </c>
      <c r="C171117" s="3">
        <v>74171.848123572083</v>
      </c>
      <c r="D171117" s="3">
        <v>0.19980219582613204</v>
      </c>
      <c r="E171117" s="3">
        <v>74171.848123572083</v>
      </c>
    </row>
    <row r="171118" spans="1:5" x14ac:dyDescent="0.25">
      <c r="A171118" s="2">
        <v>44986</v>
      </c>
      <c r="B171118" t="s">
        <v>68205</v>
      </c>
      <c r="C171118" s="3">
        <v>0</v>
      </c>
      <c r="D171118" s="3"/>
      <c r="E171118" s="3">
        <v>0</v>
      </c>
    </row>
    <row r="171119" spans="1:5" x14ac:dyDescent="0.25">
      <c r="A171119" s="2">
        <v>44986</v>
      </c>
      <c r="B171119" t="s">
        <v>68206</v>
      </c>
      <c r="C171119" s="3">
        <v>4187.5</v>
      </c>
      <c r="D171119" s="3">
        <v>0.3</v>
      </c>
      <c r="E171119" s="3">
        <v>4187.5</v>
      </c>
    </row>
    <row r="171120" spans="1:5" x14ac:dyDescent="0.25">
      <c r="A171120" s="2">
        <v>44986</v>
      </c>
      <c r="B171120" t="s">
        <v>68209</v>
      </c>
      <c r="C171120" s="3">
        <v>2096.5000000000005</v>
      </c>
      <c r="D171120" s="3">
        <v>0.40000000000000008</v>
      </c>
      <c r="E171120" s="3">
        <v>2096.5000000000005</v>
      </c>
    </row>
    <row r="171121" spans="1:5" x14ac:dyDescent="0.25">
      <c r="A171121" s="2">
        <v>44986</v>
      </c>
      <c r="B171121" t="s">
        <v>68214</v>
      </c>
      <c r="C171121" s="3">
        <v>0</v>
      </c>
      <c r="D171121" s="3"/>
      <c r="E171121" s="3">
        <v>0</v>
      </c>
    </row>
    <row r="171122" spans="1:5" x14ac:dyDescent="0.25">
      <c r="A171122" s="2">
        <v>44986</v>
      </c>
      <c r="B171122" t="s">
        <v>68215</v>
      </c>
      <c r="C171122" s="3">
        <v>463.57142857142861</v>
      </c>
      <c r="D171122" s="3">
        <v>0.30000000000000004</v>
      </c>
      <c r="E171122" s="3">
        <v>463.57142857142861</v>
      </c>
    </row>
    <row r="171123" spans="1:5" x14ac:dyDescent="0.25">
      <c r="A171123" s="2">
        <v>44986</v>
      </c>
      <c r="B171123" t="s">
        <v>68216</v>
      </c>
      <c r="C171123" s="3">
        <v>5569.7761194029854</v>
      </c>
      <c r="D171123" s="3">
        <v>0.33</v>
      </c>
      <c r="E171123" s="3">
        <v>5569.7761194029854</v>
      </c>
    </row>
    <row r="171124" spans="1:5" x14ac:dyDescent="0.25">
      <c r="A171124" s="2">
        <v>44986</v>
      </c>
      <c r="B171124" t="s">
        <v>68220</v>
      </c>
      <c r="C171124" s="3">
        <v>3825.3899999999994</v>
      </c>
      <c r="D171124" s="3">
        <v>0.50143645484512689</v>
      </c>
      <c r="E171124" s="3">
        <v>3825.3899999999994</v>
      </c>
    </row>
    <row r="171125" spans="1:5" x14ac:dyDescent="0.25">
      <c r="A171125" s="2">
        <v>44986</v>
      </c>
      <c r="B171125" t="s">
        <v>68221</v>
      </c>
      <c r="C171125" s="3">
        <v>1089.2142857142844</v>
      </c>
      <c r="D171125" s="3">
        <v>0.3</v>
      </c>
      <c r="E171125" s="3">
        <v>13889.214285714284</v>
      </c>
    </row>
    <row r="171126" spans="1:5" x14ac:dyDescent="0.25">
      <c r="A171126" s="2">
        <v>44986</v>
      </c>
      <c r="B171126" t="s">
        <v>68222</v>
      </c>
      <c r="C171126" s="3">
        <v>2509.7999999999993</v>
      </c>
      <c r="D171126" s="3">
        <v>0.25558068265417622</v>
      </c>
      <c r="E171126" s="3">
        <v>27566.52</v>
      </c>
    </row>
    <row r="171127" spans="1:5" x14ac:dyDescent="0.25">
      <c r="A171127" s="2">
        <v>44986</v>
      </c>
      <c r="B171127" t="s">
        <v>68224</v>
      </c>
      <c r="C171127" s="3">
        <v>-1242.5138888888905</v>
      </c>
      <c r="D171127" s="3">
        <v>0.27999999999999997</v>
      </c>
      <c r="E171127" s="3">
        <v>93757.486111111109</v>
      </c>
    </row>
    <row r="171128" spans="1:5" x14ac:dyDescent="0.25">
      <c r="A171128" s="2">
        <v>44986</v>
      </c>
      <c r="B171128" t="s">
        <v>68225</v>
      </c>
      <c r="C171128" s="3">
        <v>-9958.5474148357953</v>
      </c>
      <c r="D171128" s="3">
        <v>0.39785194062874535</v>
      </c>
      <c r="E171128" s="3">
        <v>11735.452585164205</v>
      </c>
    </row>
    <row r="171129" spans="1:5" x14ac:dyDescent="0.25">
      <c r="A171129" s="2">
        <v>44986</v>
      </c>
      <c r="B171129" t="s">
        <v>68233</v>
      </c>
      <c r="C171129" s="3">
        <v>1014.0694444444445</v>
      </c>
      <c r="D171129" s="3">
        <v>0.28000000000000003</v>
      </c>
      <c r="E171129" s="3">
        <v>1014.0694444444445</v>
      </c>
    </row>
    <row r="171130" spans="1:5" x14ac:dyDescent="0.25">
      <c r="A171130" s="2">
        <v>44986</v>
      </c>
      <c r="B171130" t="s">
        <v>68236</v>
      </c>
      <c r="C171130" s="3">
        <v>41831.114285714284</v>
      </c>
      <c r="D171130" s="3">
        <v>0.3</v>
      </c>
      <c r="E171130" s="3">
        <v>216831.11428571428</v>
      </c>
    </row>
    <row r="171131" spans="1:5" x14ac:dyDescent="0.25">
      <c r="A171131" s="2">
        <v>44986</v>
      </c>
      <c r="B171131" t="s">
        <v>68238</v>
      </c>
      <c r="C171131" s="3">
        <v>1056.5151515151517</v>
      </c>
      <c r="D171131" s="3">
        <v>0.34000000000000008</v>
      </c>
      <c r="E171131" s="3">
        <v>1056.5151515151517</v>
      </c>
    </row>
    <row r="171132" spans="1:5" x14ac:dyDescent="0.25">
      <c r="A171132" s="2">
        <v>44986</v>
      </c>
      <c r="B171132" t="s">
        <v>68244</v>
      </c>
      <c r="C171132" s="3">
        <v>0</v>
      </c>
      <c r="D171132" s="3"/>
      <c r="E171132" s="3">
        <v>0</v>
      </c>
    </row>
    <row r="171133" spans="1:5" x14ac:dyDescent="0.25">
      <c r="A171133" s="2">
        <v>44986</v>
      </c>
      <c r="B171133" t="s">
        <v>68245</v>
      </c>
      <c r="C171133" s="3">
        <v>8261.954545454546</v>
      </c>
      <c r="D171133" s="3">
        <v>0.34000000000000014</v>
      </c>
      <c r="E171133" s="3">
        <v>8261.954545454546</v>
      </c>
    </row>
    <row r="171134" spans="1:5" x14ac:dyDescent="0.25">
      <c r="A171134" s="2">
        <v>44986</v>
      </c>
      <c r="B171134" t="s">
        <v>68248</v>
      </c>
      <c r="C171134" s="3">
        <v>0</v>
      </c>
      <c r="D171134" s="3"/>
      <c r="E171134" s="3">
        <v>0</v>
      </c>
    </row>
    <row r="171135" spans="1:5" x14ac:dyDescent="0.25">
      <c r="A171135" s="2">
        <v>44986</v>
      </c>
      <c r="B171135" t="s">
        <v>68250</v>
      </c>
      <c r="C171135" s="3">
        <v>-111435.48333333334</v>
      </c>
      <c r="D171135" s="3">
        <v>9.999999999999995E-2</v>
      </c>
      <c r="E171135" s="3">
        <v>39074.866666666661</v>
      </c>
    </row>
    <row r="171136" spans="1:5" x14ac:dyDescent="0.25">
      <c r="A171136" s="2">
        <v>44986</v>
      </c>
      <c r="B171136" t="s">
        <v>68257</v>
      </c>
      <c r="C171136" s="3">
        <v>2733.2363636363634</v>
      </c>
      <c r="D171136" s="3">
        <v>0.44999999999999996</v>
      </c>
      <c r="E171136" s="3">
        <v>2733.2363636363634</v>
      </c>
    </row>
    <row r="171137" spans="1:5" x14ac:dyDescent="0.25">
      <c r="A171137" s="2">
        <v>44986</v>
      </c>
      <c r="B171137" t="s">
        <v>68258</v>
      </c>
      <c r="C171137" s="3">
        <v>10758.500000000002</v>
      </c>
      <c r="D171137" s="3">
        <v>0.40000000000000008</v>
      </c>
      <c r="E171137" s="3">
        <v>10758.500000000002</v>
      </c>
    </row>
    <row r="171138" spans="1:5" x14ac:dyDescent="0.25">
      <c r="A171138" s="2">
        <v>44986</v>
      </c>
      <c r="B171138" t="s">
        <v>68263</v>
      </c>
      <c r="C171138" s="3">
        <v>3297.363636363636</v>
      </c>
      <c r="D171138" s="3">
        <v>0.44999999999999996</v>
      </c>
      <c r="E171138" s="3">
        <v>3297.363636363636</v>
      </c>
    </row>
    <row r="171139" spans="1:5" x14ac:dyDescent="0.25">
      <c r="A171139" s="2">
        <v>44986</v>
      </c>
      <c r="B171139" t="s">
        <v>68266</v>
      </c>
      <c r="C171139" s="3">
        <v>19312.253731343284</v>
      </c>
      <c r="D171139" s="3">
        <v>0.33000000000000007</v>
      </c>
      <c r="E171139" s="3">
        <v>19312.253731343284</v>
      </c>
    </row>
    <row r="171140" spans="1:5" x14ac:dyDescent="0.25">
      <c r="A171140" s="2">
        <v>44986</v>
      </c>
      <c r="B171140" t="s">
        <v>68268</v>
      </c>
      <c r="C171140" s="3">
        <v>-1.8189894035458565E-12</v>
      </c>
      <c r="D171140" s="3">
        <v>0.62033332642358152</v>
      </c>
      <c r="E171140" s="3">
        <v>8683.3799999999974</v>
      </c>
    </row>
    <row r="171141" spans="1:5" x14ac:dyDescent="0.25">
      <c r="A171141" s="2">
        <v>44986</v>
      </c>
      <c r="B171141" t="s">
        <v>69428</v>
      </c>
      <c r="C171141" s="3">
        <v>2237.9310344827582</v>
      </c>
      <c r="D171141" s="3">
        <v>0.41999999999999987</v>
      </c>
      <c r="E171141" s="3">
        <v>2237.9310344827582</v>
      </c>
    </row>
    <row r="171142" spans="1:5" x14ac:dyDescent="0.25">
      <c r="A171142" s="2">
        <v>44986</v>
      </c>
      <c r="B171142" t="s">
        <v>68272</v>
      </c>
      <c r="C171142" s="3">
        <v>0</v>
      </c>
      <c r="D171142" s="3"/>
      <c r="E171142" s="3">
        <v>0</v>
      </c>
    </row>
    <row r="171143" spans="1:5" x14ac:dyDescent="0.25">
      <c r="A171143" s="2">
        <v>44986</v>
      </c>
      <c r="B171143" t="s">
        <v>68278</v>
      </c>
      <c r="C171143" s="3">
        <v>16754.538461538461</v>
      </c>
      <c r="D171143" s="3">
        <v>0.34999999999999992</v>
      </c>
      <c r="E171143" s="3">
        <v>16754.538461538461</v>
      </c>
    </row>
    <row r="171144" spans="1:5" x14ac:dyDescent="0.25">
      <c r="A171144" s="2">
        <v>44986</v>
      </c>
      <c r="B171144" t="s">
        <v>68281</v>
      </c>
      <c r="C171144" s="3">
        <v>3212.0000000000005</v>
      </c>
      <c r="D171144" s="3">
        <v>0.30000000000000004</v>
      </c>
      <c r="E171144" s="3">
        <v>3212.0000000000005</v>
      </c>
    </row>
    <row r="171145" spans="1:5" x14ac:dyDescent="0.25">
      <c r="A171145" s="2">
        <v>44986</v>
      </c>
      <c r="B171145" t="s">
        <v>68286</v>
      </c>
      <c r="C171145" s="3">
        <v>2332.15</v>
      </c>
      <c r="D171145" s="3">
        <v>0.4</v>
      </c>
      <c r="E171145" s="3">
        <v>2332.15</v>
      </c>
    </row>
    <row r="171146" spans="1:5" x14ac:dyDescent="0.25">
      <c r="A171146" s="2">
        <v>44986</v>
      </c>
      <c r="B171146" t="s">
        <v>68288</v>
      </c>
      <c r="C171146" s="3">
        <v>5811.940298507463</v>
      </c>
      <c r="D171146" s="3">
        <v>0.33</v>
      </c>
      <c r="E171146" s="3">
        <v>5811.940298507463</v>
      </c>
    </row>
    <row r="171147" spans="1:5" x14ac:dyDescent="0.25">
      <c r="A171147" s="2">
        <v>44986</v>
      </c>
      <c r="B171147" t="s">
        <v>68289</v>
      </c>
      <c r="C171147" s="3">
        <v>4338.194029850747</v>
      </c>
      <c r="D171147" s="3">
        <v>0.33000000000000007</v>
      </c>
      <c r="E171147" s="3">
        <v>4338.194029850747</v>
      </c>
    </row>
    <row r="171148" spans="1:5" x14ac:dyDescent="0.25">
      <c r="A171148" s="2">
        <v>44986</v>
      </c>
      <c r="B171148" t="s">
        <v>68292</v>
      </c>
      <c r="C171148" s="3">
        <v>-2600.9806764603818</v>
      </c>
      <c r="D171148" s="3">
        <v>0.21517064402307129</v>
      </c>
      <c r="E171148" s="3">
        <v>3885.0993235396181</v>
      </c>
    </row>
    <row r="171149" spans="1:5" x14ac:dyDescent="0.25">
      <c r="A171149" s="2">
        <v>44986</v>
      </c>
      <c r="B171149" t="s">
        <v>68299</v>
      </c>
      <c r="C171149" s="3">
        <v>2781.4285714285711</v>
      </c>
      <c r="D171149" s="3">
        <v>0.3</v>
      </c>
      <c r="E171149" s="3">
        <v>2781.4285714285711</v>
      </c>
    </row>
    <row r="171150" spans="1:5" x14ac:dyDescent="0.25">
      <c r="A171150" s="2">
        <v>44986</v>
      </c>
      <c r="B171150" t="s">
        <v>68300</v>
      </c>
      <c r="C171150" s="3">
        <v>0</v>
      </c>
      <c r="D171150" s="3"/>
      <c r="E171150" s="3">
        <v>0</v>
      </c>
    </row>
    <row r="171151" spans="1:5" x14ac:dyDescent="0.25">
      <c r="A171151" s="2">
        <v>44986</v>
      </c>
      <c r="B171151" t="s">
        <v>68304</v>
      </c>
      <c r="C171151" s="3">
        <v>1879.5125</v>
      </c>
      <c r="D171151" s="3">
        <v>0.19999999999999996</v>
      </c>
      <c r="E171151" s="3">
        <v>1879.5125</v>
      </c>
    </row>
    <row r="171152" spans="1:5" x14ac:dyDescent="0.25">
      <c r="A171152" s="2">
        <v>44986</v>
      </c>
      <c r="B171152" t="s">
        <v>68305</v>
      </c>
      <c r="C171152" s="3">
        <v>0</v>
      </c>
      <c r="D171152" s="3">
        <v>0.62047939699099952</v>
      </c>
      <c r="E171152" s="3">
        <v>6617.48</v>
      </c>
    </row>
    <row r="171153" spans="1:5" x14ac:dyDescent="0.25">
      <c r="A171153" s="2">
        <v>44986</v>
      </c>
      <c r="B171153" t="s">
        <v>68306</v>
      </c>
      <c r="C171153" s="3">
        <v>0</v>
      </c>
      <c r="D171153" s="3"/>
      <c r="E171153" s="3">
        <v>0</v>
      </c>
    </row>
    <row r="171154" spans="1:5" x14ac:dyDescent="0.25">
      <c r="A171154" s="2">
        <v>44986</v>
      </c>
      <c r="B171154" t="s">
        <v>68307</v>
      </c>
      <c r="C171154" s="3">
        <v>19395.439999999999</v>
      </c>
      <c r="D171154" s="3">
        <v>0.13836705947377315</v>
      </c>
      <c r="E171154" s="3">
        <v>19395.439999999999</v>
      </c>
    </row>
    <row r="171155" spans="1:5" x14ac:dyDescent="0.25">
      <c r="A171155" s="2">
        <v>44986</v>
      </c>
      <c r="B171155" t="s">
        <v>68308</v>
      </c>
      <c r="C171155" s="3">
        <v>559.48275862068954</v>
      </c>
      <c r="D171155" s="3">
        <v>0.41999999999999987</v>
      </c>
      <c r="E171155" s="3">
        <v>559.48275862068954</v>
      </c>
    </row>
    <row r="171156" spans="1:5" x14ac:dyDescent="0.25">
      <c r="A171156" s="2">
        <v>44986</v>
      </c>
      <c r="B171156" t="s">
        <v>68313</v>
      </c>
      <c r="C171156" s="3">
        <v>0</v>
      </c>
      <c r="D171156" s="3"/>
      <c r="E171156" s="3">
        <v>0</v>
      </c>
    </row>
    <row r="171157" spans="1:5" x14ac:dyDescent="0.25">
      <c r="A171157" s="2">
        <v>44986</v>
      </c>
      <c r="B171157" t="s">
        <v>68314</v>
      </c>
      <c r="C171157" s="3">
        <v>0</v>
      </c>
      <c r="D171157" s="3"/>
      <c r="E171157" s="3">
        <v>0</v>
      </c>
    </row>
    <row r="171158" spans="1:5" x14ac:dyDescent="0.25">
      <c r="A171158" s="2">
        <v>44986</v>
      </c>
      <c r="B171158" t="s">
        <v>68319</v>
      </c>
      <c r="C171158" s="3">
        <v>9926.0597014925388</v>
      </c>
      <c r="D171158" s="3">
        <v>0.33000000000000007</v>
      </c>
      <c r="E171158" s="3">
        <v>9926.0597014925388</v>
      </c>
    </row>
    <row r="171159" spans="1:5" x14ac:dyDescent="0.25">
      <c r="A171159" s="2">
        <v>44986</v>
      </c>
      <c r="B171159" t="s">
        <v>68325</v>
      </c>
      <c r="C171159" s="3">
        <v>1210.8208955223881</v>
      </c>
      <c r="D171159" s="3">
        <v>0.33</v>
      </c>
      <c r="E171159" s="3">
        <v>1210.8208955223881</v>
      </c>
    </row>
    <row r="171160" spans="1:5" x14ac:dyDescent="0.25">
      <c r="A171160" s="2">
        <v>44986</v>
      </c>
      <c r="B171160" t="s">
        <v>68326</v>
      </c>
      <c r="C171160" s="3">
        <v>726.49253731343288</v>
      </c>
      <c r="D171160" s="3">
        <v>0.33000000000000013</v>
      </c>
      <c r="E171160" s="3">
        <v>726.49253731343288</v>
      </c>
    </row>
    <row r="171161" spans="1:5" x14ac:dyDescent="0.25">
      <c r="A171161" s="2">
        <v>44986</v>
      </c>
      <c r="B171161" t="s">
        <v>68329</v>
      </c>
      <c r="C171161" s="3">
        <v>0</v>
      </c>
      <c r="D171161" s="3"/>
      <c r="E171161" s="3">
        <v>0</v>
      </c>
    </row>
    <row r="171162" spans="1:5" x14ac:dyDescent="0.25">
      <c r="A171162" s="2">
        <v>44986</v>
      </c>
      <c r="B171162" t="s">
        <v>68335</v>
      </c>
      <c r="C171162" s="3">
        <v>0</v>
      </c>
      <c r="D171162" s="3"/>
      <c r="E171162" s="3">
        <v>0</v>
      </c>
    </row>
    <row r="171163" spans="1:5" x14ac:dyDescent="0.25">
      <c r="A171163" s="2">
        <v>44986</v>
      </c>
      <c r="B171163" t="s">
        <v>68338</v>
      </c>
      <c r="C171163" s="3">
        <v>6721.942857142858</v>
      </c>
      <c r="D171163" s="3">
        <v>0.94974836905871396</v>
      </c>
      <c r="E171163" s="3">
        <v>6721.942857142858</v>
      </c>
    </row>
    <row r="171164" spans="1:5" x14ac:dyDescent="0.25">
      <c r="A171164" s="2">
        <v>44986</v>
      </c>
      <c r="B171164" t="s">
        <v>68343</v>
      </c>
      <c r="C171164" s="3">
        <v>3221.3142857142861</v>
      </c>
      <c r="D171164" s="3">
        <v>0.4166666666666668</v>
      </c>
      <c r="E171164" s="3">
        <v>3221.3142857142861</v>
      </c>
    </row>
    <row r="171165" spans="1:5" x14ac:dyDescent="0.25">
      <c r="A171165" s="2">
        <v>44986</v>
      </c>
      <c r="B171165" t="s">
        <v>68344</v>
      </c>
      <c r="C171165" s="3">
        <v>-125647.12409863014</v>
      </c>
      <c r="D171165" s="3">
        <v>0.34099662975445355</v>
      </c>
      <c r="E171165" s="3">
        <v>7352.8759013698627</v>
      </c>
    </row>
    <row r="171166" spans="1:5" x14ac:dyDescent="0.25">
      <c r="A171166" s="2">
        <v>44986</v>
      </c>
      <c r="B171166" t="s">
        <v>68358</v>
      </c>
      <c r="C171166" s="3">
        <v>6067.885714285715</v>
      </c>
      <c r="D171166" s="3">
        <v>0.3</v>
      </c>
      <c r="E171166" s="3">
        <v>6067.885714285715</v>
      </c>
    </row>
    <row r="171167" spans="1:5" x14ac:dyDescent="0.25">
      <c r="A171167" s="2">
        <v>44986</v>
      </c>
      <c r="B171167" t="s">
        <v>68360</v>
      </c>
      <c r="C171167" s="3">
        <v>1262.2571428571428</v>
      </c>
      <c r="D171167" s="3">
        <v>0.3</v>
      </c>
      <c r="E171167" s="3">
        <v>1262.2571428571428</v>
      </c>
    </row>
    <row r="171168" spans="1:5" x14ac:dyDescent="0.25">
      <c r="A171168" s="2">
        <v>44986</v>
      </c>
      <c r="B171168" t="s">
        <v>68361</v>
      </c>
      <c r="C171168" s="3">
        <v>-35874.520169853757</v>
      </c>
      <c r="D171168" s="3">
        <v>0.3299163337604582</v>
      </c>
      <c r="E171168" s="3">
        <v>17193.479830146232</v>
      </c>
    </row>
    <row r="171169" spans="1:5" x14ac:dyDescent="0.25">
      <c r="A171169" s="2">
        <v>44986</v>
      </c>
      <c r="B171169" t="s">
        <v>68363</v>
      </c>
      <c r="C171169" s="3">
        <v>968.6567164179105</v>
      </c>
      <c r="D171169" s="3">
        <v>0.33</v>
      </c>
      <c r="E171169" s="3">
        <v>968.6567164179105</v>
      </c>
    </row>
    <row r="171170" spans="1:5" x14ac:dyDescent="0.25">
      <c r="A171170" s="2">
        <v>44986</v>
      </c>
      <c r="B171170" t="s">
        <v>68368</v>
      </c>
      <c r="C171170" s="3">
        <v>12528.539999999997</v>
      </c>
      <c r="D171170" s="3">
        <v>0.25348391734187353</v>
      </c>
      <c r="E171170" s="3">
        <v>31886.52</v>
      </c>
    </row>
    <row r="171171" spans="1:5" x14ac:dyDescent="0.25">
      <c r="A171171" s="2">
        <v>44986</v>
      </c>
      <c r="B171171" t="s">
        <v>68370</v>
      </c>
      <c r="C171171" s="3">
        <v>-273.81314878892738</v>
      </c>
      <c r="D171171" s="3">
        <v>0.2001845018450184</v>
      </c>
      <c r="E171171" s="3">
        <v>810.18685121107262</v>
      </c>
    </row>
    <row r="171172" spans="1:5" x14ac:dyDescent="0.25">
      <c r="A171172" s="2">
        <v>44986</v>
      </c>
      <c r="B171172" t="s">
        <v>68372</v>
      </c>
      <c r="C171172" s="3">
        <v>766.98484848484861</v>
      </c>
      <c r="D171172" s="3">
        <v>0.34000000000000008</v>
      </c>
      <c r="E171172" s="3">
        <v>766.98484848484861</v>
      </c>
    </row>
    <row r="171173" spans="1:5" x14ac:dyDescent="0.25">
      <c r="A171173" s="2">
        <v>44986</v>
      </c>
      <c r="B171173" t="s">
        <v>68376</v>
      </c>
      <c r="C171173" s="3">
        <v>1452.9850746268658</v>
      </c>
      <c r="D171173" s="3">
        <v>0.33000000000000013</v>
      </c>
      <c r="E171173" s="3">
        <v>1452.9850746268658</v>
      </c>
    </row>
    <row r="171174" spans="1:5" x14ac:dyDescent="0.25">
      <c r="A171174" s="2">
        <v>44986</v>
      </c>
      <c r="B171174" t="s">
        <v>68377</v>
      </c>
      <c r="C171174" s="3">
        <v>32470.037499999991</v>
      </c>
      <c r="D171174" s="3">
        <v>0.19999999999999993</v>
      </c>
      <c r="E171174" s="3">
        <v>32470.037499999991</v>
      </c>
    </row>
    <row r="171175" spans="1:5" x14ac:dyDescent="0.25">
      <c r="A171175" s="2">
        <v>44986</v>
      </c>
      <c r="B171175" t="s">
        <v>68382</v>
      </c>
      <c r="C171175" s="3">
        <v>11176.85260770975</v>
      </c>
      <c r="D171175" s="3">
        <v>0.25506756756756754</v>
      </c>
      <c r="E171175" s="3">
        <v>11176.85260770975</v>
      </c>
    </row>
    <row r="171176" spans="1:5" x14ac:dyDescent="0.25">
      <c r="A171176" s="2">
        <v>44986</v>
      </c>
      <c r="B171176" t="s">
        <v>68389</v>
      </c>
      <c r="C171176" s="3">
        <v>2603.6714285714284</v>
      </c>
      <c r="D171176" s="3">
        <v>0.30000000000000004</v>
      </c>
      <c r="E171176" s="3">
        <v>2603.6714285714284</v>
      </c>
    </row>
    <row r="171177" spans="1:5" x14ac:dyDescent="0.25">
      <c r="A171177" s="2">
        <v>44986</v>
      </c>
      <c r="B171177" t="s">
        <v>68394</v>
      </c>
      <c r="C171177" s="3">
        <v>-0.20340978459717007</v>
      </c>
      <c r="D171177" s="3">
        <v>0.41005787781350495</v>
      </c>
      <c r="E171177" s="3">
        <v>38874.796590215403</v>
      </c>
    </row>
    <row r="171178" spans="1:5" x14ac:dyDescent="0.25">
      <c r="A171178" s="2">
        <v>44986</v>
      </c>
      <c r="B171178" t="s">
        <v>68395</v>
      </c>
      <c r="C171178" s="3">
        <v>1136.1605970149253</v>
      </c>
      <c r="D171178" s="3">
        <v>0.33000000000000007</v>
      </c>
      <c r="E171178" s="3">
        <v>3421.8805970149256</v>
      </c>
    </row>
    <row r="171179" spans="1:5" x14ac:dyDescent="0.25">
      <c r="A171179" s="2">
        <v>44986</v>
      </c>
      <c r="B171179" t="s">
        <v>68396</v>
      </c>
      <c r="C171179" s="3">
        <v>17182.613333333331</v>
      </c>
      <c r="D171179" s="3">
        <v>0.24999999999999994</v>
      </c>
      <c r="E171179" s="3">
        <v>17182.613333333331</v>
      </c>
    </row>
    <row r="171180" spans="1:5" x14ac:dyDescent="0.25">
      <c r="A171180" s="2">
        <v>44986</v>
      </c>
      <c r="B171180" t="s">
        <v>68398</v>
      </c>
      <c r="C171180" s="3">
        <v>-8043.7835362919686</v>
      </c>
      <c r="D171180" s="3">
        <v>0.22458527065036457</v>
      </c>
      <c r="E171180" s="3">
        <v>16956.216463708035</v>
      </c>
    </row>
    <row r="171181" spans="1:5" x14ac:dyDescent="0.25">
      <c r="A171181" s="2">
        <v>44986</v>
      </c>
      <c r="B171181" t="s">
        <v>68400</v>
      </c>
      <c r="C171181" s="3">
        <v>25528.597014925381</v>
      </c>
      <c r="D171181" s="3">
        <v>0.33000000000000007</v>
      </c>
      <c r="E171181" s="3">
        <v>25528.597014925381</v>
      </c>
    </row>
    <row r="171182" spans="1:5" x14ac:dyDescent="0.25">
      <c r="A171182" s="2">
        <v>44986</v>
      </c>
      <c r="B171182" t="s">
        <v>68402</v>
      </c>
      <c r="C171182" s="3">
        <v>-616.82934750370737</v>
      </c>
      <c r="D171182" s="3">
        <v>0.29975770162686044</v>
      </c>
      <c r="E171182" s="3">
        <v>827.67065249629263</v>
      </c>
    </row>
    <row r="171183" spans="1:5" x14ac:dyDescent="0.25">
      <c r="A171183" s="2">
        <v>44986</v>
      </c>
      <c r="B171183" t="s">
        <v>68405</v>
      </c>
      <c r="C171183" s="3">
        <v>1104.0102940919799</v>
      </c>
      <c r="D171183" s="3">
        <v>0.30004275853643625</v>
      </c>
      <c r="E171183" s="3">
        <v>1104.0102940919799</v>
      </c>
    </row>
    <row r="171184" spans="1:5" x14ac:dyDescent="0.25">
      <c r="A171184" s="2">
        <v>44986</v>
      </c>
      <c r="B171184" t="s">
        <v>68407</v>
      </c>
      <c r="C171184" s="3">
        <v>26778.379633089891</v>
      </c>
      <c r="D171184" s="3">
        <v>0.41000200440970136</v>
      </c>
      <c r="E171184" s="3">
        <v>96778.379633089891</v>
      </c>
    </row>
    <row r="171185" spans="1:5" x14ac:dyDescent="0.25">
      <c r="A171185" s="2">
        <v>44986</v>
      </c>
      <c r="B171185" t="s">
        <v>68408</v>
      </c>
      <c r="C171185" s="3">
        <v>3943.6111111111113</v>
      </c>
      <c r="D171185" s="3">
        <v>0.28000000000000003</v>
      </c>
      <c r="E171185" s="3">
        <v>3943.6111111111113</v>
      </c>
    </row>
    <row r="171186" spans="1:5" x14ac:dyDescent="0.25">
      <c r="A171186" s="2">
        <v>44986</v>
      </c>
      <c r="B171186" t="s">
        <v>68409</v>
      </c>
      <c r="C171186" s="3">
        <v>22860</v>
      </c>
      <c r="D171186" s="3">
        <v>0.32649843958983493</v>
      </c>
      <c r="E171186" s="3">
        <v>44860</v>
      </c>
    </row>
    <row r="171187" spans="1:5" x14ac:dyDescent="0.25">
      <c r="A171187" s="2">
        <v>44986</v>
      </c>
      <c r="B171187" t="s">
        <v>68417</v>
      </c>
      <c r="C171187" s="3">
        <v>4601.1194029850749</v>
      </c>
      <c r="D171187" s="3">
        <v>0.33</v>
      </c>
      <c r="E171187" s="3">
        <v>4601.1194029850749</v>
      </c>
    </row>
    <row r="171188" spans="1:5" x14ac:dyDescent="0.25">
      <c r="A171188" s="2">
        <v>44986</v>
      </c>
      <c r="B171188" t="s">
        <v>68419</v>
      </c>
      <c r="C171188" s="3">
        <v>0</v>
      </c>
      <c r="D171188" s="3"/>
      <c r="E171188" s="3">
        <v>0</v>
      </c>
    </row>
    <row r="171189" spans="1:5" x14ac:dyDescent="0.25">
      <c r="A171189" s="2">
        <v>44986</v>
      </c>
      <c r="B171189" t="s">
        <v>68423</v>
      </c>
      <c r="C171189" s="3">
        <v>-1270.5625</v>
      </c>
      <c r="D171189" s="3">
        <v>0.19999999999999987</v>
      </c>
      <c r="E171189" s="3">
        <v>9110.6374999999989</v>
      </c>
    </row>
    <row r="171190" spans="1:5" x14ac:dyDescent="0.25">
      <c r="A171190" s="2">
        <v>44986</v>
      </c>
      <c r="B171190" t="s">
        <v>68424</v>
      </c>
      <c r="C171190" s="3">
        <v>-7284.840000000002</v>
      </c>
      <c r="D171190" s="3">
        <v>0.19999999999999998</v>
      </c>
      <c r="E171190" s="3">
        <v>14930.35</v>
      </c>
    </row>
    <row r="171191" spans="1:5" x14ac:dyDescent="0.25">
      <c r="A171191" s="2">
        <v>44986</v>
      </c>
      <c r="B171191" t="s">
        <v>68427</v>
      </c>
      <c r="C171191" s="3">
        <v>3334.6222222222223</v>
      </c>
      <c r="D171191" s="3">
        <v>9.9999999999999922E-2</v>
      </c>
      <c r="E171191" s="3">
        <v>3334.6222222222223</v>
      </c>
    </row>
    <row r="171192" spans="1:5" x14ac:dyDescent="0.25">
      <c r="A171192" s="2">
        <v>44986</v>
      </c>
      <c r="B171192" t="s">
        <v>68428</v>
      </c>
      <c r="C171192" s="3">
        <v>1452.9850746268658</v>
      </c>
      <c r="D171192" s="3">
        <v>0.33000000000000013</v>
      </c>
      <c r="E171192" s="3">
        <v>1452.9850746268658</v>
      </c>
    </row>
    <row r="171193" spans="1:5" x14ac:dyDescent="0.25">
      <c r="A171193" s="2">
        <v>44986</v>
      </c>
      <c r="B171193" t="s">
        <v>68431</v>
      </c>
      <c r="C171193" s="3">
        <v>11509.552238805973</v>
      </c>
      <c r="D171193" s="3">
        <v>0.33000000000000007</v>
      </c>
      <c r="E171193" s="3">
        <v>11509.552238805973</v>
      </c>
    </row>
    <row r="171194" spans="1:5" x14ac:dyDescent="0.25">
      <c r="A171194" s="2">
        <v>44986</v>
      </c>
      <c r="B171194" t="s">
        <v>68439</v>
      </c>
      <c r="C171194" s="3">
        <v>7462.5416666666679</v>
      </c>
      <c r="D171194" s="3">
        <v>0.28000000000000003</v>
      </c>
      <c r="E171194" s="3">
        <v>7462.5416666666679</v>
      </c>
    </row>
    <row r="171195" spans="1:5" x14ac:dyDescent="0.25">
      <c r="A171195" s="2">
        <v>44986</v>
      </c>
      <c r="B171195" t="s">
        <v>68441</v>
      </c>
      <c r="C171195" s="3">
        <v>53682.222222222219</v>
      </c>
      <c r="D171195" s="3">
        <v>0.28000000000000003</v>
      </c>
      <c r="E171195" s="3">
        <v>53682.222222222219</v>
      </c>
    </row>
    <row r="171196" spans="1:5" x14ac:dyDescent="0.25">
      <c r="A171196" s="2">
        <v>44986</v>
      </c>
      <c r="B171196" t="s">
        <v>68443</v>
      </c>
      <c r="C171196" s="3">
        <v>53209.305555555555</v>
      </c>
      <c r="D171196" s="3">
        <v>0.28000000000000003</v>
      </c>
      <c r="E171196" s="3">
        <v>53209.305555555555</v>
      </c>
    </row>
    <row r="171197" spans="1:5" x14ac:dyDescent="0.25">
      <c r="A171197" s="2">
        <v>44986</v>
      </c>
      <c r="B171197" t="s">
        <v>68445</v>
      </c>
      <c r="C171197" s="3">
        <v>0</v>
      </c>
      <c r="D171197" s="3"/>
      <c r="E171197" s="3">
        <v>0</v>
      </c>
    </row>
    <row r="171198" spans="1:5" x14ac:dyDescent="0.25">
      <c r="A171198" s="2">
        <v>44986</v>
      </c>
      <c r="B171198" t="s">
        <v>68448</v>
      </c>
      <c r="C171198" s="3">
        <v>22174.166666666668</v>
      </c>
      <c r="D171198" s="3">
        <v>0.4</v>
      </c>
      <c r="E171198" s="3">
        <v>22174.166666666668</v>
      </c>
    </row>
    <row r="171199" spans="1:5" x14ac:dyDescent="0.25">
      <c r="A171199" s="2">
        <v>44986</v>
      </c>
      <c r="B171199" t="s">
        <v>68449</v>
      </c>
      <c r="C171199" s="3">
        <v>1198</v>
      </c>
      <c r="D171199" s="3">
        <v>0.4</v>
      </c>
      <c r="E171199" s="3">
        <v>1198</v>
      </c>
    </row>
    <row r="171200" spans="1:5" x14ac:dyDescent="0.25">
      <c r="A171200" s="2">
        <v>44986</v>
      </c>
      <c r="B171200" t="s">
        <v>68451</v>
      </c>
      <c r="C171200" s="3">
        <v>0</v>
      </c>
      <c r="D171200" s="3"/>
      <c r="E171200" s="3">
        <v>0</v>
      </c>
    </row>
    <row r="171201" spans="1:5" x14ac:dyDescent="0.25">
      <c r="A171201" s="2">
        <v>44986</v>
      </c>
      <c r="B171201" t="s">
        <v>68452</v>
      </c>
      <c r="C171201" s="3">
        <v>3255.8857142857141</v>
      </c>
      <c r="D171201" s="3">
        <v>0.3</v>
      </c>
      <c r="E171201" s="3">
        <v>3255.8857142857141</v>
      </c>
    </row>
    <row r="171202" spans="1:5" x14ac:dyDescent="0.25">
      <c r="A171202" s="2">
        <v>44986</v>
      </c>
      <c r="B171202" t="s">
        <v>68461</v>
      </c>
      <c r="C171202" s="3">
        <v>0</v>
      </c>
      <c r="D171202" s="3"/>
      <c r="E171202" s="3">
        <v>0</v>
      </c>
    </row>
    <row r="171203" spans="1:5" x14ac:dyDescent="0.25">
      <c r="A171203" s="2">
        <v>44986</v>
      </c>
      <c r="B171203" t="s">
        <v>68463</v>
      </c>
      <c r="C171203" s="3">
        <v>1390.8088235294117</v>
      </c>
      <c r="D171203" s="3">
        <v>0.32000000000000006</v>
      </c>
      <c r="E171203" s="3">
        <v>1390.8088235294117</v>
      </c>
    </row>
    <row r="171204" spans="1:5" x14ac:dyDescent="0.25">
      <c r="A171204" s="2">
        <v>44986</v>
      </c>
      <c r="B171204" t="s">
        <v>68466</v>
      </c>
      <c r="C171204" s="3">
        <v>13726.857142857143</v>
      </c>
      <c r="D171204" s="3">
        <v>0.30000000000000004</v>
      </c>
      <c r="E171204" s="3">
        <v>13726.857142857143</v>
      </c>
    </row>
    <row r="171205" spans="1:5" x14ac:dyDescent="0.25">
      <c r="A171205" s="2">
        <v>44986</v>
      </c>
      <c r="B171205" t="s">
        <v>68467</v>
      </c>
      <c r="C171205" s="3">
        <v>0</v>
      </c>
      <c r="D171205" s="3"/>
      <c r="E171205" s="3">
        <v>0</v>
      </c>
    </row>
    <row r="171206" spans="1:5" x14ac:dyDescent="0.25">
      <c r="A171206" s="2">
        <v>44986</v>
      </c>
      <c r="B171206" t="s">
        <v>68469</v>
      </c>
      <c r="C171206" s="3">
        <v>2093.0300000000002</v>
      </c>
      <c r="D171206" s="3">
        <v>0.46790060343138895</v>
      </c>
      <c r="E171206" s="3">
        <v>2093.0300000000002</v>
      </c>
    </row>
    <row r="171207" spans="1:5" x14ac:dyDescent="0.25">
      <c r="A171207" s="2">
        <v>44986</v>
      </c>
      <c r="B171207" t="s">
        <v>68471</v>
      </c>
      <c r="C171207" s="3">
        <v>13225.507462686568</v>
      </c>
      <c r="D171207" s="3">
        <v>0.33</v>
      </c>
      <c r="E171207" s="3">
        <v>13225.507462686568</v>
      </c>
    </row>
    <row r="171208" spans="1:5" x14ac:dyDescent="0.25">
      <c r="A171208" s="2">
        <v>44986</v>
      </c>
      <c r="B171208" t="s">
        <v>68477</v>
      </c>
      <c r="C171208" s="3">
        <v>27284.653214720893</v>
      </c>
      <c r="D171208" s="3">
        <v>0.13655013994133336</v>
      </c>
      <c r="E171208" s="3">
        <v>27284.653214720893</v>
      </c>
    </row>
    <row r="171209" spans="1:5" x14ac:dyDescent="0.25">
      <c r="A171209" s="2">
        <v>44986</v>
      </c>
      <c r="B171209" t="s">
        <v>68480</v>
      </c>
      <c r="C171209" s="3">
        <v>0</v>
      </c>
      <c r="D171209" s="3"/>
      <c r="E171209" s="3">
        <v>0</v>
      </c>
    </row>
    <row r="171210" spans="1:5" x14ac:dyDescent="0.25">
      <c r="A171210" s="2">
        <v>44986</v>
      </c>
      <c r="B171210" t="s">
        <v>68481</v>
      </c>
      <c r="C171210" s="3">
        <v>26399.568965517239</v>
      </c>
      <c r="D171210" s="3">
        <v>0.41999999999999993</v>
      </c>
      <c r="E171210" s="3">
        <v>26399.568965517239</v>
      </c>
    </row>
    <row r="171211" spans="1:5" x14ac:dyDescent="0.25">
      <c r="A171211" s="2">
        <v>44986</v>
      </c>
      <c r="B171211" t="s">
        <v>68482</v>
      </c>
      <c r="C171211" s="3">
        <v>780.56716417910457</v>
      </c>
      <c r="D171211" s="3">
        <v>0.33000000000000007</v>
      </c>
      <c r="E171211" s="3">
        <v>780.56716417910457</v>
      </c>
    </row>
    <row r="171212" spans="1:5" x14ac:dyDescent="0.25">
      <c r="A171212" s="2">
        <v>44986</v>
      </c>
      <c r="B171212" t="s">
        <v>68485</v>
      </c>
      <c r="C171212" s="3">
        <v>30146.791304347826</v>
      </c>
      <c r="D171212" s="3">
        <v>0.30303030303030298</v>
      </c>
      <c r="E171212" s="3">
        <v>30146.791304347826</v>
      </c>
    </row>
    <row r="171213" spans="1:5" x14ac:dyDescent="0.25">
      <c r="A171213" s="2">
        <v>44986</v>
      </c>
      <c r="B171213" t="s">
        <v>68498</v>
      </c>
      <c r="C171213" s="3">
        <v>0</v>
      </c>
      <c r="D171213" s="3"/>
      <c r="E171213" s="3">
        <v>0</v>
      </c>
    </row>
    <row r="171214" spans="1:5" x14ac:dyDescent="0.25">
      <c r="A171214" s="2">
        <v>44986</v>
      </c>
      <c r="B171214" t="s">
        <v>68506</v>
      </c>
      <c r="C171214" s="3">
        <v>6716.4179104477616</v>
      </c>
      <c r="D171214" s="3">
        <v>0.33000000000000007</v>
      </c>
      <c r="E171214" s="3">
        <v>6716.4179104477616</v>
      </c>
    </row>
    <row r="171215" spans="1:5" x14ac:dyDescent="0.25">
      <c r="A171215" s="2">
        <v>44986</v>
      </c>
      <c r="B171215" t="s">
        <v>68507</v>
      </c>
      <c r="C171215" s="3">
        <v>5126.6099999999997</v>
      </c>
      <c r="D171215" s="3">
        <v>0.33333333333333326</v>
      </c>
      <c r="E171215" s="3">
        <v>5126.6099999999997</v>
      </c>
    </row>
    <row r="171216" spans="1:5" x14ac:dyDescent="0.25">
      <c r="A171216" s="2">
        <v>44986</v>
      </c>
      <c r="B171216" t="s">
        <v>68508</v>
      </c>
      <c r="C171216" s="3">
        <v>22766.179104477618</v>
      </c>
      <c r="D171216" s="3">
        <v>0.33000000000000013</v>
      </c>
      <c r="E171216" s="3">
        <v>22766.179104477618</v>
      </c>
    </row>
    <row r="171217" spans="1:5" x14ac:dyDescent="0.25">
      <c r="A171217" s="2">
        <v>44986</v>
      </c>
      <c r="B171217" t="s">
        <v>68511</v>
      </c>
      <c r="C171217" s="3">
        <v>1429.4375000000002</v>
      </c>
      <c r="D171217" s="3">
        <v>0.2</v>
      </c>
      <c r="E171217" s="3">
        <v>1429.4375000000002</v>
      </c>
    </row>
    <row r="171218" spans="1:5" x14ac:dyDescent="0.25">
      <c r="A171218" s="2">
        <v>44986</v>
      </c>
      <c r="B171218" t="s">
        <v>68512</v>
      </c>
      <c r="C171218" s="3">
        <v>8025.5</v>
      </c>
      <c r="D171218" s="3">
        <v>0.30000000000000004</v>
      </c>
      <c r="E171218" s="3">
        <v>8025.5</v>
      </c>
    </row>
    <row r="171219" spans="1:5" x14ac:dyDescent="0.25">
      <c r="A171219" s="2">
        <v>44986</v>
      </c>
      <c r="B171219" t="s">
        <v>68515</v>
      </c>
      <c r="C171219" s="3">
        <v>3148.1343283582091</v>
      </c>
      <c r="D171219" s="3">
        <v>0.33</v>
      </c>
      <c r="E171219" s="3">
        <v>3148.1343283582091</v>
      </c>
    </row>
    <row r="171220" spans="1:5" x14ac:dyDescent="0.25">
      <c r="A171220" s="2">
        <v>44986</v>
      </c>
      <c r="B171220" t="s">
        <v>68516</v>
      </c>
      <c r="C171220" s="3">
        <v>14135.200000000003</v>
      </c>
      <c r="D171220" s="3">
        <v>0.25000000000000006</v>
      </c>
      <c r="E171220" s="3">
        <v>14135.200000000003</v>
      </c>
    </row>
    <row r="171221" spans="1:5" x14ac:dyDescent="0.25">
      <c r="A171221" s="2">
        <v>44986</v>
      </c>
      <c r="B171221" t="s">
        <v>68520</v>
      </c>
      <c r="C171221" s="3">
        <v>10578.586666666666</v>
      </c>
      <c r="D171221" s="3">
        <v>0.25</v>
      </c>
      <c r="E171221" s="3">
        <v>10578.586666666666</v>
      </c>
    </row>
    <row r="171222" spans="1:5" x14ac:dyDescent="0.25">
      <c r="A171222" s="2">
        <v>44986</v>
      </c>
      <c r="B171222" t="s">
        <v>68522</v>
      </c>
      <c r="C171222" s="3">
        <v>21555.654545454545</v>
      </c>
      <c r="D171222" s="3">
        <v>0.44999999999999996</v>
      </c>
      <c r="E171222" s="3">
        <v>21555.654545454545</v>
      </c>
    </row>
    <row r="171223" spans="1:5" x14ac:dyDescent="0.25">
      <c r="A171223" s="2">
        <v>44986</v>
      </c>
      <c r="B171223" t="s">
        <v>68527</v>
      </c>
      <c r="C171223" s="3">
        <v>6229.5874999999996</v>
      </c>
      <c r="D171223" s="3">
        <v>0.19999999999999993</v>
      </c>
      <c r="E171223" s="3">
        <v>6229.5874999999996</v>
      </c>
    </row>
    <row r="171224" spans="1:5" x14ac:dyDescent="0.25">
      <c r="A171224" s="2">
        <v>44986</v>
      </c>
      <c r="B171224" t="s">
        <v>68528</v>
      </c>
      <c r="C171224" s="3">
        <v>24718.999525714287</v>
      </c>
      <c r="D171224" s="3">
        <v>0.23036326853725042</v>
      </c>
      <c r="E171224" s="3">
        <v>24718.999525714287</v>
      </c>
    </row>
    <row r="171225" spans="1:5" x14ac:dyDescent="0.25">
      <c r="A171225" s="2">
        <v>44986</v>
      </c>
      <c r="B171225" t="s">
        <v>68530</v>
      </c>
      <c r="C171225" s="3">
        <v>8473.74</v>
      </c>
      <c r="D171225" s="3">
        <v>0.1383674741023444</v>
      </c>
      <c r="E171225" s="3">
        <v>8473.74</v>
      </c>
    </row>
    <row r="171226" spans="1:5" x14ac:dyDescent="0.25">
      <c r="A171226" s="2">
        <v>44986</v>
      </c>
      <c r="B171226" t="s">
        <v>68531</v>
      </c>
      <c r="C171226" s="3">
        <v>1124.9253731343285</v>
      </c>
      <c r="D171226" s="3">
        <v>0.33000000000000007</v>
      </c>
      <c r="E171226" s="3">
        <v>1124.9253731343285</v>
      </c>
    </row>
    <row r="171227" spans="1:5" x14ac:dyDescent="0.25">
      <c r="A171227" s="2">
        <v>44986</v>
      </c>
      <c r="B171227" t="s">
        <v>68536</v>
      </c>
      <c r="C171227" s="3">
        <v>4193.0000000000009</v>
      </c>
      <c r="D171227" s="3">
        <v>0.98375420875420883</v>
      </c>
      <c r="E171227" s="3">
        <v>13221.8</v>
      </c>
    </row>
    <row r="171228" spans="1:5" x14ac:dyDescent="0.25">
      <c r="A171228" s="2">
        <v>44986</v>
      </c>
      <c r="B171228" t="s">
        <v>68538</v>
      </c>
      <c r="C171228" s="3">
        <v>25106.999999999996</v>
      </c>
      <c r="D171228" s="3">
        <v>0.64437607041860834</v>
      </c>
      <c r="E171228" s="3">
        <v>25106.999999999996</v>
      </c>
    </row>
    <row r="171229" spans="1:5" x14ac:dyDescent="0.25">
      <c r="A171229" s="2">
        <v>44986</v>
      </c>
      <c r="B171229" t="s">
        <v>68539</v>
      </c>
      <c r="C171229" s="3">
        <v>3620.6111111111109</v>
      </c>
      <c r="D171229" s="3">
        <v>0.10000000000000002</v>
      </c>
      <c r="E171229" s="3">
        <v>3620.6111111111109</v>
      </c>
    </row>
    <row r="171230" spans="1:5" x14ac:dyDescent="0.25">
      <c r="A171230" s="2">
        <v>44986</v>
      </c>
      <c r="B171230" t="s">
        <v>68540</v>
      </c>
      <c r="C171230" s="3">
        <v>2768.5916666666681</v>
      </c>
      <c r="D171230" s="3">
        <v>0.28000000000000008</v>
      </c>
      <c r="E171230" s="3">
        <v>8842.5416666666679</v>
      </c>
    </row>
    <row r="171231" spans="1:5" x14ac:dyDescent="0.25">
      <c r="A171231" s="2">
        <v>44986</v>
      </c>
      <c r="B171231" t="s">
        <v>68541</v>
      </c>
      <c r="C171231" s="3">
        <v>2278.2124999999996</v>
      </c>
      <c r="D171231" s="3">
        <v>0.1999999999999999</v>
      </c>
      <c r="E171231" s="3">
        <v>2278.2124999999996</v>
      </c>
    </row>
    <row r="171232" spans="1:5" x14ac:dyDescent="0.25">
      <c r="A171232" s="2">
        <v>44986</v>
      </c>
      <c r="B171232" t="s">
        <v>68543</v>
      </c>
      <c r="C171232" s="3">
        <v>5610.1</v>
      </c>
      <c r="D171232" s="3">
        <v>0.60023528992353081</v>
      </c>
      <c r="E171232" s="3">
        <v>5610.1</v>
      </c>
    </row>
    <row r="171233" spans="1:5" x14ac:dyDescent="0.25">
      <c r="A171233" s="2">
        <v>44986</v>
      </c>
      <c r="B171233" t="s">
        <v>68544</v>
      </c>
      <c r="C171233" s="3">
        <v>5595</v>
      </c>
      <c r="D171233" s="3">
        <v>-1.0650134048257374</v>
      </c>
      <c r="E171233" s="3">
        <v>5595</v>
      </c>
    </row>
    <row r="171234" spans="1:5" x14ac:dyDescent="0.25">
      <c r="A171234" s="2">
        <v>44986</v>
      </c>
      <c r="B171234" t="s">
        <v>68548</v>
      </c>
      <c r="C171234" s="3">
        <v>9348.761194029852</v>
      </c>
      <c r="D171234" s="3">
        <v>0.33000000000000007</v>
      </c>
      <c r="E171234" s="3">
        <v>9348.761194029852</v>
      </c>
    </row>
    <row r="171235" spans="1:5" x14ac:dyDescent="0.25">
      <c r="A171235" s="2">
        <v>44986</v>
      </c>
      <c r="B171235" t="s">
        <v>68554</v>
      </c>
      <c r="C171235" s="3">
        <v>649.28571428571433</v>
      </c>
      <c r="D171235" s="3">
        <v>0.30000000000000004</v>
      </c>
      <c r="E171235" s="3">
        <v>649.28571428571433</v>
      </c>
    </row>
    <row r="171236" spans="1:5" x14ac:dyDescent="0.25">
      <c r="A171236" s="2">
        <v>44986</v>
      </c>
      <c r="B171236" t="s">
        <v>68557</v>
      </c>
      <c r="C171236" s="3">
        <v>0</v>
      </c>
      <c r="D171236" s="3"/>
      <c r="E171236" s="3">
        <v>0</v>
      </c>
    </row>
    <row r="171237" spans="1:5" x14ac:dyDescent="0.25">
      <c r="A171237" s="2">
        <v>44986</v>
      </c>
      <c r="B171237" t="s">
        <v>68558</v>
      </c>
      <c r="C171237" s="3">
        <v>3632.4626865671644</v>
      </c>
      <c r="D171237" s="3">
        <v>0.33</v>
      </c>
      <c r="E171237" s="3">
        <v>3632.4626865671644</v>
      </c>
    </row>
    <row r="171238" spans="1:5" x14ac:dyDescent="0.25">
      <c r="A171238" s="2">
        <v>44986</v>
      </c>
      <c r="B171238" t="s">
        <v>68562</v>
      </c>
      <c r="C171238" s="3">
        <v>0</v>
      </c>
      <c r="D171238" s="3"/>
      <c r="E171238" s="3">
        <v>0</v>
      </c>
    </row>
    <row r="171239" spans="1:5" x14ac:dyDescent="0.25">
      <c r="A171239" s="2">
        <v>44986</v>
      </c>
      <c r="B171239" t="s">
        <v>68563</v>
      </c>
      <c r="C171239" s="3">
        <v>0</v>
      </c>
      <c r="D171239" s="3"/>
      <c r="E171239" s="3">
        <v>0</v>
      </c>
    </row>
    <row r="171240" spans="1:5" x14ac:dyDescent="0.25">
      <c r="A171240" s="2">
        <v>44986</v>
      </c>
      <c r="B171240" t="s">
        <v>68565</v>
      </c>
      <c r="C171240" s="3">
        <v>0</v>
      </c>
      <c r="D171240" s="3"/>
      <c r="E171240" s="3">
        <v>0</v>
      </c>
    </row>
    <row r="171241" spans="1:5" x14ac:dyDescent="0.25">
      <c r="A171241" s="2">
        <v>44986</v>
      </c>
      <c r="B171241" t="s">
        <v>68566</v>
      </c>
      <c r="C171241" s="3">
        <v>484.32835820895525</v>
      </c>
      <c r="D171241" s="3">
        <v>0.33</v>
      </c>
      <c r="E171241" s="3">
        <v>484.32835820895525</v>
      </c>
    </row>
    <row r="171242" spans="1:5" x14ac:dyDescent="0.25">
      <c r="A171242" s="2">
        <v>44986</v>
      </c>
      <c r="B171242" t="s">
        <v>68568</v>
      </c>
      <c r="C171242" s="3">
        <v>-14527.700000000004</v>
      </c>
      <c r="D171242" s="3">
        <v>0.2</v>
      </c>
      <c r="E171242" s="3">
        <v>46502.299999999996</v>
      </c>
    </row>
    <row r="171243" spans="1:5" x14ac:dyDescent="0.25">
      <c r="A171243" s="2">
        <v>44986</v>
      </c>
      <c r="B171243" t="s">
        <v>68571</v>
      </c>
      <c r="C171243" s="3">
        <v>3181.8142857142857</v>
      </c>
      <c r="D171243" s="3">
        <v>0.3</v>
      </c>
      <c r="E171243" s="3">
        <v>3181.8142857142857</v>
      </c>
    </row>
    <row r="171244" spans="1:5" x14ac:dyDescent="0.25">
      <c r="A171244" s="2">
        <v>44986</v>
      </c>
      <c r="B171244" t="s">
        <v>68573</v>
      </c>
      <c r="C171244" s="3">
        <v>2841.1428571428569</v>
      </c>
      <c r="D171244" s="3">
        <v>0.30000000000000004</v>
      </c>
      <c r="E171244" s="3">
        <v>2841.1428571428569</v>
      </c>
    </row>
    <row r="171245" spans="1:5" x14ac:dyDescent="0.25">
      <c r="A171245" s="2">
        <v>44986</v>
      </c>
      <c r="B171245" t="s">
        <v>68575</v>
      </c>
      <c r="C171245" s="3">
        <v>29250.92537313397</v>
      </c>
      <c r="D171245" s="3">
        <v>0.33000000000000013</v>
      </c>
      <c r="E171245" s="3">
        <v>554250.92537313397</v>
      </c>
    </row>
    <row r="171246" spans="1:5" x14ac:dyDescent="0.25">
      <c r="A171246" s="2">
        <v>44986</v>
      </c>
      <c r="B171246" t="s">
        <v>68578</v>
      </c>
      <c r="C171246" s="3">
        <v>968.6567164179105</v>
      </c>
      <c r="D171246" s="3">
        <v>0.33</v>
      </c>
      <c r="E171246" s="3">
        <v>968.6567164179105</v>
      </c>
    </row>
    <row r="171247" spans="1:5" x14ac:dyDescent="0.25">
      <c r="A171247" s="2">
        <v>44986</v>
      </c>
      <c r="B171247" t="s">
        <v>68580</v>
      </c>
      <c r="C171247" s="3">
        <v>0</v>
      </c>
      <c r="D171247" s="3"/>
      <c r="E171247" s="3">
        <v>0</v>
      </c>
    </row>
    <row r="171248" spans="1:5" x14ac:dyDescent="0.25">
      <c r="A171248" s="2">
        <v>44986</v>
      </c>
      <c r="B171248" t="s">
        <v>68582</v>
      </c>
      <c r="C171248" s="3">
        <v>100281.18962219948</v>
      </c>
      <c r="D171248" s="3">
        <v>0.25290575149484573</v>
      </c>
      <c r="E171248" s="3">
        <v>100281.18962219948</v>
      </c>
    </row>
    <row r="171249" spans="1:5" x14ac:dyDescent="0.25">
      <c r="A171249" s="2">
        <v>44986</v>
      </c>
      <c r="B171249" t="s">
        <v>68589</v>
      </c>
      <c r="C171249" s="3">
        <v>8819.7999999999993</v>
      </c>
      <c r="D171249" s="3">
        <v>0.62843375133222967</v>
      </c>
      <c r="E171249" s="3">
        <v>8819.7999999999993</v>
      </c>
    </row>
    <row r="171250" spans="1:5" x14ac:dyDescent="0.25">
      <c r="A171250" s="2">
        <v>44986</v>
      </c>
      <c r="B171250" t="s">
        <v>68590</v>
      </c>
      <c r="C171250" s="3">
        <v>23953.75</v>
      </c>
      <c r="D171250" s="3">
        <v>0.2</v>
      </c>
      <c r="E171250" s="3">
        <v>23953.75</v>
      </c>
    </row>
    <row r="171251" spans="1:5" x14ac:dyDescent="0.25">
      <c r="A171251" s="2">
        <v>44986</v>
      </c>
      <c r="B171251" t="s">
        <v>68592</v>
      </c>
      <c r="C171251" s="3">
        <v>1937.313432835821</v>
      </c>
      <c r="D171251" s="3">
        <v>0.33</v>
      </c>
      <c r="E171251" s="3">
        <v>1937.313432835821</v>
      </c>
    </row>
    <row r="171252" spans="1:5" x14ac:dyDescent="0.25">
      <c r="A171252" s="2">
        <v>44986</v>
      </c>
      <c r="B171252" t="s">
        <v>68599</v>
      </c>
      <c r="C171252" s="3">
        <v>198.32835820895525</v>
      </c>
      <c r="D171252" s="3">
        <v>0.33000000000000013</v>
      </c>
      <c r="E171252" s="3">
        <v>198.32835820895525</v>
      </c>
    </row>
    <row r="171253" spans="1:5" x14ac:dyDescent="0.25">
      <c r="A171253" s="2">
        <v>44986</v>
      </c>
      <c r="B171253" t="s">
        <v>68600</v>
      </c>
      <c r="C171253" s="3">
        <v>0</v>
      </c>
      <c r="D171253" s="3">
        <v>-0.94945446448452464</v>
      </c>
      <c r="E171253" s="3">
        <v>40419</v>
      </c>
    </row>
    <row r="171254" spans="1:5" x14ac:dyDescent="0.25">
      <c r="A171254" s="2">
        <v>44986</v>
      </c>
      <c r="B171254" t="s">
        <v>68603</v>
      </c>
      <c r="C171254" s="3">
        <v>1.8189894035458565E-12</v>
      </c>
      <c r="D171254" s="3">
        <v>0.63103238045932775</v>
      </c>
      <c r="E171254" s="3">
        <v>11744.12</v>
      </c>
    </row>
    <row r="171255" spans="1:5" x14ac:dyDescent="0.25">
      <c r="A171255" s="2">
        <v>44986</v>
      </c>
      <c r="B171255" t="s">
        <v>68605</v>
      </c>
      <c r="C171255" s="3">
        <v>484.32835820895525</v>
      </c>
      <c r="D171255" s="3">
        <v>0.33</v>
      </c>
      <c r="E171255" s="3">
        <v>484.32835820895525</v>
      </c>
    </row>
    <row r="171256" spans="1:5" x14ac:dyDescent="0.25">
      <c r="A171256" s="2">
        <v>44986</v>
      </c>
      <c r="B171256" t="s">
        <v>68606</v>
      </c>
      <c r="C171256" s="3">
        <v>18890</v>
      </c>
      <c r="D171256" s="3">
        <v>0.1</v>
      </c>
      <c r="E171256" s="3">
        <v>18890</v>
      </c>
    </row>
    <row r="171257" spans="1:5" x14ac:dyDescent="0.25">
      <c r="A171257" s="2">
        <v>44986</v>
      </c>
      <c r="B171257" t="s">
        <v>68608</v>
      </c>
      <c r="C171257" s="3">
        <v>10000</v>
      </c>
      <c r="D171257" s="3">
        <v>-0.16588999999999995</v>
      </c>
      <c r="E171257" s="3">
        <v>10000</v>
      </c>
    </row>
    <row r="171258" spans="1:5" x14ac:dyDescent="0.25">
      <c r="A171258" s="2">
        <v>44986</v>
      </c>
      <c r="B171258" t="s">
        <v>69429</v>
      </c>
      <c r="C171258" s="3">
        <v>30914</v>
      </c>
      <c r="D171258" s="3">
        <v>0.25</v>
      </c>
      <c r="E171258" s="3">
        <v>30914</v>
      </c>
    </row>
    <row r="171259" spans="1:5" x14ac:dyDescent="0.25">
      <c r="A171259" s="2">
        <v>44986</v>
      </c>
      <c r="B171259" t="s">
        <v>68611</v>
      </c>
      <c r="C171259" s="3">
        <v>0</v>
      </c>
      <c r="D171259" s="3"/>
      <c r="E171259" s="3">
        <v>0</v>
      </c>
    </row>
    <row r="171260" spans="1:5" x14ac:dyDescent="0.25">
      <c r="A171260" s="2">
        <v>44986</v>
      </c>
      <c r="B171260" t="s">
        <v>68618</v>
      </c>
      <c r="C171260" s="3">
        <v>917.85074626865753</v>
      </c>
      <c r="D171260" s="3">
        <v>0.33000000000000007</v>
      </c>
      <c r="E171260" s="3">
        <v>8717.8507462686575</v>
      </c>
    </row>
    <row r="171261" spans="1:5" x14ac:dyDescent="0.25">
      <c r="A171261" s="2">
        <v>44986</v>
      </c>
      <c r="B171261" t="s">
        <v>68626</v>
      </c>
      <c r="C171261" s="3">
        <v>0</v>
      </c>
      <c r="D171261" s="3"/>
      <c r="E171261" s="3">
        <v>0</v>
      </c>
    </row>
    <row r="171262" spans="1:5" x14ac:dyDescent="0.25">
      <c r="A171262" s="2">
        <v>44986</v>
      </c>
      <c r="B171262" t="s">
        <v>68627</v>
      </c>
      <c r="C171262" s="3">
        <v>0</v>
      </c>
      <c r="D171262" s="3">
        <v>0.31737819314641735</v>
      </c>
      <c r="E171262" s="3">
        <v>64200</v>
      </c>
    </row>
    <row r="171263" spans="1:5" x14ac:dyDescent="0.25">
      <c r="A171263" s="2">
        <v>44986</v>
      </c>
      <c r="B171263" t="s">
        <v>68634</v>
      </c>
      <c r="C171263" s="3">
        <v>681.41791044776141</v>
      </c>
      <c r="D171263" s="3">
        <v>0.33000000000000013</v>
      </c>
      <c r="E171263" s="3">
        <v>681.41791044776141</v>
      </c>
    </row>
    <row r="171264" spans="1:5" x14ac:dyDescent="0.25">
      <c r="A171264" s="2">
        <v>44986</v>
      </c>
      <c r="B171264" t="s">
        <v>68635</v>
      </c>
      <c r="C171264" s="3">
        <v>8257.5189297615998</v>
      </c>
      <c r="D171264" s="3">
        <v>0.26124420035981444</v>
      </c>
      <c r="E171264" s="3">
        <v>8257.5189297615998</v>
      </c>
    </row>
    <row r="171265" spans="1:5" x14ac:dyDescent="0.25">
      <c r="A171265" s="2">
        <v>44986</v>
      </c>
      <c r="B171265" t="s">
        <v>68636</v>
      </c>
      <c r="C171265" s="3">
        <v>4747.3571428571422</v>
      </c>
      <c r="D171265" s="3">
        <v>0.3</v>
      </c>
      <c r="E171265" s="3">
        <v>4747.3571428571422</v>
      </c>
    </row>
    <row r="171266" spans="1:5" x14ac:dyDescent="0.25">
      <c r="A171266" s="2">
        <v>44986</v>
      </c>
      <c r="B171266" t="s">
        <v>68637</v>
      </c>
      <c r="C171266" s="3">
        <v>-5084.4281264154824</v>
      </c>
      <c r="D171266" s="3">
        <v>0.19996705649810578</v>
      </c>
      <c r="E171266" s="3">
        <v>7057.5718735845176</v>
      </c>
    </row>
    <row r="171267" spans="1:5" x14ac:dyDescent="0.25">
      <c r="A171267" s="2">
        <v>44986</v>
      </c>
      <c r="B171267" t="s">
        <v>68641</v>
      </c>
      <c r="C171267" s="3">
        <v>68145</v>
      </c>
      <c r="D171267" s="3">
        <v>0.35</v>
      </c>
      <c r="E171267" s="3">
        <v>68145</v>
      </c>
    </row>
    <row r="171268" spans="1:5" x14ac:dyDescent="0.25">
      <c r="A171268" s="2">
        <v>44986</v>
      </c>
      <c r="B171268" t="s">
        <v>68643</v>
      </c>
      <c r="C171268" s="3">
        <v>341.65454545454543</v>
      </c>
      <c r="D171268" s="3">
        <v>0.44999999999999996</v>
      </c>
      <c r="E171268" s="3">
        <v>341.65454545454543</v>
      </c>
    </row>
    <row r="171269" spans="1:5" x14ac:dyDescent="0.25">
      <c r="A171269" s="2">
        <v>44986</v>
      </c>
      <c r="B171269" t="s">
        <v>68644</v>
      </c>
      <c r="C171269" s="3">
        <v>4099.8545454545456</v>
      </c>
      <c r="D171269" s="3">
        <v>0.45</v>
      </c>
      <c r="E171269" s="3">
        <v>4099.8545454545456</v>
      </c>
    </row>
    <row r="171270" spans="1:5" x14ac:dyDescent="0.25">
      <c r="A171270" s="2">
        <v>44986</v>
      </c>
      <c r="B171270" t="s">
        <v>68645</v>
      </c>
      <c r="C171270" s="3">
        <v>0</v>
      </c>
      <c r="D171270" s="3"/>
      <c r="E171270" s="3">
        <v>0</v>
      </c>
    </row>
    <row r="171271" spans="1:5" x14ac:dyDescent="0.25">
      <c r="A171271" s="2">
        <v>44986</v>
      </c>
      <c r="B171271" t="s">
        <v>68646</v>
      </c>
      <c r="C171271" s="3">
        <v>683.30909090909097</v>
      </c>
      <c r="D171271" s="3">
        <v>0.44999999999999996</v>
      </c>
      <c r="E171271" s="3">
        <v>683.30909090909097</v>
      </c>
    </row>
    <row r="171272" spans="1:5" x14ac:dyDescent="0.25">
      <c r="A171272" s="2">
        <v>44986</v>
      </c>
      <c r="B171272" t="s">
        <v>69430</v>
      </c>
      <c r="C171272" s="3">
        <v>24843.399999999994</v>
      </c>
      <c r="D171272" s="3">
        <v>0.1999999999999999</v>
      </c>
      <c r="E171272" s="3">
        <v>24843.399999999994</v>
      </c>
    </row>
    <row r="171273" spans="1:5" x14ac:dyDescent="0.25">
      <c r="A171273" s="2">
        <v>44986</v>
      </c>
      <c r="B171273" t="s">
        <v>68650</v>
      </c>
      <c r="C171273" s="3">
        <v>4704.5499999999993</v>
      </c>
      <c r="D171273" s="3">
        <v>0.1999999999999999</v>
      </c>
      <c r="E171273" s="3">
        <v>4704.5499999999993</v>
      </c>
    </row>
    <row r="171274" spans="1:5" x14ac:dyDescent="0.25">
      <c r="A171274" s="2">
        <v>44986</v>
      </c>
      <c r="B171274" t="s">
        <v>68655</v>
      </c>
      <c r="C171274" s="3">
        <v>6045.325499999999</v>
      </c>
      <c r="D171274" s="3">
        <v>0.31034482758620685</v>
      </c>
      <c r="E171274" s="3">
        <v>6045.325499999999</v>
      </c>
    </row>
    <row r="171275" spans="1:5" x14ac:dyDescent="0.25">
      <c r="A171275" s="2">
        <v>44986</v>
      </c>
      <c r="B171275" t="s">
        <v>68661</v>
      </c>
      <c r="C171275" s="3">
        <v>3264.8941176470589</v>
      </c>
      <c r="D171275" s="3">
        <v>0.15000000000000008</v>
      </c>
      <c r="E171275" s="3">
        <v>3264.8941176470589</v>
      </c>
    </row>
    <row r="171276" spans="1:5" x14ac:dyDescent="0.25">
      <c r="A171276" s="2">
        <v>44986</v>
      </c>
      <c r="B171276" t="s">
        <v>68662</v>
      </c>
      <c r="C171276" s="3">
        <v>0</v>
      </c>
      <c r="D171276" s="3"/>
      <c r="E171276" s="3">
        <v>0</v>
      </c>
    </row>
    <row r="171277" spans="1:5" x14ac:dyDescent="0.25">
      <c r="A171277" s="2">
        <v>44986</v>
      </c>
      <c r="B171277" t="s">
        <v>68665</v>
      </c>
      <c r="C171277" s="3">
        <v>0</v>
      </c>
      <c r="D171277" s="3"/>
      <c r="E171277" s="3">
        <v>0</v>
      </c>
    </row>
    <row r="171278" spans="1:5" x14ac:dyDescent="0.25">
      <c r="A171278" s="2">
        <v>44986</v>
      </c>
      <c r="B171278" t="s">
        <v>68666</v>
      </c>
      <c r="C171278" s="3">
        <v>8506.5277777777774</v>
      </c>
      <c r="D171278" s="3">
        <v>0.27999999999999997</v>
      </c>
      <c r="E171278" s="3">
        <v>8506.5277777777774</v>
      </c>
    </row>
    <row r="171279" spans="1:5" x14ac:dyDescent="0.25">
      <c r="A171279" s="2">
        <v>44986</v>
      </c>
      <c r="B171279" t="s">
        <v>68668</v>
      </c>
      <c r="C171279" s="3">
        <v>6841.6417910447763</v>
      </c>
      <c r="D171279" s="3">
        <v>0.33000000000000007</v>
      </c>
      <c r="E171279" s="3">
        <v>6841.6417910447763</v>
      </c>
    </row>
    <row r="171280" spans="1:5" x14ac:dyDescent="0.25">
      <c r="A171280" s="2">
        <v>44986</v>
      </c>
      <c r="B171280" t="s">
        <v>69431</v>
      </c>
      <c r="C171280" s="3">
        <v>999.46666666666658</v>
      </c>
      <c r="D171280" s="3">
        <v>9.999999999999995E-2</v>
      </c>
      <c r="E171280" s="3">
        <v>999.46666666666658</v>
      </c>
    </row>
    <row r="171281" spans="1:5" x14ac:dyDescent="0.25">
      <c r="A171281" s="2">
        <v>44986</v>
      </c>
      <c r="B171281" t="s">
        <v>68669</v>
      </c>
      <c r="C171281" s="3">
        <v>23378.971428571429</v>
      </c>
      <c r="D171281" s="3">
        <v>0.30000000000000004</v>
      </c>
      <c r="E171281" s="3">
        <v>23378.971428571429</v>
      </c>
    </row>
    <row r="171282" spans="1:5" x14ac:dyDescent="0.25">
      <c r="A171282" s="2">
        <v>44986</v>
      </c>
      <c r="B171282" t="s">
        <v>68674</v>
      </c>
      <c r="C171282" s="3">
        <v>1854.2857142857144</v>
      </c>
      <c r="D171282" s="3">
        <v>0.30000000000000004</v>
      </c>
      <c r="E171282" s="3">
        <v>1854.2857142857144</v>
      </c>
    </row>
    <row r="171283" spans="1:5" x14ac:dyDescent="0.25">
      <c r="A171283" s="2">
        <v>44986</v>
      </c>
      <c r="B171283" t="s">
        <v>69432</v>
      </c>
      <c r="C171283" s="3">
        <v>0</v>
      </c>
      <c r="D171283" s="3"/>
      <c r="E171283" s="3">
        <v>0</v>
      </c>
    </row>
    <row r="171284" spans="1:5" x14ac:dyDescent="0.25">
      <c r="A171284" s="2">
        <v>44986</v>
      </c>
      <c r="B171284" t="s">
        <v>68677</v>
      </c>
      <c r="C171284" s="3">
        <v>4053.75</v>
      </c>
      <c r="D171284" s="3">
        <v>0.4</v>
      </c>
      <c r="E171284" s="3">
        <v>4053.75</v>
      </c>
    </row>
    <row r="171285" spans="1:5" x14ac:dyDescent="0.25">
      <c r="A171285" s="2">
        <v>44986</v>
      </c>
      <c r="B171285" t="s">
        <v>68679</v>
      </c>
      <c r="C171285" s="3">
        <v>8000</v>
      </c>
      <c r="D171285" s="3">
        <v>1</v>
      </c>
      <c r="E171285" s="3">
        <v>8000</v>
      </c>
    </row>
    <row r="171286" spans="1:5" x14ac:dyDescent="0.25">
      <c r="A171286" s="2">
        <v>44986</v>
      </c>
      <c r="B171286" t="s">
        <v>68690</v>
      </c>
      <c r="C171286" s="3">
        <v>0</v>
      </c>
      <c r="D171286" s="3"/>
      <c r="E171286" s="3">
        <v>0</v>
      </c>
    </row>
    <row r="171287" spans="1:5" x14ac:dyDescent="0.25">
      <c r="A171287" s="2">
        <v>44986</v>
      </c>
      <c r="B171287" t="s">
        <v>68692</v>
      </c>
      <c r="C171287" s="3">
        <v>726.49253731343288</v>
      </c>
      <c r="D171287" s="3">
        <v>0.33000000000000013</v>
      </c>
      <c r="E171287" s="3">
        <v>726.49253731343288</v>
      </c>
    </row>
    <row r="171288" spans="1:5" x14ac:dyDescent="0.25">
      <c r="A171288" s="2">
        <v>44986</v>
      </c>
      <c r="B171288" t="s">
        <v>68693</v>
      </c>
      <c r="C171288" s="3">
        <v>11398.066666666664</v>
      </c>
      <c r="D171288" s="3">
        <v>0.4</v>
      </c>
      <c r="E171288" s="3">
        <v>11398.066666666664</v>
      </c>
    </row>
    <row r="171289" spans="1:5" x14ac:dyDescent="0.25">
      <c r="A171289" s="2">
        <v>44986</v>
      </c>
      <c r="B171289" t="s">
        <v>68695</v>
      </c>
      <c r="C171289" s="3">
        <v>1737.1428571428573</v>
      </c>
      <c r="D171289" s="3">
        <v>0.3000000000000001</v>
      </c>
      <c r="E171289" s="3">
        <v>1737.1428571428573</v>
      </c>
    </row>
    <row r="171290" spans="1:5" x14ac:dyDescent="0.25">
      <c r="A171290" s="2">
        <v>44986</v>
      </c>
      <c r="B171290" t="s">
        <v>69433</v>
      </c>
      <c r="C171290" s="3">
        <v>0</v>
      </c>
      <c r="D171290" s="3"/>
      <c r="E171290" s="3">
        <v>0</v>
      </c>
    </row>
    <row r="171291" spans="1:5" x14ac:dyDescent="0.25">
      <c r="A171291" s="2">
        <v>44986</v>
      </c>
      <c r="B171291" t="s">
        <v>69434</v>
      </c>
      <c r="C171291" s="3">
        <v>0</v>
      </c>
      <c r="D171291" s="3"/>
      <c r="E171291" s="3">
        <v>0</v>
      </c>
    </row>
    <row r="171292" spans="1:5" x14ac:dyDescent="0.25">
      <c r="A171292" s="2">
        <v>44986</v>
      </c>
      <c r="B171292" t="s">
        <v>69435</v>
      </c>
      <c r="C171292" s="3">
        <v>0</v>
      </c>
      <c r="D171292" s="3"/>
      <c r="E171292" s="3">
        <v>0</v>
      </c>
    </row>
    <row r="171293" spans="1:5" x14ac:dyDescent="0.25">
      <c r="A171293" s="2">
        <v>44986</v>
      </c>
      <c r="B171293" t="s">
        <v>69436</v>
      </c>
      <c r="C171293" s="3">
        <v>0</v>
      </c>
      <c r="D171293" s="3"/>
      <c r="E171293" s="3">
        <v>0</v>
      </c>
    </row>
    <row r="171294" spans="1:5" x14ac:dyDescent="0.25">
      <c r="A171294" s="2">
        <v>44986</v>
      </c>
      <c r="B171294" t="s">
        <v>68699</v>
      </c>
      <c r="C171294" s="3">
        <v>-88150.246031743183</v>
      </c>
      <c r="D171294" s="3">
        <v>1.07</v>
      </c>
      <c r="E171294" s="3">
        <v>1460272.0539682535</v>
      </c>
    </row>
    <row r="171295" spans="1:5" x14ac:dyDescent="0.25">
      <c r="A171295" s="2">
        <v>44986</v>
      </c>
      <c r="B171295" t="s">
        <v>69437</v>
      </c>
      <c r="C171295" s="3">
        <v>0</v>
      </c>
      <c r="D171295" s="3"/>
      <c r="E171295" s="3">
        <v>0</v>
      </c>
    </row>
    <row r="171296" spans="1:5" x14ac:dyDescent="0.25">
      <c r="A171296" s="2">
        <v>44986</v>
      </c>
      <c r="B171296" t="s">
        <v>69438</v>
      </c>
      <c r="C171296" s="3">
        <v>0</v>
      </c>
      <c r="D171296" s="3"/>
      <c r="E171296" s="3">
        <v>0</v>
      </c>
    </row>
    <row r="171297" spans="1:5" x14ac:dyDescent="0.25">
      <c r="A171297" s="2">
        <v>44986</v>
      </c>
      <c r="B171297" t="s">
        <v>68710</v>
      </c>
      <c r="C171297" s="3">
        <v>10325.833333333332</v>
      </c>
      <c r="D171297" s="3">
        <v>0.4</v>
      </c>
      <c r="E171297" s="3">
        <v>10325.833333333332</v>
      </c>
    </row>
    <row r="171298" spans="1:5" x14ac:dyDescent="0.25">
      <c r="A171298" s="2">
        <v>44986</v>
      </c>
      <c r="B171298" t="s">
        <v>68716</v>
      </c>
      <c r="C171298" s="3">
        <v>0</v>
      </c>
      <c r="D171298" s="3">
        <v>0.13225933045010421</v>
      </c>
      <c r="E171298" s="3">
        <v>12486</v>
      </c>
    </row>
    <row r="171299" spans="1:5" x14ac:dyDescent="0.25">
      <c r="A171299" s="2">
        <v>44986</v>
      </c>
      <c r="B171299" t="s">
        <v>68724</v>
      </c>
      <c r="C171299" s="3">
        <v>-3745.5555205603978</v>
      </c>
      <c r="D171299" s="3">
        <v>0.28073076923076917</v>
      </c>
      <c r="E171299" s="3">
        <v>12355.234479439601</v>
      </c>
    </row>
    <row r="171300" spans="1:5" x14ac:dyDescent="0.25">
      <c r="A171300" s="2">
        <v>44986</v>
      </c>
      <c r="B171300" t="s">
        <v>68726</v>
      </c>
      <c r="C171300" s="3">
        <v>-2701.0966666666645</v>
      </c>
      <c r="D171300" s="3">
        <v>0.4</v>
      </c>
      <c r="E171300" s="3">
        <v>12409.283333333335</v>
      </c>
    </row>
    <row r="171301" spans="1:5" x14ac:dyDescent="0.25">
      <c r="A171301" s="2">
        <v>44986</v>
      </c>
      <c r="B171301" t="s">
        <v>68729</v>
      </c>
      <c r="C171301" s="3">
        <v>1485.2985074626865</v>
      </c>
      <c r="D171301" s="3">
        <v>0.33000000000000007</v>
      </c>
      <c r="E171301" s="3">
        <v>1485.2985074626865</v>
      </c>
    </row>
    <row r="171302" spans="1:5" x14ac:dyDescent="0.25">
      <c r="A171302" s="2">
        <v>44986</v>
      </c>
      <c r="B171302" t="s">
        <v>68732</v>
      </c>
      <c r="C171302" s="3">
        <v>-6941.7057142856938</v>
      </c>
      <c r="D171302" s="3">
        <v>0.30000000000000004</v>
      </c>
      <c r="E171302" s="3">
        <v>76338.114285714299</v>
      </c>
    </row>
    <row r="171303" spans="1:5" x14ac:dyDescent="0.25">
      <c r="A171303" s="2">
        <v>44986</v>
      </c>
      <c r="B171303" t="s">
        <v>68734</v>
      </c>
      <c r="C171303" s="3">
        <v>7309.5588235294126</v>
      </c>
      <c r="D171303" s="3">
        <v>0.32000000000000006</v>
      </c>
      <c r="E171303" s="3">
        <v>7309.5588235294126</v>
      </c>
    </row>
    <row r="171304" spans="1:5" x14ac:dyDescent="0.25">
      <c r="A171304" s="2">
        <v>44986</v>
      </c>
      <c r="B171304" t="s">
        <v>68735</v>
      </c>
      <c r="C171304" s="3">
        <v>0</v>
      </c>
      <c r="D171304" s="3"/>
      <c r="E171304" s="3">
        <v>0</v>
      </c>
    </row>
    <row r="171305" spans="1:5" x14ac:dyDescent="0.25">
      <c r="A171305" s="2">
        <v>44986</v>
      </c>
      <c r="B171305" t="s">
        <v>68736</v>
      </c>
      <c r="C171305" s="3">
        <v>1290.7910447761194</v>
      </c>
      <c r="D171305" s="3">
        <v>0.33000000000000007</v>
      </c>
      <c r="E171305" s="3">
        <v>1290.7910447761194</v>
      </c>
    </row>
    <row r="171306" spans="1:5" x14ac:dyDescent="0.25">
      <c r="A171306" s="2">
        <v>44986</v>
      </c>
      <c r="B171306" t="s">
        <v>68738</v>
      </c>
      <c r="C171306" s="3">
        <v>0</v>
      </c>
      <c r="D171306" s="3"/>
      <c r="E171306" s="3">
        <v>0</v>
      </c>
    </row>
    <row r="171307" spans="1:5" x14ac:dyDescent="0.25">
      <c r="A171307" s="2">
        <v>44986</v>
      </c>
      <c r="B171307" t="s">
        <v>68739</v>
      </c>
      <c r="C171307" s="3">
        <v>1215.0000000000002</v>
      </c>
      <c r="D171307" s="3">
        <v>0.32000000000000006</v>
      </c>
      <c r="E171307" s="3">
        <v>1215.0000000000002</v>
      </c>
    </row>
    <row r="171308" spans="1:5" x14ac:dyDescent="0.25">
      <c r="A171308" s="2">
        <v>44986</v>
      </c>
      <c r="B171308" t="s">
        <v>68742</v>
      </c>
      <c r="C171308" s="3">
        <v>2020.7222222222219</v>
      </c>
      <c r="D171308" s="3">
        <v>9.999999999999995E-2</v>
      </c>
      <c r="E171308" s="3">
        <v>2020.7222222222219</v>
      </c>
    </row>
    <row r="171309" spans="1:5" x14ac:dyDescent="0.25">
      <c r="A171309" s="2">
        <v>44986</v>
      </c>
      <c r="B171309" t="s">
        <v>68743</v>
      </c>
      <c r="C171309" s="3">
        <v>14284.028571428571</v>
      </c>
      <c r="D171309" s="3">
        <v>0.3</v>
      </c>
      <c r="E171309" s="3">
        <v>14284.028571428571</v>
      </c>
    </row>
    <row r="171310" spans="1:5" x14ac:dyDescent="0.25">
      <c r="A171310" s="2">
        <v>44986</v>
      </c>
      <c r="B171310" t="s">
        <v>68744</v>
      </c>
      <c r="C171310" s="3">
        <v>28713.7</v>
      </c>
      <c r="D171310" s="3">
        <v>0.71270125410518326</v>
      </c>
      <c r="E171310" s="3">
        <v>28713.7</v>
      </c>
    </row>
    <row r="171311" spans="1:5" x14ac:dyDescent="0.25">
      <c r="A171311" s="2">
        <v>44986</v>
      </c>
      <c r="B171311" t="s">
        <v>68745</v>
      </c>
      <c r="C171311" s="3">
        <v>1215.3714285714286</v>
      </c>
      <c r="D171311" s="3">
        <v>0.30000000000000004</v>
      </c>
      <c r="E171311" s="3">
        <v>1215.3714285714286</v>
      </c>
    </row>
    <row r="171312" spans="1:5" x14ac:dyDescent="0.25">
      <c r="A171312" s="2">
        <v>44986</v>
      </c>
      <c r="B171312" t="s">
        <v>68746</v>
      </c>
      <c r="C171312" s="3">
        <v>0</v>
      </c>
      <c r="D171312" s="3"/>
      <c r="E171312" s="3">
        <v>0</v>
      </c>
    </row>
    <row r="171313" spans="1:5" x14ac:dyDescent="0.25">
      <c r="A171313" s="2">
        <v>44986</v>
      </c>
      <c r="B171313" t="s">
        <v>68750</v>
      </c>
      <c r="C171313" s="3">
        <v>0</v>
      </c>
      <c r="D171313" s="3"/>
      <c r="E171313" s="3">
        <v>0</v>
      </c>
    </row>
    <row r="171314" spans="1:5" x14ac:dyDescent="0.25">
      <c r="A171314" s="2">
        <v>44986</v>
      </c>
      <c r="B171314" t="s">
        <v>68751</v>
      </c>
      <c r="C171314" s="3">
        <v>0</v>
      </c>
      <c r="D171314" s="3"/>
      <c r="E171314" s="3">
        <v>0</v>
      </c>
    </row>
    <row r="171315" spans="1:5" x14ac:dyDescent="0.25">
      <c r="A171315" s="2">
        <v>44986</v>
      </c>
      <c r="B171315" t="s">
        <v>68755</v>
      </c>
      <c r="C171315" s="3">
        <v>0</v>
      </c>
      <c r="D171315" s="3"/>
      <c r="E171315" s="3">
        <v>0</v>
      </c>
    </row>
    <row r="171316" spans="1:5" x14ac:dyDescent="0.25">
      <c r="A171316" s="2">
        <v>44986</v>
      </c>
      <c r="B171316" t="s">
        <v>68756</v>
      </c>
      <c r="C171316" s="3">
        <v>0</v>
      </c>
      <c r="D171316" s="3"/>
      <c r="E171316" s="3">
        <v>0</v>
      </c>
    </row>
    <row r="171317" spans="1:5" x14ac:dyDescent="0.25">
      <c r="A171317" s="2">
        <v>44986</v>
      </c>
      <c r="B171317" t="s">
        <v>68758</v>
      </c>
      <c r="C171317" s="3">
        <v>0</v>
      </c>
      <c r="D171317" s="3"/>
      <c r="E171317" s="3">
        <v>0</v>
      </c>
    </row>
    <row r="171318" spans="1:5" x14ac:dyDescent="0.25">
      <c r="A171318" s="2">
        <v>44986</v>
      </c>
      <c r="B171318" t="s">
        <v>68759</v>
      </c>
      <c r="C171318" s="3">
        <v>0</v>
      </c>
      <c r="D171318" s="3"/>
      <c r="E171318" s="3">
        <v>0</v>
      </c>
    </row>
    <row r="171319" spans="1:5" x14ac:dyDescent="0.25">
      <c r="A171319" s="2">
        <v>44986</v>
      </c>
      <c r="B171319" t="s">
        <v>68760</v>
      </c>
      <c r="C171319" s="3">
        <v>3568.2835820895525</v>
      </c>
      <c r="D171319" s="3">
        <v>0.33000000000000007</v>
      </c>
      <c r="E171319" s="3">
        <v>3568.2835820895525</v>
      </c>
    </row>
    <row r="171320" spans="1:5" x14ac:dyDescent="0.25">
      <c r="A171320" s="2">
        <v>44986</v>
      </c>
      <c r="B171320" t="s">
        <v>68761</v>
      </c>
      <c r="C171320" s="3">
        <v>2615.6716417910452</v>
      </c>
      <c r="D171320" s="3">
        <v>0.33000000000000013</v>
      </c>
      <c r="E171320" s="3">
        <v>2615.6716417910452</v>
      </c>
    </row>
    <row r="171321" spans="1:5" x14ac:dyDescent="0.25">
      <c r="A171321" s="2">
        <v>44986</v>
      </c>
      <c r="B171321" t="s">
        <v>68762</v>
      </c>
      <c r="C171321" s="3">
        <v>0</v>
      </c>
      <c r="D171321" s="3"/>
      <c r="E171321" s="3">
        <v>0</v>
      </c>
    </row>
    <row r="171322" spans="1:5" x14ac:dyDescent="0.25">
      <c r="A171322" s="2">
        <v>44986</v>
      </c>
      <c r="B171322" t="s">
        <v>68763</v>
      </c>
      <c r="C171322" s="3">
        <v>2851.9852941176468</v>
      </c>
      <c r="D171322" s="3">
        <v>0.32000000000000006</v>
      </c>
      <c r="E171322" s="3">
        <v>2851.9852941176468</v>
      </c>
    </row>
    <row r="171323" spans="1:5" x14ac:dyDescent="0.25">
      <c r="A171323" s="2">
        <v>44986</v>
      </c>
      <c r="B171323" t="s">
        <v>68766</v>
      </c>
      <c r="C171323" s="3">
        <v>-4647.994285714296</v>
      </c>
      <c r="D171323" s="3">
        <v>0.30000000000000004</v>
      </c>
      <c r="E171323" s="3">
        <v>41321.585714285713</v>
      </c>
    </row>
    <row r="171324" spans="1:5" x14ac:dyDescent="0.25">
      <c r="A171324" s="2">
        <v>44986</v>
      </c>
      <c r="B171324" t="s">
        <v>69439</v>
      </c>
      <c r="C171324" s="3">
        <v>4262.6865671641799</v>
      </c>
      <c r="D171324" s="3">
        <v>0.33000000000000013</v>
      </c>
      <c r="E171324" s="3">
        <v>4262.6865671641799</v>
      </c>
    </row>
    <row r="171325" spans="1:5" x14ac:dyDescent="0.25">
      <c r="A171325" s="2">
        <v>44986</v>
      </c>
      <c r="B171325" t="s">
        <v>68767</v>
      </c>
      <c r="C171325" s="3">
        <v>0</v>
      </c>
      <c r="D171325" s="3"/>
      <c r="E171325" s="3">
        <v>0</v>
      </c>
    </row>
    <row r="171326" spans="1:5" x14ac:dyDescent="0.25">
      <c r="A171326" s="2">
        <v>44986</v>
      </c>
      <c r="B171326" t="s">
        <v>68768</v>
      </c>
      <c r="C171326" s="3">
        <v>1340.06</v>
      </c>
      <c r="D171326" s="3">
        <v>0.4706356431801561</v>
      </c>
      <c r="E171326" s="3">
        <v>1340.06</v>
      </c>
    </row>
    <row r="171327" spans="1:5" x14ac:dyDescent="0.25">
      <c r="A171327" s="2">
        <v>44986</v>
      </c>
      <c r="B171327" t="s">
        <v>68770</v>
      </c>
      <c r="C171327" s="3">
        <v>936</v>
      </c>
      <c r="D171327" s="3">
        <v>0.62751068376068364</v>
      </c>
      <c r="E171327" s="3">
        <v>936</v>
      </c>
    </row>
    <row r="171328" spans="1:5" x14ac:dyDescent="0.25">
      <c r="A171328" s="2">
        <v>44986</v>
      </c>
      <c r="B171328" t="s">
        <v>68772</v>
      </c>
      <c r="C171328" s="3">
        <v>51015.085714285713</v>
      </c>
      <c r="D171328" s="3">
        <v>0.30000000000000004</v>
      </c>
      <c r="E171328" s="3">
        <v>51015.085714285713</v>
      </c>
    </row>
    <row r="171329" spans="1:5" x14ac:dyDescent="0.25">
      <c r="A171329" s="2">
        <v>44986</v>
      </c>
      <c r="B171329" t="s">
        <v>68775</v>
      </c>
      <c r="C171329" s="3">
        <v>0</v>
      </c>
      <c r="D171329" s="3"/>
      <c r="E171329" s="3">
        <v>0</v>
      </c>
    </row>
    <row r="171330" spans="1:5" x14ac:dyDescent="0.25">
      <c r="A171330" s="2">
        <v>44986</v>
      </c>
      <c r="B171330" t="s">
        <v>68777</v>
      </c>
      <c r="C171330" s="3">
        <v>0</v>
      </c>
      <c r="D171330" s="3"/>
      <c r="E171330" s="3">
        <v>0</v>
      </c>
    </row>
    <row r="171331" spans="1:5" x14ac:dyDescent="0.25">
      <c r="A171331" s="2">
        <v>44986</v>
      </c>
      <c r="B171331" t="s">
        <v>68778</v>
      </c>
      <c r="C171331" s="3">
        <v>0</v>
      </c>
      <c r="D171331" s="3"/>
      <c r="E171331" s="3">
        <v>0</v>
      </c>
    </row>
    <row r="171332" spans="1:5" x14ac:dyDescent="0.25">
      <c r="A171332" s="2">
        <v>44986</v>
      </c>
      <c r="B171332" t="s">
        <v>68781</v>
      </c>
      <c r="C171332" s="3">
        <v>4551</v>
      </c>
      <c r="D171332" s="3">
        <v>0.46522742254449573</v>
      </c>
      <c r="E171332" s="3">
        <v>4551</v>
      </c>
    </row>
    <row r="171333" spans="1:5" x14ac:dyDescent="0.25">
      <c r="A171333" s="2">
        <v>44986</v>
      </c>
      <c r="B171333" t="s">
        <v>68782</v>
      </c>
      <c r="C171333" s="3">
        <v>12037.208955223881</v>
      </c>
      <c r="D171333" s="3">
        <v>0.33000000000000007</v>
      </c>
      <c r="E171333" s="3">
        <v>12037.208955223881</v>
      </c>
    </row>
    <row r="171334" spans="1:5" x14ac:dyDescent="0.25">
      <c r="A171334" s="2">
        <v>44986</v>
      </c>
      <c r="B171334" t="s">
        <v>68783</v>
      </c>
      <c r="C171334" s="3">
        <v>9050.4</v>
      </c>
      <c r="D171334" s="3">
        <v>0.62168522938212667</v>
      </c>
      <c r="E171334" s="3">
        <v>9050.4</v>
      </c>
    </row>
    <row r="171335" spans="1:5" x14ac:dyDescent="0.25">
      <c r="A171335" s="2">
        <v>44986</v>
      </c>
      <c r="B171335" t="s">
        <v>68784</v>
      </c>
      <c r="C171335" s="3">
        <v>14007.746268656718</v>
      </c>
      <c r="D171335" s="3">
        <v>0.33</v>
      </c>
      <c r="E171335" s="3">
        <v>14007.746268656718</v>
      </c>
    </row>
    <row r="171336" spans="1:5" x14ac:dyDescent="0.25">
      <c r="A171336" s="2">
        <v>44986</v>
      </c>
      <c r="B171336" t="s">
        <v>68785</v>
      </c>
      <c r="C171336" s="3">
        <v>0</v>
      </c>
      <c r="D171336" s="3"/>
      <c r="E171336" s="3">
        <v>0</v>
      </c>
    </row>
    <row r="171337" spans="1:5" x14ac:dyDescent="0.25">
      <c r="A171337" s="2">
        <v>44986</v>
      </c>
      <c r="B171337" t="s">
        <v>68789</v>
      </c>
      <c r="C171337" s="3">
        <v>16931.763888888887</v>
      </c>
      <c r="D171337" s="3">
        <v>0.28000000000000008</v>
      </c>
      <c r="E171337" s="3">
        <v>16931.763888888887</v>
      </c>
    </row>
    <row r="171338" spans="1:5" x14ac:dyDescent="0.25">
      <c r="A171338" s="2">
        <v>44986</v>
      </c>
      <c r="B171338" t="s">
        <v>68791</v>
      </c>
      <c r="C171338" s="3">
        <v>6626.9285714285706</v>
      </c>
      <c r="D171338" s="3">
        <v>0.3</v>
      </c>
      <c r="E171338" s="3">
        <v>6626.9285714285706</v>
      </c>
    </row>
    <row r="171339" spans="1:5" x14ac:dyDescent="0.25">
      <c r="A171339" s="2">
        <v>44986</v>
      </c>
      <c r="B171339" t="s">
        <v>68792</v>
      </c>
      <c r="C171339" s="3">
        <v>789</v>
      </c>
      <c r="D171339" s="3">
        <v>0.30000000000000004</v>
      </c>
      <c r="E171339" s="3">
        <v>789</v>
      </c>
    </row>
    <row r="171340" spans="1:5" x14ac:dyDescent="0.25">
      <c r="A171340" s="2">
        <v>44986</v>
      </c>
      <c r="B171340" t="s">
        <v>68797</v>
      </c>
      <c r="C171340" s="3">
        <v>49684.5625</v>
      </c>
      <c r="D171340" s="3">
        <v>0.19999999999999998</v>
      </c>
      <c r="E171340" s="3">
        <v>49684.5625</v>
      </c>
    </row>
    <row r="171341" spans="1:5" x14ac:dyDescent="0.25">
      <c r="A171341" s="2">
        <v>44986</v>
      </c>
      <c r="B171341" t="s">
        <v>68803</v>
      </c>
      <c r="C171341" s="3">
        <v>0</v>
      </c>
      <c r="D171341" s="3"/>
      <c r="E171341" s="3">
        <v>0</v>
      </c>
    </row>
    <row r="171342" spans="1:5" x14ac:dyDescent="0.25">
      <c r="A171342" s="2">
        <v>44986</v>
      </c>
      <c r="B171342" t="s">
        <v>68804</v>
      </c>
      <c r="C171342" s="3">
        <v>7504.0749999999998</v>
      </c>
      <c r="D171342" s="3">
        <v>0.19999999999999996</v>
      </c>
      <c r="E171342" s="3">
        <v>7504.0749999999998</v>
      </c>
    </row>
    <row r="171343" spans="1:5" x14ac:dyDescent="0.25">
      <c r="A171343" s="2">
        <v>44986</v>
      </c>
      <c r="B171343" t="s">
        <v>68805</v>
      </c>
      <c r="C171343" s="3">
        <v>3204.0298507462689</v>
      </c>
      <c r="D171343" s="3">
        <v>0.33000000000000013</v>
      </c>
      <c r="E171343" s="3">
        <v>3204.0298507462689</v>
      </c>
    </row>
    <row r="171344" spans="1:5" x14ac:dyDescent="0.25">
      <c r="A171344" s="2">
        <v>44986</v>
      </c>
      <c r="B171344" t="s">
        <v>68810</v>
      </c>
      <c r="C171344" s="3">
        <v>1210.8208955223881</v>
      </c>
      <c r="D171344" s="3">
        <v>0.33000000000000013</v>
      </c>
      <c r="E171344" s="3">
        <v>1210.8208955223881</v>
      </c>
    </row>
    <row r="171345" spans="1:5" x14ac:dyDescent="0.25">
      <c r="A171345" s="2">
        <v>44986</v>
      </c>
      <c r="B171345" t="s">
        <v>68813</v>
      </c>
      <c r="C171345" s="3">
        <v>1937.313432835821</v>
      </c>
      <c r="D171345" s="3">
        <v>0.33</v>
      </c>
      <c r="E171345" s="3">
        <v>1937.313432835821</v>
      </c>
    </row>
    <row r="171346" spans="1:5" x14ac:dyDescent="0.25">
      <c r="A171346" s="2">
        <v>44986</v>
      </c>
      <c r="B171346" t="s">
        <v>69440</v>
      </c>
      <c r="C171346" s="3">
        <v>130235.15698935346</v>
      </c>
      <c r="D171346" s="3">
        <v>0.35000055317689494</v>
      </c>
      <c r="E171346" s="3">
        <v>130235.15698935346</v>
      </c>
    </row>
    <row r="171347" spans="1:5" x14ac:dyDescent="0.25">
      <c r="A171347" s="2">
        <v>44986</v>
      </c>
      <c r="B171347" t="s">
        <v>68821</v>
      </c>
      <c r="C171347" s="3">
        <v>1743.2499999999998</v>
      </c>
      <c r="D171347" s="3">
        <v>0.4</v>
      </c>
      <c r="E171347" s="3">
        <v>1743.2499999999998</v>
      </c>
    </row>
    <row r="171348" spans="1:5" x14ac:dyDescent="0.25">
      <c r="A171348" s="2">
        <v>44986</v>
      </c>
      <c r="B171348" t="s">
        <v>68822</v>
      </c>
      <c r="C171348" s="3">
        <v>15760.237499999997</v>
      </c>
      <c r="D171348" s="3">
        <v>0.19999999999999996</v>
      </c>
      <c r="E171348" s="3">
        <v>15760.237499999997</v>
      </c>
    </row>
    <row r="171349" spans="1:5" x14ac:dyDescent="0.25">
      <c r="A171349" s="2">
        <v>44986</v>
      </c>
      <c r="B171349" t="s">
        <v>68823</v>
      </c>
      <c r="C171349" s="3">
        <v>0</v>
      </c>
      <c r="D171349" s="3"/>
      <c r="E171349" s="3">
        <v>0</v>
      </c>
    </row>
    <row r="171350" spans="1:5" x14ac:dyDescent="0.25">
      <c r="A171350" s="2">
        <v>44986</v>
      </c>
      <c r="B171350" t="s">
        <v>68825</v>
      </c>
      <c r="C171350" s="3">
        <v>780.56716417910457</v>
      </c>
      <c r="D171350" s="3">
        <v>0.33000000000000007</v>
      </c>
      <c r="E171350" s="3">
        <v>780.56716417910457</v>
      </c>
    </row>
    <row r="171351" spans="1:5" x14ac:dyDescent="0.25">
      <c r="A171351" s="2">
        <v>44986</v>
      </c>
      <c r="B171351" t="s">
        <v>68834</v>
      </c>
      <c r="C171351" s="3">
        <v>7051.2571428571437</v>
      </c>
      <c r="D171351" s="3">
        <v>0.30000000000000004</v>
      </c>
      <c r="E171351" s="3">
        <v>7051.2571428571437</v>
      </c>
    </row>
    <row r="171352" spans="1:5" x14ac:dyDescent="0.25">
      <c r="A171352" s="2">
        <v>44986</v>
      </c>
      <c r="B171352" t="s">
        <v>68835</v>
      </c>
      <c r="C171352" s="3">
        <v>3732.2238805970151</v>
      </c>
      <c r="D171352" s="3">
        <v>0.33000000000000013</v>
      </c>
      <c r="E171352" s="3">
        <v>3732.2238805970151</v>
      </c>
    </row>
    <row r="171353" spans="1:5" x14ac:dyDescent="0.25">
      <c r="A171353" s="2">
        <v>44986</v>
      </c>
      <c r="B171353" t="s">
        <v>68837</v>
      </c>
      <c r="C171353" s="3">
        <v>0</v>
      </c>
      <c r="D171353" s="3"/>
      <c r="E171353" s="3">
        <v>0</v>
      </c>
    </row>
    <row r="171354" spans="1:5" x14ac:dyDescent="0.25">
      <c r="A171354" s="2">
        <v>44986</v>
      </c>
      <c r="B171354" t="s">
        <v>68842</v>
      </c>
      <c r="C171354" s="3">
        <v>0</v>
      </c>
      <c r="D171354" s="3">
        <v>0.6424493886550412</v>
      </c>
      <c r="E171354" s="3">
        <v>4989</v>
      </c>
    </row>
    <row r="171355" spans="1:5" x14ac:dyDescent="0.25">
      <c r="A171355" s="2">
        <v>44986</v>
      </c>
      <c r="B171355" t="s">
        <v>68843</v>
      </c>
      <c r="C171355" s="3">
        <v>0</v>
      </c>
      <c r="D171355" s="3"/>
      <c r="E171355" s="3">
        <v>0</v>
      </c>
    </row>
    <row r="171356" spans="1:5" x14ac:dyDescent="0.25">
      <c r="A171356" s="2">
        <v>44986</v>
      </c>
      <c r="B171356" t="s">
        <v>68851</v>
      </c>
      <c r="C171356" s="3">
        <v>-7577.8219628607621</v>
      </c>
      <c r="D171356" s="3">
        <v>0.38137867040218121</v>
      </c>
      <c r="E171356" s="3">
        <v>50727.268037139234</v>
      </c>
    </row>
    <row r="171357" spans="1:5" x14ac:dyDescent="0.25">
      <c r="A171357" s="2">
        <v>44986</v>
      </c>
      <c r="B171357" t="s">
        <v>69441</v>
      </c>
      <c r="C171357" s="3">
        <v>7185.8059701492539</v>
      </c>
      <c r="D171357" s="3">
        <v>0.66000000000000014</v>
      </c>
      <c r="E171357" s="3">
        <v>7185.8059701492539</v>
      </c>
    </row>
    <row r="171358" spans="1:5" x14ac:dyDescent="0.25">
      <c r="A171358" s="2">
        <v>44986</v>
      </c>
      <c r="B171358" t="s">
        <v>68854</v>
      </c>
      <c r="C171358" s="3">
        <v>1352.0833333333333</v>
      </c>
      <c r="D171358" s="3">
        <v>0.28000000000000003</v>
      </c>
      <c r="E171358" s="3">
        <v>1352.0833333333333</v>
      </c>
    </row>
    <row r="171359" spans="1:5" x14ac:dyDescent="0.25">
      <c r="A171359" s="2">
        <v>44986</v>
      </c>
      <c r="B171359" t="s">
        <v>68862</v>
      </c>
      <c r="C171359" s="3">
        <v>1409.5373134328358</v>
      </c>
      <c r="D171359" s="3">
        <v>0.33</v>
      </c>
      <c r="E171359" s="3">
        <v>1409.5373134328358</v>
      </c>
    </row>
    <row r="171360" spans="1:5" x14ac:dyDescent="0.25">
      <c r="A171360" s="2">
        <v>44986</v>
      </c>
      <c r="B171360" t="s">
        <v>68866</v>
      </c>
      <c r="C171360" s="3">
        <v>3169.545454545455</v>
      </c>
      <c r="D171360" s="3">
        <v>0.34000000000000008</v>
      </c>
      <c r="E171360" s="3">
        <v>3169.545454545455</v>
      </c>
    </row>
    <row r="171361" spans="1:5" x14ac:dyDescent="0.25">
      <c r="A171361" s="2">
        <v>44986</v>
      </c>
      <c r="B171361" t="s">
        <v>68867</v>
      </c>
      <c r="C171361" s="3">
        <v>6848.1799857102742</v>
      </c>
      <c r="D171361" s="3">
        <v>0.28980053794227878</v>
      </c>
      <c r="E171361" s="3">
        <v>129058.17998571026</v>
      </c>
    </row>
    <row r="171362" spans="1:5" x14ac:dyDescent="0.25">
      <c r="A171362" s="2">
        <v>44986</v>
      </c>
      <c r="B171362" t="s">
        <v>68875</v>
      </c>
      <c r="C171362" s="3">
        <v>0</v>
      </c>
      <c r="D171362" s="3"/>
      <c r="E171362" s="3">
        <v>0</v>
      </c>
    </row>
    <row r="171363" spans="1:5" x14ac:dyDescent="0.25">
      <c r="A171363" s="2">
        <v>44986</v>
      </c>
      <c r="B171363" t="s">
        <v>68877</v>
      </c>
      <c r="C171363" s="3">
        <v>4671.25</v>
      </c>
      <c r="D171363" s="3">
        <v>0.53432994428420744</v>
      </c>
      <c r="E171363" s="3">
        <v>57120.25</v>
      </c>
    </row>
    <row r="171364" spans="1:5" x14ac:dyDescent="0.25">
      <c r="A171364" s="2">
        <v>44986</v>
      </c>
      <c r="B171364" t="s">
        <v>68878</v>
      </c>
      <c r="C171364" s="3">
        <v>28116.25</v>
      </c>
      <c r="D171364" s="3">
        <v>0.51012615547501727</v>
      </c>
      <c r="E171364" s="3">
        <v>30696.25</v>
      </c>
    </row>
    <row r="171365" spans="1:5" x14ac:dyDescent="0.25">
      <c r="A171365" s="2">
        <v>44986</v>
      </c>
      <c r="B171365" t="s">
        <v>68879</v>
      </c>
      <c r="C171365" s="3">
        <v>0</v>
      </c>
      <c r="D171365" s="3"/>
      <c r="E171365" s="3">
        <v>0</v>
      </c>
    </row>
    <row r="171366" spans="1:5" x14ac:dyDescent="0.25">
      <c r="A171366" s="2">
        <v>44986</v>
      </c>
      <c r="B171366" t="s">
        <v>68882</v>
      </c>
      <c r="C171366" s="3">
        <v>2421.6417910447763</v>
      </c>
      <c r="D171366" s="3">
        <v>0.33</v>
      </c>
      <c r="E171366" s="3">
        <v>2421.6417910447763</v>
      </c>
    </row>
    <row r="171367" spans="1:5" x14ac:dyDescent="0.25">
      <c r="A171367" s="2">
        <v>44986</v>
      </c>
      <c r="B171367" t="s">
        <v>68889</v>
      </c>
      <c r="C171367" s="3">
        <v>-1027.1595522388043</v>
      </c>
      <c r="D171367" s="3">
        <v>0.33000000000000007</v>
      </c>
      <c r="E171367" s="3">
        <v>6997.9104477611954</v>
      </c>
    </row>
    <row r="171368" spans="1:5" x14ac:dyDescent="0.25">
      <c r="A171368" s="2">
        <v>44986</v>
      </c>
      <c r="B171368" t="s">
        <v>68891</v>
      </c>
      <c r="C171368" s="3">
        <v>1695.1492537313434</v>
      </c>
      <c r="D171368" s="3">
        <v>0.33</v>
      </c>
      <c r="E171368" s="3">
        <v>1695.1492537313434</v>
      </c>
    </row>
    <row r="171369" spans="1:5" x14ac:dyDescent="0.25">
      <c r="A171369" s="2">
        <v>44986</v>
      </c>
      <c r="B171369" t="s">
        <v>68892</v>
      </c>
      <c r="C171369" s="3">
        <v>1135.8358208955226</v>
      </c>
      <c r="D171369" s="3">
        <v>0.33000000000000013</v>
      </c>
      <c r="E171369" s="3">
        <v>1135.8358208955226</v>
      </c>
    </row>
    <row r="171370" spans="1:5" x14ac:dyDescent="0.25">
      <c r="A171370" s="2">
        <v>44986</v>
      </c>
      <c r="B171370" t="s">
        <v>68893</v>
      </c>
      <c r="C171370" s="3">
        <v>58013.824626865666</v>
      </c>
      <c r="D171370" s="3">
        <v>0.33000000000000007</v>
      </c>
      <c r="E171370" s="3">
        <v>164864.07462686568</v>
      </c>
    </row>
    <row r="171371" spans="1:5" x14ac:dyDescent="0.25">
      <c r="A171371" s="2">
        <v>44986</v>
      </c>
      <c r="B171371" t="s">
        <v>68896</v>
      </c>
      <c r="C171371" s="3">
        <v>67843.551999999996</v>
      </c>
      <c r="D171371" s="3">
        <v>0.37500000000000006</v>
      </c>
      <c r="E171371" s="3">
        <v>67843.551999999996</v>
      </c>
    </row>
    <row r="171372" spans="1:5" x14ac:dyDescent="0.25">
      <c r="A171372" s="2">
        <v>44986</v>
      </c>
      <c r="B171372" t="s">
        <v>68900</v>
      </c>
      <c r="C171372" s="3">
        <v>-11724.617021276586</v>
      </c>
      <c r="D171372" s="3">
        <v>6.0000000000000053E-2</v>
      </c>
      <c r="E171372" s="3">
        <v>105057.88297872341</v>
      </c>
    </row>
    <row r="171373" spans="1:5" x14ac:dyDescent="0.25">
      <c r="A171373" s="2">
        <v>44986</v>
      </c>
      <c r="B171373" t="s">
        <v>68902</v>
      </c>
      <c r="C171373" s="3">
        <v>629574.91534391535</v>
      </c>
      <c r="D171373" s="3">
        <v>5.5000000000000125E-2</v>
      </c>
      <c r="E171373" s="3">
        <v>1221905.9153439153</v>
      </c>
    </row>
    <row r="171374" spans="1:5" x14ac:dyDescent="0.25">
      <c r="A171374" s="2">
        <v>44986</v>
      </c>
      <c r="B171374" t="s">
        <v>68908</v>
      </c>
      <c r="C171374" s="3">
        <v>240390.00000000003</v>
      </c>
      <c r="D171374" s="3">
        <v>3.0000000000000044E-2</v>
      </c>
      <c r="E171374" s="3">
        <v>240390.00000000003</v>
      </c>
    </row>
    <row r="171375" spans="1:5" x14ac:dyDescent="0.25">
      <c r="A171375" s="2">
        <v>44986</v>
      </c>
      <c r="B171375" t="s">
        <v>68910</v>
      </c>
      <c r="C171375" s="3">
        <v>1239</v>
      </c>
      <c r="D171375" s="3">
        <v>0.57790153349475382</v>
      </c>
      <c r="E171375" s="3">
        <v>1239</v>
      </c>
    </row>
    <row r="171376" spans="1:5" x14ac:dyDescent="0.25">
      <c r="A171376" s="2">
        <v>44986</v>
      </c>
      <c r="B171376" t="s">
        <v>68913</v>
      </c>
      <c r="C171376" s="3">
        <v>0</v>
      </c>
      <c r="D171376" s="3"/>
      <c r="E171376" s="3">
        <v>0</v>
      </c>
    </row>
    <row r="171377" spans="1:5" x14ac:dyDescent="0.25">
      <c r="A171377" s="2">
        <v>44986</v>
      </c>
      <c r="B171377" t="s">
        <v>68918</v>
      </c>
      <c r="C171377" s="3">
        <v>48260.21428571429</v>
      </c>
      <c r="D171377" s="3">
        <v>0.30000000000000004</v>
      </c>
      <c r="E171377" s="3">
        <v>48260.21428571429</v>
      </c>
    </row>
    <row r="171378" spans="1:5" x14ac:dyDescent="0.25">
      <c r="A171378" s="2">
        <v>44986</v>
      </c>
      <c r="B171378" t="s">
        <v>68923</v>
      </c>
      <c r="C171378" s="3">
        <v>3521.5223880597018</v>
      </c>
      <c r="D171378" s="3">
        <v>0.33</v>
      </c>
      <c r="E171378" s="3">
        <v>3521.5223880597018</v>
      </c>
    </row>
    <row r="171379" spans="1:5" x14ac:dyDescent="0.25">
      <c r="A171379" s="2">
        <v>44986</v>
      </c>
      <c r="B171379" t="s">
        <v>68927</v>
      </c>
      <c r="C171379" s="3">
        <v>2131.3428571428576</v>
      </c>
      <c r="D171379" s="3">
        <v>0.30000000000000004</v>
      </c>
      <c r="E171379" s="3">
        <v>2131.3428571428576</v>
      </c>
    </row>
    <row r="171380" spans="1:5" x14ac:dyDescent="0.25">
      <c r="A171380" s="2">
        <v>44986</v>
      </c>
      <c r="B171380" t="s">
        <v>69442</v>
      </c>
      <c r="C171380" s="3">
        <v>1924.5999999999997</v>
      </c>
      <c r="D171380" s="3">
        <v>0.19999999999999996</v>
      </c>
      <c r="E171380" s="3">
        <v>1924.5999999999997</v>
      </c>
    </row>
    <row r="171381" spans="1:5" x14ac:dyDescent="0.25">
      <c r="A171381" s="2">
        <v>44986</v>
      </c>
      <c r="B171381" t="s">
        <v>68929</v>
      </c>
      <c r="C171381" s="3">
        <v>936</v>
      </c>
      <c r="D171381" s="3">
        <v>0.62751068376068364</v>
      </c>
      <c r="E171381" s="3">
        <v>936</v>
      </c>
    </row>
    <row r="171382" spans="1:5" x14ac:dyDescent="0.25">
      <c r="A171382" s="2">
        <v>44986</v>
      </c>
      <c r="B171382" t="s">
        <v>69443</v>
      </c>
      <c r="C171382" s="3">
        <v>0</v>
      </c>
      <c r="D171382" s="3"/>
      <c r="E171382" s="3">
        <v>0</v>
      </c>
    </row>
    <row r="171383" spans="1:5" x14ac:dyDescent="0.25">
      <c r="A171383" s="2">
        <v>44986</v>
      </c>
      <c r="B171383" t="s">
        <v>69444</v>
      </c>
      <c r="C171383" s="3">
        <v>0</v>
      </c>
      <c r="D171383" s="3"/>
      <c r="E171383" s="3">
        <v>0</v>
      </c>
    </row>
    <row r="171384" spans="1:5" x14ac:dyDescent="0.25">
      <c r="A171384" s="2">
        <v>44986</v>
      </c>
      <c r="B171384" t="s">
        <v>69445</v>
      </c>
      <c r="C171384" s="3">
        <v>0</v>
      </c>
      <c r="D171384" s="3"/>
      <c r="E171384" s="3">
        <v>0</v>
      </c>
    </row>
    <row r="171385" spans="1:5" x14ac:dyDescent="0.25">
      <c r="A171385" s="2">
        <v>44986</v>
      </c>
      <c r="B171385" t="s">
        <v>69446</v>
      </c>
      <c r="C171385" s="3">
        <v>0</v>
      </c>
      <c r="D171385" s="3"/>
      <c r="E171385" s="3">
        <v>0</v>
      </c>
    </row>
    <row r="171386" spans="1:5" x14ac:dyDescent="0.25">
      <c r="A171386" s="2">
        <v>44986</v>
      </c>
      <c r="B171386" t="s">
        <v>69447</v>
      </c>
      <c r="C171386" s="3">
        <v>0</v>
      </c>
      <c r="D171386" s="3"/>
      <c r="E171386" s="3">
        <v>0</v>
      </c>
    </row>
    <row r="171387" spans="1:5" x14ac:dyDescent="0.25">
      <c r="A171387" s="2">
        <v>44986</v>
      </c>
      <c r="B171387" t="s">
        <v>69448</v>
      </c>
      <c r="C171387" s="3">
        <v>22658.162499999991</v>
      </c>
      <c r="D171387" s="3">
        <v>0.1999999999999999</v>
      </c>
      <c r="E171387" s="3">
        <v>22658.162499999991</v>
      </c>
    </row>
    <row r="171388" spans="1:5" x14ac:dyDescent="0.25">
      <c r="A171388" s="2">
        <v>44986</v>
      </c>
      <c r="B171388" t="s">
        <v>69449</v>
      </c>
      <c r="C171388" s="3">
        <v>0</v>
      </c>
      <c r="D171388" s="3"/>
      <c r="E171388" s="3">
        <v>0</v>
      </c>
    </row>
    <row r="171389" spans="1:5" x14ac:dyDescent="0.25">
      <c r="A171389" s="2">
        <v>44986</v>
      </c>
      <c r="B171389" t="s">
        <v>69450</v>
      </c>
      <c r="C171389" s="3">
        <v>287.3</v>
      </c>
      <c r="D171389" s="3">
        <v>0.3000000000000001</v>
      </c>
      <c r="E171389" s="3">
        <v>287.3</v>
      </c>
    </row>
    <row r="171390" spans="1:5" x14ac:dyDescent="0.25">
      <c r="A171390" s="2">
        <v>44986</v>
      </c>
      <c r="B171390" t="s">
        <v>69451</v>
      </c>
      <c r="C171390" s="3">
        <v>0</v>
      </c>
      <c r="D171390" s="3"/>
      <c r="E171390" s="3">
        <v>0</v>
      </c>
    </row>
    <row r="171391" spans="1:5" x14ac:dyDescent="0.25">
      <c r="A171391" s="2">
        <v>44986</v>
      </c>
      <c r="B171391" t="s">
        <v>69452</v>
      </c>
      <c r="C171391" s="3">
        <v>0</v>
      </c>
      <c r="D171391" s="3"/>
      <c r="E171391" s="3">
        <v>0</v>
      </c>
    </row>
    <row r="171392" spans="1:5" x14ac:dyDescent="0.25">
      <c r="A171392" s="2">
        <v>44986</v>
      </c>
      <c r="B171392" t="s">
        <v>69453</v>
      </c>
      <c r="C171392" s="3">
        <v>0</v>
      </c>
      <c r="D171392" s="3"/>
      <c r="E171392" s="3">
        <v>0</v>
      </c>
    </row>
    <row r="171393" spans="1:5" x14ac:dyDescent="0.25">
      <c r="A171393" s="2">
        <v>44986</v>
      </c>
      <c r="B171393" t="s">
        <v>69454</v>
      </c>
      <c r="C171393" s="3">
        <v>0</v>
      </c>
      <c r="D171393" s="3"/>
      <c r="E171393" s="3">
        <v>0</v>
      </c>
    </row>
    <row r="171394" spans="1:5" x14ac:dyDescent="0.25">
      <c r="A171394" s="2">
        <v>44986</v>
      </c>
      <c r="B171394" t="s">
        <v>69455</v>
      </c>
      <c r="C171394" s="3">
        <v>0</v>
      </c>
      <c r="D171394" s="3"/>
      <c r="E171394" s="3">
        <v>0</v>
      </c>
    </row>
    <row r="171395" spans="1:5" x14ac:dyDescent="0.25">
      <c r="A171395" s="2">
        <v>44986</v>
      </c>
      <c r="B171395" t="s">
        <v>69456</v>
      </c>
      <c r="C171395" s="3">
        <v>0</v>
      </c>
      <c r="D171395" s="3"/>
      <c r="E171395" s="3">
        <v>0</v>
      </c>
    </row>
    <row r="171396" spans="1:5" x14ac:dyDescent="0.25">
      <c r="A171396" s="2">
        <v>44986</v>
      </c>
      <c r="B171396" t="s">
        <v>69457</v>
      </c>
      <c r="C171396" s="3">
        <v>0</v>
      </c>
      <c r="D171396" s="3"/>
      <c r="E171396" s="3">
        <v>0</v>
      </c>
    </row>
    <row r="171397" spans="1:5" x14ac:dyDescent="0.25">
      <c r="A171397" s="2">
        <v>44986</v>
      </c>
      <c r="B171397" t="s">
        <v>69458</v>
      </c>
      <c r="C171397" s="3">
        <v>2339.9999999999995</v>
      </c>
      <c r="D171397" s="3">
        <v>0.41949572649572642</v>
      </c>
      <c r="E171397" s="3">
        <v>2339.9999999999995</v>
      </c>
    </row>
    <row r="171398" spans="1:5" x14ac:dyDescent="0.25">
      <c r="A171398" s="2">
        <v>44986</v>
      </c>
      <c r="B171398" t="s">
        <v>69459</v>
      </c>
      <c r="C171398" s="3">
        <v>3416.5454545454545</v>
      </c>
      <c r="D171398" s="3">
        <v>0.44999999999999996</v>
      </c>
      <c r="E171398" s="3">
        <v>3416.5454545454545</v>
      </c>
    </row>
    <row r="171399" spans="1:5" x14ac:dyDescent="0.25">
      <c r="A171399" s="2">
        <v>44986</v>
      </c>
      <c r="B171399" t="s">
        <v>69460</v>
      </c>
      <c r="C171399" s="3">
        <v>7236.1857142857134</v>
      </c>
      <c r="D171399" s="3">
        <v>0.30000000000000004</v>
      </c>
      <c r="E171399" s="3">
        <v>7236.1857142857134</v>
      </c>
    </row>
    <row r="171400" spans="1:5" x14ac:dyDescent="0.25">
      <c r="A171400" s="2">
        <v>44986</v>
      </c>
      <c r="B171400" t="s">
        <v>69461</v>
      </c>
      <c r="C171400" s="3">
        <v>0</v>
      </c>
      <c r="D171400" s="3"/>
      <c r="E171400" s="3">
        <v>0</v>
      </c>
    </row>
    <row r="171401" spans="1:5" x14ac:dyDescent="0.25">
      <c r="A171401" s="2">
        <v>44986</v>
      </c>
      <c r="B171401" t="s">
        <v>69462</v>
      </c>
      <c r="C171401" s="3">
        <v>-1804.6125000000011</v>
      </c>
      <c r="D171401" s="3">
        <v>0.19999999999999993</v>
      </c>
      <c r="E171401" s="3">
        <v>8371.3874999999989</v>
      </c>
    </row>
    <row r="171402" spans="1:5" x14ac:dyDescent="0.25">
      <c r="A171402" s="2">
        <v>44986</v>
      </c>
      <c r="B171402" t="s">
        <v>69463</v>
      </c>
      <c r="C171402" s="3">
        <v>3365.3448275862065</v>
      </c>
      <c r="D171402" s="3">
        <v>0.41999999999999993</v>
      </c>
      <c r="E171402" s="3">
        <v>3365.3448275862065</v>
      </c>
    </row>
    <row r="171403" spans="1:5" x14ac:dyDescent="0.25">
      <c r="A171403" s="2">
        <v>44986</v>
      </c>
      <c r="B171403" t="s">
        <v>69464</v>
      </c>
      <c r="C171403" s="3">
        <v>484.32835820895525</v>
      </c>
      <c r="D171403" s="3">
        <v>0.33</v>
      </c>
      <c r="E171403" s="3">
        <v>484.32835820895525</v>
      </c>
    </row>
    <row r="171404" spans="1:5" x14ac:dyDescent="0.25">
      <c r="A171404" s="2">
        <v>44986</v>
      </c>
      <c r="B171404" t="s">
        <v>69465</v>
      </c>
      <c r="C171404" s="3">
        <v>3351.2089552238808</v>
      </c>
      <c r="D171404" s="3">
        <v>0.33000000000000007</v>
      </c>
      <c r="E171404" s="3">
        <v>3351.2089552238808</v>
      </c>
    </row>
    <row r="171405" spans="1:5" x14ac:dyDescent="0.25">
      <c r="A171405" s="2">
        <v>44986</v>
      </c>
      <c r="B171405" t="s">
        <v>68931</v>
      </c>
      <c r="C171405" s="3">
        <v>-23123.731288761912</v>
      </c>
      <c r="D171405" s="3">
        <v>0.30643350802496039</v>
      </c>
      <c r="E171405" s="3">
        <v>49688.45871123809</v>
      </c>
    </row>
    <row r="171406" spans="1:5" x14ac:dyDescent="0.25">
      <c r="A171406" s="2">
        <v>44986</v>
      </c>
      <c r="B171406" t="s">
        <v>69466</v>
      </c>
      <c r="C171406" s="3">
        <v>-6484.4500000000007</v>
      </c>
      <c r="D171406" s="3">
        <v>0.19999999999999996</v>
      </c>
      <c r="E171406" s="3">
        <v>3452.5499999999997</v>
      </c>
    </row>
    <row r="171407" spans="1:5" x14ac:dyDescent="0.25">
      <c r="A171407" s="2">
        <v>44986</v>
      </c>
      <c r="B171407" t="s">
        <v>69467</v>
      </c>
      <c r="C171407" s="3">
        <v>2730.6</v>
      </c>
      <c r="D171407" s="3">
        <v>0.46522742254449567</v>
      </c>
      <c r="E171407" s="3">
        <v>2730.6</v>
      </c>
    </row>
    <row r="171408" spans="1:5" x14ac:dyDescent="0.25">
      <c r="A171408" s="2">
        <v>44986</v>
      </c>
      <c r="B171408" t="s">
        <v>69468</v>
      </c>
      <c r="C171408" s="3">
        <v>4551</v>
      </c>
      <c r="D171408" s="3">
        <v>0.46522742254449573</v>
      </c>
      <c r="E171408" s="3">
        <v>4551</v>
      </c>
    </row>
    <row r="171409" spans="1:5" x14ac:dyDescent="0.25">
      <c r="A171409" s="2">
        <v>44986</v>
      </c>
      <c r="B171409" t="s">
        <v>69469</v>
      </c>
      <c r="C171409" s="3">
        <v>5489.27</v>
      </c>
      <c r="D171409" s="3">
        <v>0.29219550140546929</v>
      </c>
      <c r="E171409" s="3">
        <v>5489.27</v>
      </c>
    </row>
    <row r="171410" spans="1:5" x14ac:dyDescent="0.25">
      <c r="A171410" s="2">
        <v>44986</v>
      </c>
      <c r="B171410" t="s">
        <v>69470</v>
      </c>
      <c r="C171410" s="3">
        <v>3337.3999999999996</v>
      </c>
      <c r="D171410" s="3">
        <v>0.46522742254449567</v>
      </c>
      <c r="E171410" s="3">
        <v>3337.3999999999996</v>
      </c>
    </row>
    <row r="171411" spans="1:5" x14ac:dyDescent="0.25">
      <c r="A171411" s="2">
        <v>44986</v>
      </c>
      <c r="B171411" t="s">
        <v>69471</v>
      </c>
      <c r="C171411" s="3">
        <v>-18327.179401901471</v>
      </c>
      <c r="D171411" s="3">
        <v>0.51374296041018741</v>
      </c>
      <c r="E171411" s="3">
        <v>41157.820598098529</v>
      </c>
    </row>
    <row r="171412" spans="1:5" x14ac:dyDescent="0.25">
      <c r="A171412" s="2">
        <v>44986</v>
      </c>
      <c r="B171412" t="s">
        <v>69472</v>
      </c>
      <c r="C171412" s="3">
        <v>463.57142857142861</v>
      </c>
      <c r="D171412" s="3">
        <v>0.30000000000000004</v>
      </c>
      <c r="E171412" s="3">
        <v>463.57142857142861</v>
      </c>
    </row>
    <row r="171413" spans="1:5" x14ac:dyDescent="0.25">
      <c r="A171413" s="2">
        <v>44986</v>
      </c>
      <c r="B171413" t="s">
        <v>69473</v>
      </c>
      <c r="C171413" s="3">
        <v>2399.2121212121215</v>
      </c>
      <c r="D171413" s="3">
        <v>0.34000000000000008</v>
      </c>
      <c r="E171413" s="3">
        <v>2399.2121212121215</v>
      </c>
    </row>
    <row r="171414" spans="1:5" x14ac:dyDescent="0.25">
      <c r="A171414" s="2">
        <v>44986</v>
      </c>
      <c r="B171414" t="s">
        <v>69474</v>
      </c>
      <c r="C171414" s="3">
        <v>0</v>
      </c>
      <c r="D171414" s="3"/>
      <c r="E171414" s="3">
        <v>0</v>
      </c>
    </row>
    <row r="171415" spans="1:5" x14ac:dyDescent="0.25">
      <c r="A171415" s="2">
        <v>44986</v>
      </c>
      <c r="B171415" t="s">
        <v>69475</v>
      </c>
      <c r="C171415" s="3">
        <v>0</v>
      </c>
      <c r="D171415" s="3"/>
      <c r="E171415" s="3">
        <v>0</v>
      </c>
    </row>
    <row r="171416" spans="1:5" x14ac:dyDescent="0.25">
      <c r="A171416" s="2">
        <v>44986</v>
      </c>
      <c r="B171416" t="s">
        <v>69476</v>
      </c>
      <c r="C171416" s="3">
        <v>4979.4776119402986</v>
      </c>
      <c r="D171416" s="3">
        <v>0.33</v>
      </c>
      <c r="E171416" s="3">
        <v>4979.4776119402986</v>
      </c>
    </row>
    <row r="171417" spans="1:5" x14ac:dyDescent="0.25">
      <c r="A171417" s="2">
        <v>44986</v>
      </c>
      <c r="B171417" t="s">
        <v>69477</v>
      </c>
      <c r="C171417" s="3">
        <v>-9323.5900000000074</v>
      </c>
      <c r="D171417" s="3">
        <v>0.4</v>
      </c>
      <c r="E171417" s="3">
        <v>24203.099999999995</v>
      </c>
    </row>
    <row r="171418" spans="1:5" x14ac:dyDescent="0.25">
      <c r="A171418" s="2">
        <v>44986</v>
      </c>
      <c r="B171418" t="s">
        <v>69478</v>
      </c>
      <c r="C171418" s="3">
        <v>792.04285714285732</v>
      </c>
      <c r="D171418" s="3">
        <v>0.30000000000000004</v>
      </c>
      <c r="E171418" s="3">
        <v>792.04285714285732</v>
      </c>
    </row>
    <row r="171419" spans="1:5" x14ac:dyDescent="0.25">
      <c r="A171419" s="2">
        <v>44986</v>
      </c>
      <c r="B171419" t="s">
        <v>69479</v>
      </c>
      <c r="C171419" s="3">
        <v>-12794.084896387492</v>
      </c>
      <c r="D171419" s="3">
        <v>0.30669523675706056</v>
      </c>
      <c r="E171419" s="3">
        <v>15673.915103612504</v>
      </c>
    </row>
    <row r="171420" spans="1:5" x14ac:dyDescent="0.25">
      <c r="A171420" s="2">
        <v>44986</v>
      </c>
      <c r="B171420" t="s">
        <v>69480</v>
      </c>
      <c r="C171420" s="3">
        <v>0</v>
      </c>
      <c r="D171420" s="3"/>
      <c r="E171420" s="3">
        <v>0</v>
      </c>
    </row>
    <row r="171421" spans="1:5" x14ac:dyDescent="0.25">
      <c r="A171421" s="2">
        <v>44986</v>
      </c>
      <c r="B171421" t="s">
        <v>69481</v>
      </c>
      <c r="C171421" s="3">
        <v>184.82089552238804</v>
      </c>
      <c r="D171421" s="3">
        <v>0.33</v>
      </c>
      <c r="E171421" s="3">
        <v>184.82089552238804</v>
      </c>
    </row>
    <row r="171422" spans="1:5" x14ac:dyDescent="0.25">
      <c r="A171422" s="2">
        <v>44986</v>
      </c>
      <c r="B171422" t="s">
        <v>69482</v>
      </c>
      <c r="C171422" s="3">
        <v>0</v>
      </c>
      <c r="D171422" s="3"/>
      <c r="E171422" s="3">
        <v>0</v>
      </c>
    </row>
    <row r="171423" spans="1:5" x14ac:dyDescent="0.25">
      <c r="A171423" s="2">
        <v>44986</v>
      </c>
      <c r="B171423" t="s">
        <v>69483</v>
      </c>
      <c r="C171423" s="3">
        <v>0</v>
      </c>
      <c r="D171423" s="3"/>
      <c r="E171423" s="3">
        <v>0</v>
      </c>
    </row>
    <row r="171424" spans="1:5" x14ac:dyDescent="0.25">
      <c r="A171424" s="2">
        <v>44986</v>
      </c>
      <c r="B171424" t="s">
        <v>69484</v>
      </c>
      <c r="C171424" s="3">
        <v>109869.43750540017</v>
      </c>
      <c r="D171424" s="3">
        <v>3.5100000000000007</v>
      </c>
      <c r="E171424" s="3">
        <v>109869.43750540017</v>
      </c>
    </row>
    <row r="171425" spans="1:5" x14ac:dyDescent="0.25">
      <c r="A171425" s="2">
        <v>44986</v>
      </c>
      <c r="B171425" t="s">
        <v>69485</v>
      </c>
      <c r="C171425" s="3">
        <v>7895.7916666666661</v>
      </c>
      <c r="D171425" s="3">
        <v>0.28000000000000003</v>
      </c>
      <c r="E171425" s="3">
        <v>7895.7916666666661</v>
      </c>
    </row>
    <row r="171426" spans="1:5" x14ac:dyDescent="0.25">
      <c r="A171426" s="2">
        <v>44986</v>
      </c>
      <c r="B171426" t="s">
        <v>69486</v>
      </c>
      <c r="C171426" s="3">
        <v>0</v>
      </c>
      <c r="D171426" s="3"/>
      <c r="E171426" s="3">
        <v>0</v>
      </c>
    </row>
    <row r="171427" spans="1:5" x14ac:dyDescent="0.25">
      <c r="A171427" s="2">
        <v>44986</v>
      </c>
      <c r="B171427" t="s">
        <v>69487</v>
      </c>
      <c r="C171427" s="3">
        <v>7148.2686567164201</v>
      </c>
      <c r="D171427" s="3">
        <v>0.33000000000000007</v>
      </c>
      <c r="E171427" s="3">
        <v>7148.2686567164201</v>
      </c>
    </row>
    <row r="171428" spans="1:5" x14ac:dyDescent="0.25">
      <c r="A171428" s="2">
        <v>44986</v>
      </c>
      <c r="B171428" t="s">
        <v>69488</v>
      </c>
      <c r="C171428" s="3">
        <v>4358.9552238805973</v>
      </c>
      <c r="D171428" s="3">
        <v>0.33</v>
      </c>
      <c r="E171428" s="3">
        <v>4358.9552238805973</v>
      </c>
    </row>
    <row r="171429" spans="1:5" x14ac:dyDescent="0.25">
      <c r="A171429" s="2">
        <v>44986</v>
      </c>
      <c r="B171429" t="s">
        <v>69489</v>
      </c>
      <c r="C171429" s="3">
        <v>3747.3582089552242</v>
      </c>
      <c r="D171429" s="3">
        <v>0.33000000000000007</v>
      </c>
      <c r="E171429" s="3">
        <v>3747.3582089552242</v>
      </c>
    </row>
    <row r="171430" spans="1:5" x14ac:dyDescent="0.25">
      <c r="A171430" s="2">
        <v>44986</v>
      </c>
      <c r="B171430" t="s">
        <v>69490</v>
      </c>
      <c r="C171430" s="3">
        <v>6840</v>
      </c>
      <c r="D171430" s="3">
        <v>0.32322807017543848</v>
      </c>
      <c r="E171430" s="3">
        <v>6840</v>
      </c>
    </row>
    <row r="171431" spans="1:5" x14ac:dyDescent="0.25">
      <c r="A171431" s="2">
        <v>44986</v>
      </c>
      <c r="B171431" t="s">
        <v>68932</v>
      </c>
      <c r="C171431" s="3">
        <v>3839.0625</v>
      </c>
      <c r="D171431" s="3">
        <v>0.2</v>
      </c>
      <c r="E171431" s="3">
        <v>3839.0625</v>
      </c>
    </row>
    <row r="171432" spans="1:5" x14ac:dyDescent="0.25">
      <c r="A171432" s="2">
        <v>44986</v>
      </c>
      <c r="B171432" t="s">
        <v>68933</v>
      </c>
      <c r="C171432" s="3">
        <v>4863.75</v>
      </c>
      <c r="D171432" s="3">
        <v>0.2</v>
      </c>
      <c r="E171432" s="3">
        <v>4863.75</v>
      </c>
    </row>
    <row r="171433" spans="1:5" x14ac:dyDescent="0.25">
      <c r="A171433" s="2">
        <v>44986</v>
      </c>
      <c r="B171433" t="s">
        <v>69491</v>
      </c>
      <c r="C171433" s="3">
        <v>936</v>
      </c>
      <c r="D171433" s="3">
        <v>0.62751068376068364</v>
      </c>
      <c r="E171433" s="3">
        <v>936</v>
      </c>
    </row>
    <row r="171434" spans="1:5" x14ac:dyDescent="0.25">
      <c r="A171434" s="2">
        <v>44986</v>
      </c>
      <c r="B171434" t="s">
        <v>69492</v>
      </c>
      <c r="C171434" s="3">
        <v>13775.057142857142</v>
      </c>
      <c r="D171434" s="3">
        <v>0.30000000000000004</v>
      </c>
      <c r="E171434" s="3">
        <v>13775.057142857142</v>
      </c>
    </row>
    <row r="171435" spans="1:5" x14ac:dyDescent="0.25">
      <c r="A171435" s="2">
        <v>44986</v>
      </c>
      <c r="B171435" t="s">
        <v>69493</v>
      </c>
      <c r="C171435" s="3">
        <v>8428.2142857142862</v>
      </c>
      <c r="D171435" s="3">
        <v>0.30000000000000004</v>
      </c>
      <c r="E171435" s="3">
        <v>8428.2142857142862</v>
      </c>
    </row>
    <row r="171436" spans="1:5" x14ac:dyDescent="0.25">
      <c r="A171436" s="2">
        <v>44986</v>
      </c>
      <c r="B171436" t="s">
        <v>68934</v>
      </c>
      <c r="C171436" s="3">
        <v>-5034.875</v>
      </c>
      <c r="D171436" s="3">
        <v>0.19999999999999998</v>
      </c>
      <c r="E171436" s="3">
        <v>865.125</v>
      </c>
    </row>
    <row r="171437" spans="1:5" x14ac:dyDescent="0.25">
      <c r="A171437" s="2">
        <v>44986</v>
      </c>
      <c r="B171437" t="s">
        <v>69494</v>
      </c>
      <c r="C171437" s="3">
        <v>4358.9552238805973</v>
      </c>
      <c r="D171437" s="3">
        <v>0.33</v>
      </c>
      <c r="E171437" s="3">
        <v>4358.9552238805973</v>
      </c>
    </row>
    <row r="171438" spans="1:5" x14ac:dyDescent="0.25">
      <c r="A171438" s="2">
        <v>44986</v>
      </c>
      <c r="B171438" t="s">
        <v>69495</v>
      </c>
      <c r="C171438" s="3">
        <v>6098.313432835821</v>
      </c>
      <c r="D171438" s="3">
        <v>0.33</v>
      </c>
      <c r="E171438" s="3">
        <v>6098.313432835821</v>
      </c>
    </row>
    <row r="171439" spans="1:5" x14ac:dyDescent="0.25">
      <c r="A171439" s="2">
        <v>44986</v>
      </c>
      <c r="B171439" t="s">
        <v>69496</v>
      </c>
      <c r="C171439" s="3">
        <v>1250.4142857142858</v>
      </c>
      <c r="D171439" s="3">
        <v>0.3000000000000001</v>
      </c>
      <c r="E171439" s="3">
        <v>1250.4142857142858</v>
      </c>
    </row>
    <row r="171440" spans="1:5" x14ac:dyDescent="0.25">
      <c r="A171440" s="2">
        <v>44986</v>
      </c>
      <c r="B171440" t="s">
        <v>69497</v>
      </c>
      <c r="C171440" s="3">
        <v>4293.626865671642</v>
      </c>
      <c r="D171440" s="3">
        <v>0.33000000000000013</v>
      </c>
      <c r="E171440" s="3">
        <v>4293.626865671642</v>
      </c>
    </row>
    <row r="171441" spans="1:5" x14ac:dyDescent="0.25">
      <c r="A171441" s="2">
        <v>44986</v>
      </c>
      <c r="B171441" t="s">
        <v>69498</v>
      </c>
      <c r="C171441" s="3">
        <v>0</v>
      </c>
      <c r="D171441" s="3"/>
      <c r="E171441" s="3">
        <v>0</v>
      </c>
    </row>
    <row r="171442" spans="1:5" x14ac:dyDescent="0.25">
      <c r="A171442" s="2">
        <v>44986</v>
      </c>
      <c r="B171442" t="s">
        <v>69499</v>
      </c>
      <c r="C171442" s="3">
        <v>6137.2500000000009</v>
      </c>
      <c r="D171442" s="3">
        <v>0.4</v>
      </c>
      <c r="E171442" s="3">
        <v>6137.2500000000009</v>
      </c>
    </row>
    <row r="171443" spans="1:5" x14ac:dyDescent="0.25">
      <c r="A171443" s="2">
        <v>44986</v>
      </c>
      <c r="B171443" t="s">
        <v>69500</v>
      </c>
      <c r="C171443" s="3">
        <v>23797.089552238802</v>
      </c>
      <c r="D171443" s="3">
        <v>0.33000000000000007</v>
      </c>
      <c r="E171443" s="3">
        <v>23797.089552238802</v>
      </c>
    </row>
    <row r="171444" spans="1:5" x14ac:dyDescent="0.25">
      <c r="A171444" s="2">
        <v>44986</v>
      </c>
      <c r="B171444" t="s">
        <v>69501</v>
      </c>
      <c r="C171444" s="3">
        <v>-1314.4771428571435</v>
      </c>
      <c r="D171444" s="3">
        <v>0.30000000000000004</v>
      </c>
      <c r="E171444" s="3">
        <v>1964.3428571428572</v>
      </c>
    </row>
    <row r="171445" spans="1:5" x14ac:dyDescent="0.25">
      <c r="A171445" s="2">
        <v>44986</v>
      </c>
      <c r="B171445" t="s">
        <v>69502</v>
      </c>
      <c r="C171445" s="3">
        <v>3148.1343283582091</v>
      </c>
      <c r="D171445" s="3">
        <v>0.33</v>
      </c>
      <c r="E171445" s="3">
        <v>3148.1343283582091</v>
      </c>
    </row>
    <row r="171446" spans="1:5" x14ac:dyDescent="0.25">
      <c r="A171446" s="2">
        <v>44986</v>
      </c>
      <c r="B171446" t="s">
        <v>69503</v>
      </c>
      <c r="C171446" s="3">
        <v>5419.0451343595096</v>
      </c>
      <c r="D171446" s="3">
        <v>0.23340000000000005</v>
      </c>
      <c r="E171446" s="3">
        <v>5419.0451343595096</v>
      </c>
    </row>
    <row r="171447" spans="1:5" x14ac:dyDescent="0.25">
      <c r="A171447" s="2">
        <v>44986</v>
      </c>
      <c r="B171447" t="s">
        <v>69504</v>
      </c>
      <c r="C171447" s="3">
        <v>1937.313432835821</v>
      </c>
      <c r="D171447" s="3">
        <v>0.33</v>
      </c>
      <c r="E171447" s="3">
        <v>1937.313432835821</v>
      </c>
    </row>
    <row r="171448" spans="1:5" x14ac:dyDescent="0.25">
      <c r="A171448" s="2">
        <v>44986</v>
      </c>
      <c r="B171448" t="s">
        <v>69505</v>
      </c>
      <c r="C171448" s="3">
        <v>559.48275862068954</v>
      </c>
      <c r="D171448" s="3">
        <v>0.41999999999999987</v>
      </c>
      <c r="E171448" s="3">
        <v>559.48275862068954</v>
      </c>
    </row>
    <row r="171449" spans="1:5" x14ac:dyDescent="0.25">
      <c r="A171449" s="2">
        <v>44986</v>
      </c>
      <c r="B171449" t="s">
        <v>69506</v>
      </c>
      <c r="C171449" s="3">
        <v>8820.1791044776128</v>
      </c>
      <c r="D171449" s="3">
        <v>0.33</v>
      </c>
      <c r="E171449" s="3">
        <v>8820.1791044776128</v>
      </c>
    </row>
    <row r="171450" spans="1:5" x14ac:dyDescent="0.25">
      <c r="A171450" s="2">
        <v>44986</v>
      </c>
      <c r="B171450" t="s">
        <v>69507</v>
      </c>
      <c r="C171450" s="3">
        <v>0</v>
      </c>
      <c r="D171450" s="3"/>
      <c r="E171450" s="3">
        <v>0</v>
      </c>
    </row>
    <row r="171451" spans="1:5" x14ac:dyDescent="0.25">
      <c r="A171451" s="2">
        <v>44986</v>
      </c>
      <c r="B171451" t="s">
        <v>69508</v>
      </c>
      <c r="C171451" s="3">
        <v>0</v>
      </c>
      <c r="D171451" s="3"/>
      <c r="E171451" s="3">
        <v>0</v>
      </c>
    </row>
    <row r="171452" spans="1:5" x14ac:dyDescent="0.25">
      <c r="A171452" s="2">
        <v>44986</v>
      </c>
      <c r="B171452" t="s">
        <v>69509</v>
      </c>
      <c r="C171452" s="3">
        <v>-4391.0363636363691</v>
      </c>
      <c r="D171452" s="3">
        <v>0.44999999999999996</v>
      </c>
      <c r="E171452" s="3">
        <v>47888.963636363631</v>
      </c>
    </row>
    <row r="171453" spans="1:5" x14ac:dyDescent="0.25">
      <c r="A171453" s="2">
        <v>44986</v>
      </c>
      <c r="B171453" t="s">
        <v>69510</v>
      </c>
      <c r="C171453" s="3">
        <v>26196.994444444448</v>
      </c>
      <c r="D171453" s="3">
        <v>0.48571428571428582</v>
      </c>
      <c r="E171453" s="3">
        <v>26196.994444444448</v>
      </c>
    </row>
    <row r="171454" spans="1:5" x14ac:dyDescent="0.25">
      <c r="A171454" s="2">
        <v>44986</v>
      </c>
      <c r="B171454" t="s">
        <v>69511</v>
      </c>
      <c r="C171454" s="3">
        <v>173644.16132727274</v>
      </c>
      <c r="D171454" s="3">
        <v>0.21694251646200388</v>
      </c>
      <c r="E171454" s="3">
        <v>173644.16132727274</v>
      </c>
    </row>
    <row r="171455" spans="1:5" x14ac:dyDescent="0.25">
      <c r="A171455" s="2">
        <v>44986</v>
      </c>
      <c r="B171455" t="s">
        <v>69512</v>
      </c>
      <c r="C171455" s="3">
        <v>1210.8208955223881</v>
      </c>
      <c r="D171455" s="3">
        <v>0.33000000000000013</v>
      </c>
      <c r="E171455" s="3">
        <v>1210.8208955223881</v>
      </c>
    </row>
    <row r="171456" spans="1:5" x14ac:dyDescent="0.25">
      <c r="A171456" s="2">
        <v>44986</v>
      </c>
      <c r="B171456" t="s">
        <v>69513</v>
      </c>
      <c r="C171456" s="3">
        <v>0</v>
      </c>
      <c r="D171456" s="3"/>
      <c r="E171456" s="3">
        <v>0</v>
      </c>
    </row>
    <row r="171457" spans="1:5" x14ac:dyDescent="0.25">
      <c r="A171457" s="2">
        <v>44986</v>
      </c>
      <c r="B171457" t="s">
        <v>69514</v>
      </c>
      <c r="C171457" s="3">
        <v>1638.3571428571429</v>
      </c>
      <c r="D171457" s="3">
        <v>0.30000000000000004</v>
      </c>
      <c r="E171457" s="3">
        <v>1638.3571428571429</v>
      </c>
    </row>
    <row r="171458" spans="1:5" x14ac:dyDescent="0.25">
      <c r="A171458" s="2">
        <v>44986</v>
      </c>
      <c r="B171458" t="s">
        <v>69515</v>
      </c>
      <c r="C171458" s="3">
        <v>49601.312499999993</v>
      </c>
      <c r="D171458" s="3">
        <v>0.19999999999999998</v>
      </c>
      <c r="E171458" s="3">
        <v>49601.312499999993</v>
      </c>
    </row>
    <row r="171459" spans="1:5" x14ac:dyDescent="0.25">
      <c r="A171459" s="2">
        <v>44986</v>
      </c>
      <c r="B171459" t="s">
        <v>69516</v>
      </c>
      <c r="C171459" s="3">
        <v>30318</v>
      </c>
      <c r="D171459" s="3">
        <v>0.3684613101128042</v>
      </c>
      <c r="E171459" s="3">
        <v>30318</v>
      </c>
    </row>
    <row r="171460" spans="1:5" x14ac:dyDescent="0.25">
      <c r="A171460" s="2">
        <v>44986</v>
      </c>
      <c r="B171460" t="s">
        <v>69517</v>
      </c>
      <c r="C171460" s="3">
        <v>9582.3750000000018</v>
      </c>
      <c r="D171460" s="3">
        <v>0.28000000000000008</v>
      </c>
      <c r="E171460" s="3">
        <v>9582.3750000000018</v>
      </c>
    </row>
    <row r="171461" spans="1:5" x14ac:dyDescent="0.25">
      <c r="A171461" s="2">
        <v>44986</v>
      </c>
      <c r="B171461" t="s">
        <v>69518</v>
      </c>
      <c r="C171461" s="3">
        <v>29645.930555555555</v>
      </c>
      <c r="D171461" s="3">
        <v>0.27999999999999997</v>
      </c>
      <c r="E171461" s="3">
        <v>29645.930555555555</v>
      </c>
    </row>
    <row r="171462" spans="1:5" x14ac:dyDescent="0.25">
      <c r="A171462" s="2">
        <v>44986</v>
      </c>
      <c r="B171462" t="s">
        <v>69519</v>
      </c>
      <c r="C171462" s="3">
        <v>3471.0447761194032</v>
      </c>
      <c r="D171462" s="3">
        <v>0.33000000000000007</v>
      </c>
      <c r="E171462" s="3">
        <v>3471.0447761194032</v>
      </c>
    </row>
    <row r="171463" spans="1:5" x14ac:dyDescent="0.25">
      <c r="A171463" s="2">
        <v>44986</v>
      </c>
      <c r="B171463" t="s">
        <v>69520</v>
      </c>
      <c r="C171463" s="3">
        <v>6724.75</v>
      </c>
      <c r="D171463" s="3">
        <v>1</v>
      </c>
      <c r="E171463" s="3">
        <v>6724.75</v>
      </c>
    </row>
    <row r="171464" spans="1:5" x14ac:dyDescent="0.25">
      <c r="A171464" s="2">
        <v>44986</v>
      </c>
      <c r="B171464" t="s">
        <v>69521</v>
      </c>
      <c r="C171464" s="3">
        <v>0</v>
      </c>
      <c r="D171464" s="3"/>
      <c r="E171464" s="3">
        <v>0</v>
      </c>
    </row>
    <row r="171465" spans="1:5" x14ac:dyDescent="0.25">
      <c r="A171465" s="2">
        <v>44986</v>
      </c>
      <c r="B171465" t="s">
        <v>69522</v>
      </c>
      <c r="C171465" s="3">
        <v>0</v>
      </c>
      <c r="D171465" s="3"/>
      <c r="E171465" s="3">
        <v>0</v>
      </c>
    </row>
    <row r="171466" spans="1:5" x14ac:dyDescent="0.25">
      <c r="A171466" s="2">
        <v>44986</v>
      </c>
      <c r="B171466" t="s">
        <v>69523</v>
      </c>
      <c r="C171466" s="3">
        <v>1050.9428571428573</v>
      </c>
      <c r="D171466" s="3">
        <v>0.30000000000000004</v>
      </c>
      <c r="E171466" s="3">
        <v>1050.9428571428573</v>
      </c>
    </row>
    <row r="171467" spans="1:5" x14ac:dyDescent="0.25">
      <c r="A171467" s="2">
        <v>44986</v>
      </c>
      <c r="B171467" t="s">
        <v>69524</v>
      </c>
      <c r="C171467" s="3">
        <v>55000</v>
      </c>
      <c r="D171467" s="3">
        <v>0.19492181818181814</v>
      </c>
      <c r="E171467" s="3">
        <v>55000</v>
      </c>
    </row>
    <row r="171468" spans="1:5" x14ac:dyDescent="0.25">
      <c r="A171468" s="2">
        <v>44986</v>
      </c>
      <c r="B171468" t="s">
        <v>69525</v>
      </c>
      <c r="C171468" s="3">
        <v>27773.283679007913</v>
      </c>
      <c r="D171468" s="3">
        <v>0.22722245420975493</v>
      </c>
      <c r="E171468" s="3">
        <v>27773.283679007913</v>
      </c>
    </row>
    <row r="171469" spans="1:5" x14ac:dyDescent="0.25">
      <c r="A171469" s="2">
        <v>44986</v>
      </c>
      <c r="B171469" t="s">
        <v>69526</v>
      </c>
      <c r="C171469" s="3">
        <v>17329.3</v>
      </c>
      <c r="D171469" s="3">
        <v>0.39999999999999997</v>
      </c>
      <c r="E171469" s="3">
        <v>17329.3</v>
      </c>
    </row>
    <row r="171470" spans="1:5" x14ac:dyDescent="0.25">
      <c r="A171470" s="2">
        <v>44986</v>
      </c>
      <c r="B171470" t="s">
        <v>69527</v>
      </c>
      <c r="C171470" s="3">
        <v>0</v>
      </c>
      <c r="D171470" s="3"/>
      <c r="E171470" s="3">
        <v>0</v>
      </c>
    </row>
    <row r="171471" spans="1:5" x14ac:dyDescent="0.25">
      <c r="A171471" s="2">
        <v>44986</v>
      </c>
      <c r="B171471" t="s">
        <v>69528</v>
      </c>
      <c r="C171471" s="3">
        <v>0</v>
      </c>
      <c r="D171471" s="3"/>
      <c r="E171471" s="3">
        <v>0</v>
      </c>
    </row>
    <row r="171472" spans="1:5" x14ac:dyDescent="0.25">
      <c r="A171472" s="2">
        <v>44986</v>
      </c>
      <c r="B171472" t="s">
        <v>69529</v>
      </c>
      <c r="C171472" s="3">
        <v>5798.9104477611945</v>
      </c>
      <c r="D171472" s="3">
        <v>0.33000000000000007</v>
      </c>
      <c r="E171472" s="3">
        <v>5798.9104477611945</v>
      </c>
    </row>
    <row r="171473" spans="1:5" x14ac:dyDescent="0.25">
      <c r="A171473" s="2">
        <v>44986</v>
      </c>
      <c r="B171473" t="s">
        <v>69530</v>
      </c>
      <c r="C171473" s="3">
        <v>7110.27</v>
      </c>
      <c r="D171473" s="3">
        <v>0.5242965457007962</v>
      </c>
      <c r="E171473" s="3">
        <v>7110.27</v>
      </c>
    </row>
    <row r="171474" spans="1:5" x14ac:dyDescent="0.25">
      <c r="A171474" s="2">
        <v>44986</v>
      </c>
      <c r="B171474" t="s">
        <v>69531</v>
      </c>
      <c r="C171474" s="3">
        <v>15678.487894736842</v>
      </c>
      <c r="D171474" s="3">
        <v>0.29629629629629628</v>
      </c>
      <c r="E171474" s="3">
        <v>15678.487894736842</v>
      </c>
    </row>
    <row r="171475" spans="1:5" x14ac:dyDescent="0.25">
      <c r="A171475" s="2">
        <v>44986</v>
      </c>
      <c r="B171475" t="s">
        <v>69532</v>
      </c>
      <c r="C171475" s="3">
        <v>39540.031034482774</v>
      </c>
      <c r="D171475" s="3">
        <v>0.30952380952380959</v>
      </c>
      <c r="E171475" s="3">
        <v>39540.031034482774</v>
      </c>
    </row>
    <row r="171476" spans="1:5" x14ac:dyDescent="0.25">
      <c r="A171476" s="2">
        <v>44986</v>
      </c>
      <c r="B171476" t="s">
        <v>69533</v>
      </c>
      <c r="C171476" s="3">
        <v>47175.835909090929</v>
      </c>
      <c r="D171476" s="3">
        <v>0.31054131054131068</v>
      </c>
      <c r="E171476" s="3">
        <v>47175.835909090929</v>
      </c>
    </row>
    <row r="171477" spans="1:5" x14ac:dyDescent="0.25">
      <c r="A171477" s="2">
        <v>44986</v>
      </c>
      <c r="B171477" t="s">
        <v>69534</v>
      </c>
      <c r="C171477" s="3">
        <v>0</v>
      </c>
      <c r="D171477" s="3"/>
      <c r="E171477" s="3">
        <v>0</v>
      </c>
    </row>
    <row r="171478" spans="1:5" x14ac:dyDescent="0.25">
      <c r="A171478" s="2">
        <v>44986</v>
      </c>
      <c r="B171478" t="s">
        <v>69535</v>
      </c>
      <c r="C171478" s="3">
        <v>2458.3333333333335</v>
      </c>
      <c r="D171478" s="3">
        <v>0.34000000000000014</v>
      </c>
      <c r="E171478" s="3">
        <v>2458.3333333333335</v>
      </c>
    </row>
    <row r="171479" spans="1:5" x14ac:dyDescent="0.25">
      <c r="A171479" s="2">
        <v>44986</v>
      </c>
      <c r="B171479" t="s">
        <v>69536</v>
      </c>
      <c r="C171479" s="3">
        <v>-78.685714285714283</v>
      </c>
      <c r="D171479" s="3">
        <v>0.3</v>
      </c>
      <c r="E171479" s="3">
        <v>128.81428571428572</v>
      </c>
    </row>
    <row r="171480" spans="1:5" x14ac:dyDescent="0.25">
      <c r="A171480" s="2">
        <v>44986</v>
      </c>
      <c r="B171480" t="s">
        <v>69537</v>
      </c>
      <c r="C171480" s="3">
        <v>1055.7761194029852</v>
      </c>
      <c r="D171480" s="3">
        <v>0.33000000000000007</v>
      </c>
      <c r="E171480" s="3">
        <v>1055.7761194029852</v>
      </c>
    </row>
    <row r="171481" spans="1:5" x14ac:dyDescent="0.25">
      <c r="A171481" s="2">
        <v>44986</v>
      </c>
      <c r="B171481" t="s">
        <v>69538</v>
      </c>
      <c r="C171481" s="3">
        <v>1118.9655172413791</v>
      </c>
      <c r="D171481" s="3">
        <v>0.41999999999999987</v>
      </c>
      <c r="E171481" s="3">
        <v>1118.9655172413791</v>
      </c>
    </row>
    <row r="171482" spans="1:5" x14ac:dyDescent="0.25">
      <c r="A171482" s="2">
        <v>44986</v>
      </c>
      <c r="B171482" t="s">
        <v>69539</v>
      </c>
      <c r="C171482" s="3">
        <v>484.32835820895525</v>
      </c>
      <c r="D171482" s="3">
        <v>0.33</v>
      </c>
      <c r="E171482" s="3">
        <v>484.32835820895525</v>
      </c>
    </row>
    <row r="171483" spans="1:5" x14ac:dyDescent="0.25">
      <c r="A171483" s="2">
        <v>44986</v>
      </c>
      <c r="B171483" t="s">
        <v>69540</v>
      </c>
      <c r="C171483" s="3">
        <v>0</v>
      </c>
      <c r="D171483" s="3"/>
      <c r="E171483" s="3">
        <v>0</v>
      </c>
    </row>
    <row r="171484" spans="1:5" x14ac:dyDescent="0.25">
      <c r="A171484" s="2">
        <v>44986</v>
      </c>
      <c r="B171484" t="s">
        <v>69541</v>
      </c>
      <c r="C171484" s="3">
        <v>0</v>
      </c>
      <c r="D171484" s="3"/>
      <c r="E171484" s="3">
        <v>0</v>
      </c>
    </row>
    <row r="171485" spans="1:5" x14ac:dyDescent="0.25">
      <c r="A171485" s="2">
        <v>44986</v>
      </c>
      <c r="B171485" t="s">
        <v>69542</v>
      </c>
      <c r="C171485" s="3">
        <v>0</v>
      </c>
      <c r="D171485" s="3"/>
      <c r="E171485" s="3">
        <v>0</v>
      </c>
    </row>
    <row r="171486" spans="1:5" x14ac:dyDescent="0.25">
      <c r="A171486" s="2">
        <v>44986</v>
      </c>
      <c r="B171486" t="s">
        <v>69543</v>
      </c>
      <c r="C171486" s="3">
        <v>0</v>
      </c>
      <c r="D171486" s="3"/>
      <c r="E171486" s="3">
        <v>0</v>
      </c>
    </row>
    <row r="171487" spans="1:5" x14ac:dyDescent="0.25">
      <c r="A171487" s="2">
        <v>44986</v>
      </c>
      <c r="B171487" t="s">
        <v>69544</v>
      </c>
      <c r="C171487" s="3">
        <v>2373.5074626865676</v>
      </c>
      <c r="D171487" s="3">
        <v>0.33000000000000013</v>
      </c>
      <c r="E171487" s="3">
        <v>2373.5074626865676</v>
      </c>
    </row>
    <row r="171488" spans="1:5" x14ac:dyDescent="0.25">
      <c r="A171488" s="2">
        <v>44986</v>
      </c>
      <c r="B171488" t="s">
        <v>69545</v>
      </c>
      <c r="C171488" s="3">
        <v>0</v>
      </c>
      <c r="D171488" s="3"/>
      <c r="E171488" s="3">
        <v>0</v>
      </c>
    </row>
    <row r="171489" spans="1:5" x14ac:dyDescent="0.25">
      <c r="A171489" s="2">
        <v>44986</v>
      </c>
      <c r="B171489" t="s">
        <v>69546</v>
      </c>
      <c r="C171489" s="3">
        <v>0</v>
      </c>
      <c r="D171489" s="3"/>
      <c r="E171489" s="3">
        <v>0</v>
      </c>
    </row>
    <row r="171490" spans="1:5" x14ac:dyDescent="0.25">
      <c r="A171490" s="2">
        <v>44986</v>
      </c>
      <c r="B171490" t="s">
        <v>69547</v>
      </c>
      <c r="C171490" s="3">
        <v>0</v>
      </c>
      <c r="D171490" s="3"/>
      <c r="E171490" s="3">
        <v>0</v>
      </c>
    </row>
    <row r="171491" spans="1:5" x14ac:dyDescent="0.25">
      <c r="A171491" s="2">
        <v>44986</v>
      </c>
      <c r="B171491" t="s">
        <v>69548</v>
      </c>
      <c r="C171491" s="3">
        <v>3863.0000000000005</v>
      </c>
      <c r="D171491" s="3">
        <v>0.19999999999999996</v>
      </c>
      <c r="E171491" s="3">
        <v>3863.0000000000005</v>
      </c>
    </row>
    <row r="171492" spans="1:5" x14ac:dyDescent="0.25">
      <c r="A171492" s="2">
        <v>44986</v>
      </c>
      <c r="B171492" t="s">
        <v>69549</v>
      </c>
      <c r="C171492" s="3">
        <v>0</v>
      </c>
      <c r="D171492" s="3"/>
      <c r="E171492" s="3">
        <v>0</v>
      </c>
    </row>
    <row r="171493" spans="1:5" x14ac:dyDescent="0.25">
      <c r="A171493" s="2">
        <v>44986</v>
      </c>
      <c r="B171493" t="s">
        <v>69550</v>
      </c>
      <c r="C171493" s="3">
        <v>0</v>
      </c>
      <c r="D171493" s="3"/>
      <c r="E171493" s="3">
        <v>0</v>
      </c>
    </row>
    <row r="171494" spans="1:5" x14ac:dyDescent="0.25">
      <c r="A171494" s="2">
        <v>44986</v>
      </c>
      <c r="B171494" t="s">
        <v>69551</v>
      </c>
      <c r="C171494" s="3">
        <v>12297.424999999997</v>
      </c>
      <c r="D171494" s="3">
        <v>0.19999999999999993</v>
      </c>
      <c r="E171494" s="3">
        <v>12297.424999999997</v>
      </c>
    </row>
    <row r="171495" spans="1:5" x14ac:dyDescent="0.25">
      <c r="A171495" s="2">
        <v>44986</v>
      </c>
      <c r="B171495" t="s">
        <v>69552</v>
      </c>
      <c r="C171495" s="3">
        <v>0</v>
      </c>
      <c r="D171495" s="3"/>
      <c r="E171495" s="3">
        <v>0</v>
      </c>
    </row>
    <row r="171496" spans="1:5" x14ac:dyDescent="0.25">
      <c r="A171496" s="2">
        <v>44986</v>
      </c>
      <c r="B171496" t="s">
        <v>69553</v>
      </c>
      <c r="C171496" s="3">
        <v>665.05000000000007</v>
      </c>
      <c r="D171496" s="3">
        <v>0.19999999999999996</v>
      </c>
      <c r="E171496" s="3">
        <v>665.05000000000007</v>
      </c>
    </row>
    <row r="171497" spans="1:5" x14ac:dyDescent="0.25">
      <c r="A171497" s="2">
        <v>44986</v>
      </c>
      <c r="B171497" t="s">
        <v>69554</v>
      </c>
      <c r="C171497" s="3">
        <v>0</v>
      </c>
      <c r="D171497" s="3"/>
      <c r="E171497" s="3">
        <v>0</v>
      </c>
    </row>
    <row r="171498" spans="1:5" x14ac:dyDescent="0.25">
      <c r="A171498" s="2">
        <v>44986</v>
      </c>
      <c r="B171498" t="s">
        <v>69555</v>
      </c>
      <c r="C171498" s="3">
        <v>0</v>
      </c>
      <c r="D171498" s="3"/>
      <c r="E171498" s="3">
        <v>0</v>
      </c>
    </row>
    <row r="171499" spans="1:5" x14ac:dyDescent="0.25">
      <c r="A171499" s="2">
        <v>44986</v>
      </c>
      <c r="B171499" t="s">
        <v>69556</v>
      </c>
      <c r="C171499" s="3">
        <v>0</v>
      </c>
      <c r="D171499" s="3"/>
      <c r="E171499" s="3">
        <v>0</v>
      </c>
    </row>
    <row r="171500" spans="1:5" x14ac:dyDescent="0.25">
      <c r="A171500" s="2">
        <v>44986</v>
      </c>
      <c r="B171500" t="s">
        <v>69557</v>
      </c>
      <c r="C171500" s="3">
        <v>-1.8189894035458565E-12</v>
      </c>
      <c r="D171500" s="3">
        <v>0.64221527343478568</v>
      </c>
      <c r="E171500" s="3">
        <v>14390.999999999998</v>
      </c>
    </row>
    <row r="171501" spans="1:5" x14ac:dyDescent="0.25">
      <c r="A171501" s="2">
        <v>44986</v>
      </c>
      <c r="B171501" t="s">
        <v>69558</v>
      </c>
      <c r="C171501" s="3">
        <v>1790.0000000000009</v>
      </c>
      <c r="D171501" s="3">
        <v>0.6235119570951293</v>
      </c>
      <c r="E171501" s="3">
        <v>9099.2000000000007</v>
      </c>
    </row>
    <row r="171502" spans="1:5" x14ac:dyDescent="0.25">
      <c r="A171502" s="2">
        <v>44986</v>
      </c>
      <c r="B171502" t="s">
        <v>69559</v>
      </c>
      <c r="C171502" s="3">
        <v>13113.283582089553</v>
      </c>
      <c r="D171502" s="3">
        <v>0.33</v>
      </c>
      <c r="E171502" s="3">
        <v>13113.283582089553</v>
      </c>
    </row>
    <row r="171503" spans="1:5" x14ac:dyDescent="0.25">
      <c r="A171503" s="2">
        <v>44986</v>
      </c>
      <c r="B171503" t="s">
        <v>69560</v>
      </c>
      <c r="C171503" s="3">
        <v>1707.0149253731345</v>
      </c>
      <c r="D171503" s="3">
        <v>0.33</v>
      </c>
      <c r="E171503" s="3">
        <v>1707.0149253731345</v>
      </c>
    </row>
    <row r="171504" spans="1:5" x14ac:dyDescent="0.25">
      <c r="A171504" s="2">
        <v>44986</v>
      </c>
      <c r="B171504" t="s">
        <v>69561</v>
      </c>
      <c r="C171504" s="3">
        <v>4906.0344827586205</v>
      </c>
      <c r="D171504" s="3">
        <v>0.42</v>
      </c>
      <c r="E171504" s="3">
        <v>4906.0344827586205</v>
      </c>
    </row>
    <row r="171505" spans="1:5" x14ac:dyDescent="0.25">
      <c r="A171505" s="2">
        <v>44986</v>
      </c>
      <c r="B171505" t="s">
        <v>69562</v>
      </c>
      <c r="C171505" s="3">
        <v>27733.142857142859</v>
      </c>
      <c r="D171505" s="3">
        <v>0.3</v>
      </c>
      <c r="E171505" s="3">
        <v>27733.142857142859</v>
      </c>
    </row>
    <row r="171506" spans="1:5" x14ac:dyDescent="0.25">
      <c r="A171506" s="2">
        <v>44986</v>
      </c>
      <c r="B171506" t="s">
        <v>69563</v>
      </c>
      <c r="C171506" s="3">
        <v>7264.9253731343288</v>
      </c>
      <c r="D171506" s="3">
        <v>0.33</v>
      </c>
      <c r="E171506" s="3">
        <v>7264.9253731343288</v>
      </c>
    </row>
    <row r="171507" spans="1:5" x14ac:dyDescent="0.25">
      <c r="A171507" s="2">
        <v>44986</v>
      </c>
      <c r="B171507" t="s">
        <v>69564</v>
      </c>
      <c r="C171507" s="3">
        <v>0</v>
      </c>
      <c r="D171507" s="3"/>
      <c r="E171507" s="3">
        <v>0</v>
      </c>
    </row>
    <row r="171508" spans="1:5" x14ac:dyDescent="0.25">
      <c r="A171508" s="2">
        <v>44986</v>
      </c>
      <c r="B171508" t="s">
        <v>69565</v>
      </c>
      <c r="C171508" s="3">
        <v>3611.5199999999995</v>
      </c>
      <c r="D171508" s="3">
        <v>0.5837542087542088</v>
      </c>
      <c r="E171508" s="3">
        <v>3611.5199999999995</v>
      </c>
    </row>
    <row r="171509" spans="1:5" x14ac:dyDescent="0.25">
      <c r="A171509" s="2">
        <v>44986</v>
      </c>
      <c r="B171509" t="s">
        <v>69566</v>
      </c>
      <c r="C171509" s="3">
        <v>0</v>
      </c>
      <c r="D171509" s="3"/>
      <c r="E171509" s="3">
        <v>0</v>
      </c>
    </row>
    <row r="171510" spans="1:5" x14ac:dyDescent="0.25">
      <c r="A171510" s="2">
        <v>44986</v>
      </c>
      <c r="B171510" t="s">
        <v>69567</v>
      </c>
      <c r="C171510" s="3">
        <v>5714.6865671641799</v>
      </c>
      <c r="D171510" s="3">
        <v>0.33000000000000007</v>
      </c>
      <c r="E171510" s="3">
        <v>5714.6865671641799</v>
      </c>
    </row>
    <row r="171511" spans="1:5" x14ac:dyDescent="0.25">
      <c r="A171511" s="2">
        <v>44986</v>
      </c>
      <c r="B171511" t="s">
        <v>69568</v>
      </c>
      <c r="C171511" s="3">
        <v>0</v>
      </c>
      <c r="D171511" s="3"/>
      <c r="E171511" s="3">
        <v>0</v>
      </c>
    </row>
    <row r="171512" spans="1:5" x14ac:dyDescent="0.25">
      <c r="A171512" s="2">
        <v>44986</v>
      </c>
      <c r="B171512" t="s">
        <v>69569</v>
      </c>
      <c r="C171512" s="3">
        <v>0</v>
      </c>
      <c r="D171512" s="3"/>
      <c r="E171512" s="3">
        <v>0</v>
      </c>
    </row>
    <row r="171513" spans="1:5" x14ac:dyDescent="0.25">
      <c r="A171513" s="2">
        <v>44986</v>
      </c>
      <c r="B171513" t="s">
        <v>69570</v>
      </c>
      <c r="C171513" s="3">
        <v>0</v>
      </c>
      <c r="D171513" s="3"/>
      <c r="E171513" s="3">
        <v>0</v>
      </c>
    </row>
    <row r="171514" spans="1:5" x14ac:dyDescent="0.25">
      <c r="A171514" s="2">
        <v>44986</v>
      </c>
      <c r="B171514" t="s">
        <v>69571</v>
      </c>
      <c r="C171514" s="3">
        <v>0</v>
      </c>
      <c r="D171514" s="3"/>
      <c r="E171514" s="3">
        <v>0</v>
      </c>
    </row>
    <row r="171515" spans="1:5" x14ac:dyDescent="0.25">
      <c r="A171515" s="2">
        <v>44986</v>
      </c>
      <c r="B171515" t="s">
        <v>69572</v>
      </c>
      <c r="C171515" s="3">
        <v>0</v>
      </c>
      <c r="D171515" s="3"/>
      <c r="E171515" s="3">
        <v>0</v>
      </c>
    </row>
    <row r="171516" spans="1:5" x14ac:dyDescent="0.25">
      <c r="A171516" s="2">
        <v>44986</v>
      </c>
      <c r="B171516" t="s">
        <v>69573</v>
      </c>
      <c r="C171516" s="3">
        <v>31554.375</v>
      </c>
      <c r="D171516" s="3">
        <v>0.2</v>
      </c>
      <c r="E171516" s="3">
        <v>31554.375</v>
      </c>
    </row>
    <row r="171517" spans="1:5" x14ac:dyDescent="0.25">
      <c r="A171517" s="2">
        <v>44986</v>
      </c>
      <c r="B171517" t="s">
        <v>69574</v>
      </c>
      <c r="C171517" s="3">
        <v>0</v>
      </c>
      <c r="D171517" s="3"/>
      <c r="E171517" s="3">
        <v>0</v>
      </c>
    </row>
    <row r="171518" spans="1:5" x14ac:dyDescent="0.25">
      <c r="A171518" s="2">
        <v>44986</v>
      </c>
      <c r="B171518" t="s">
        <v>69575</v>
      </c>
      <c r="C171518" s="3">
        <v>-9839.2225903900471</v>
      </c>
      <c r="D171518" s="3">
        <v>0.16495795681694284</v>
      </c>
      <c r="E171518" s="3">
        <v>9177.7774096099529</v>
      </c>
    </row>
    <row r="171519" spans="1:5" x14ac:dyDescent="0.25">
      <c r="A171519" s="2">
        <v>44986</v>
      </c>
      <c r="B171519" t="s">
        <v>69576</v>
      </c>
      <c r="C171519" s="3">
        <v>0</v>
      </c>
      <c r="D171519" s="3">
        <v>-0.16683173076923069</v>
      </c>
      <c r="E171519" s="3">
        <v>10400</v>
      </c>
    </row>
    <row r="171520" spans="1:5" x14ac:dyDescent="0.25">
      <c r="A171520" s="2">
        <v>44986</v>
      </c>
      <c r="B171520" t="s">
        <v>69577</v>
      </c>
      <c r="C171520" s="3">
        <v>0</v>
      </c>
      <c r="D171520" s="3"/>
      <c r="E171520" s="3">
        <v>0</v>
      </c>
    </row>
    <row r="171521" spans="1:5" x14ac:dyDescent="0.25">
      <c r="A171521" s="2">
        <v>44986</v>
      </c>
      <c r="B171521" t="s">
        <v>69578</v>
      </c>
      <c r="C171521" s="3">
        <v>3912</v>
      </c>
      <c r="D171521" s="3">
        <v>0.4</v>
      </c>
      <c r="E171521" s="3">
        <v>3912</v>
      </c>
    </row>
    <row r="171522" spans="1:5" x14ac:dyDescent="0.25">
      <c r="A171522" s="2">
        <v>44986</v>
      </c>
      <c r="B171522" t="s">
        <v>69579</v>
      </c>
      <c r="C171522" s="3">
        <v>126241.90769230768</v>
      </c>
      <c r="D171522" s="3">
        <v>0.35000000000000003</v>
      </c>
      <c r="E171522" s="3">
        <v>126241.90769230768</v>
      </c>
    </row>
    <row r="171523" spans="1:5" x14ac:dyDescent="0.25">
      <c r="A171523" s="2">
        <v>44986</v>
      </c>
      <c r="B171523" t="s">
        <v>69580</v>
      </c>
      <c r="C171523" s="3">
        <v>463.57142857142861</v>
      </c>
      <c r="D171523" s="3">
        <v>0.30000000000000004</v>
      </c>
      <c r="E171523" s="3">
        <v>463.57142857142861</v>
      </c>
    </row>
    <row r="171524" spans="1:5" x14ac:dyDescent="0.25">
      <c r="A171524" s="2">
        <v>44986</v>
      </c>
      <c r="B171524" t="s">
        <v>69581</v>
      </c>
      <c r="C171524" s="3">
        <v>1126.7361111111111</v>
      </c>
      <c r="D171524" s="3">
        <v>0.28000000000000008</v>
      </c>
      <c r="E171524" s="3">
        <v>1126.7361111111111</v>
      </c>
    </row>
    <row r="171525" spans="1:5" x14ac:dyDescent="0.25">
      <c r="A171525" s="2">
        <v>44986</v>
      </c>
      <c r="B171525" t="s">
        <v>69582</v>
      </c>
      <c r="C171525" s="3">
        <v>0</v>
      </c>
      <c r="D171525" s="3"/>
      <c r="E171525" s="3">
        <v>0</v>
      </c>
    </row>
    <row r="171526" spans="1:5" x14ac:dyDescent="0.25">
      <c r="A171526" s="2">
        <v>44986</v>
      </c>
      <c r="B171526" t="s">
        <v>69583</v>
      </c>
      <c r="C171526" s="3">
        <v>1320.6515151515152</v>
      </c>
      <c r="D171526" s="3">
        <v>0.34</v>
      </c>
      <c r="E171526" s="3">
        <v>1320.6515151515152</v>
      </c>
    </row>
    <row r="171527" spans="1:5" x14ac:dyDescent="0.25">
      <c r="A171527" s="2">
        <v>44986</v>
      </c>
      <c r="B171527" t="s">
        <v>69584</v>
      </c>
      <c r="C171527" s="3">
        <v>-201.80266666666557</v>
      </c>
      <c r="D171527" s="3">
        <v>6.2499999999999951E-2</v>
      </c>
      <c r="E171527" s="3">
        <v>6198.1973333333344</v>
      </c>
    </row>
    <row r="171528" spans="1:5" x14ac:dyDescent="0.25">
      <c r="A171528" s="2">
        <v>44986</v>
      </c>
      <c r="B171528" t="s">
        <v>69585</v>
      </c>
      <c r="C171528" s="3">
        <v>4991.1866666666674</v>
      </c>
      <c r="D171528" s="3">
        <v>0.25000000000000006</v>
      </c>
      <c r="E171528" s="3">
        <v>4991.1866666666674</v>
      </c>
    </row>
    <row r="171529" spans="1:5" x14ac:dyDescent="0.25">
      <c r="A171529" s="2">
        <v>44986</v>
      </c>
      <c r="B171529" t="s">
        <v>69586</v>
      </c>
      <c r="C171529" s="3">
        <v>0</v>
      </c>
      <c r="D171529" s="3"/>
      <c r="E171529" s="3">
        <v>0</v>
      </c>
    </row>
    <row r="171530" spans="1:5" x14ac:dyDescent="0.25">
      <c r="A171530" s="2">
        <v>44986</v>
      </c>
      <c r="B171530" t="s">
        <v>69587</v>
      </c>
      <c r="C171530" s="3">
        <v>7683.3845864661662</v>
      </c>
      <c r="D171530" s="3">
        <v>0.23825887743413524</v>
      </c>
      <c r="E171530" s="3">
        <v>7683.3845864661662</v>
      </c>
    </row>
    <row r="171531" spans="1:5" x14ac:dyDescent="0.25">
      <c r="A171531" s="2">
        <v>44986</v>
      </c>
      <c r="B171531" t="s">
        <v>69588</v>
      </c>
      <c r="C171531" s="3">
        <v>0</v>
      </c>
      <c r="D171531" s="3"/>
      <c r="E171531" s="3">
        <v>0</v>
      </c>
    </row>
    <row r="171532" spans="1:5" x14ac:dyDescent="0.25">
      <c r="A171532" s="2">
        <v>44986</v>
      </c>
      <c r="B171532" t="s">
        <v>69589</v>
      </c>
      <c r="C171532" s="3">
        <v>3421.4333333333329</v>
      </c>
      <c r="D171532" s="3">
        <v>0.4</v>
      </c>
      <c r="E171532" s="3">
        <v>3421.4333333333329</v>
      </c>
    </row>
    <row r="171533" spans="1:5" x14ac:dyDescent="0.25">
      <c r="A171533" s="2">
        <v>44986</v>
      </c>
      <c r="B171533" t="s">
        <v>69590</v>
      </c>
      <c r="C171533" s="3">
        <v>2819</v>
      </c>
      <c r="D171533" s="3">
        <v>0.53955303299042212</v>
      </c>
      <c r="E171533" s="3">
        <v>2819</v>
      </c>
    </row>
    <row r="171534" spans="1:5" x14ac:dyDescent="0.25">
      <c r="A171534" s="2">
        <v>44986</v>
      </c>
      <c r="B171534" t="s">
        <v>69591</v>
      </c>
      <c r="C171534" s="3">
        <v>2433.75</v>
      </c>
      <c r="D171534" s="3">
        <v>0.4</v>
      </c>
      <c r="E171534" s="3">
        <v>2433.75</v>
      </c>
    </row>
    <row r="171535" spans="1:5" x14ac:dyDescent="0.25">
      <c r="A171535" s="2">
        <v>44986</v>
      </c>
      <c r="B171535" t="s">
        <v>69592</v>
      </c>
      <c r="C171535" s="3">
        <v>0</v>
      </c>
      <c r="D171535" s="3"/>
      <c r="E171535" s="3">
        <v>0</v>
      </c>
    </row>
    <row r="171536" spans="1:5" x14ac:dyDescent="0.25">
      <c r="A171536" s="2">
        <v>44986</v>
      </c>
      <c r="B171536" t="s">
        <v>69593</v>
      </c>
      <c r="C171536" s="3">
        <v>9281.9444444444453</v>
      </c>
      <c r="D171536" s="3">
        <v>0.28000000000000008</v>
      </c>
      <c r="E171536" s="3">
        <v>9281.9444444444453</v>
      </c>
    </row>
    <row r="171537" spans="1:5" x14ac:dyDescent="0.25">
      <c r="A171537" s="2">
        <v>44986</v>
      </c>
      <c r="B171537" t="s">
        <v>69594</v>
      </c>
      <c r="C171537" s="3">
        <v>3635.8500000000004</v>
      </c>
      <c r="D171537" s="3">
        <v>0.2</v>
      </c>
      <c r="E171537" s="3">
        <v>3635.8500000000004</v>
      </c>
    </row>
    <row r="171538" spans="1:5" x14ac:dyDescent="0.25">
      <c r="A171538" s="2">
        <v>44986</v>
      </c>
      <c r="B171538" t="s">
        <v>69595</v>
      </c>
      <c r="C171538" s="3">
        <v>0</v>
      </c>
      <c r="D171538" s="3"/>
      <c r="E171538" s="3">
        <v>0</v>
      </c>
    </row>
    <row r="171539" spans="1:5" x14ac:dyDescent="0.25">
      <c r="A171539" s="2">
        <v>44986</v>
      </c>
      <c r="B171539" t="s">
        <v>69596</v>
      </c>
      <c r="C171539" s="3">
        <v>12373.238805970153</v>
      </c>
      <c r="D171539" s="3">
        <v>0.33000000000000013</v>
      </c>
      <c r="E171539" s="3">
        <v>12373.238805970153</v>
      </c>
    </row>
    <row r="171540" spans="1:5" x14ac:dyDescent="0.25">
      <c r="A171540" s="2">
        <v>44986</v>
      </c>
      <c r="B171540" t="s">
        <v>69597</v>
      </c>
      <c r="C171540" s="3">
        <v>2905.4242424242425</v>
      </c>
      <c r="D171540" s="3">
        <v>0.34</v>
      </c>
      <c r="E171540" s="3">
        <v>2905.4242424242425</v>
      </c>
    </row>
    <row r="171541" spans="1:5" x14ac:dyDescent="0.25">
      <c r="A171541" s="2">
        <v>44986</v>
      </c>
      <c r="B171541" t="s">
        <v>69598</v>
      </c>
      <c r="C171541" s="3">
        <v>38499.940298507463</v>
      </c>
      <c r="D171541" s="3">
        <v>0.33</v>
      </c>
      <c r="E171541" s="3">
        <v>38499.940298507463</v>
      </c>
    </row>
    <row r="171542" spans="1:5" x14ac:dyDescent="0.25">
      <c r="A171542" s="2">
        <v>44986</v>
      </c>
      <c r="B171542" t="s">
        <v>69599</v>
      </c>
      <c r="C171542" s="3">
        <v>9154.3466666666664</v>
      </c>
      <c r="D171542" s="3">
        <v>0.25000000000000006</v>
      </c>
      <c r="E171542" s="3">
        <v>9154.3466666666664</v>
      </c>
    </row>
    <row r="171543" spans="1:5" x14ac:dyDescent="0.25">
      <c r="A171543" s="2">
        <v>44986</v>
      </c>
      <c r="B171543" t="s">
        <v>69600</v>
      </c>
      <c r="C171543" s="3">
        <v>61601.185714285712</v>
      </c>
      <c r="D171543" s="3">
        <v>0.30000000000000004</v>
      </c>
      <c r="E171543" s="3">
        <v>61601.185714285712</v>
      </c>
    </row>
    <row r="171544" spans="1:5" x14ac:dyDescent="0.25">
      <c r="A171544" s="2">
        <v>44986</v>
      </c>
      <c r="B171544" t="s">
        <v>69601</v>
      </c>
      <c r="C171544" s="3">
        <v>1915.4583333333333</v>
      </c>
      <c r="D171544" s="3">
        <v>0.28000000000000003</v>
      </c>
      <c r="E171544" s="3">
        <v>1915.4583333333333</v>
      </c>
    </row>
    <row r="171545" spans="1:5" x14ac:dyDescent="0.25">
      <c r="A171545" s="2">
        <v>44986</v>
      </c>
      <c r="B171545" t="s">
        <v>69602</v>
      </c>
      <c r="C171545" s="3">
        <v>4251.875</v>
      </c>
      <c r="D171545" s="3">
        <v>0.2</v>
      </c>
      <c r="E171545" s="3">
        <v>4251.875</v>
      </c>
    </row>
    <row r="171546" spans="1:5" x14ac:dyDescent="0.25">
      <c r="A171546" s="2">
        <v>44986</v>
      </c>
      <c r="B171546" t="s">
        <v>69603</v>
      </c>
      <c r="C171546" s="3">
        <v>2179.4776119402986</v>
      </c>
      <c r="D171546" s="3">
        <v>0.33</v>
      </c>
      <c r="E171546" s="3">
        <v>2179.4776119402986</v>
      </c>
    </row>
    <row r="171547" spans="1:5" x14ac:dyDescent="0.25">
      <c r="A171547" s="2">
        <v>44986</v>
      </c>
      <c r="B171547" t="s">
        <v>69604</v>
      </c>
      <c r="C171547" s="3">
        <v>4910.6749999999993</v>
      </c>
      <c r="D171547" s="3">
        <v>0.19999999999999998</v>
      </c>
      <c r="E171547" s="3">
        <v>4910.6749999999993</v>
      </c>
    </row>
    <row r="171548" spans="1:5" x14ac:dyDescent="0.25">
      <c r="A171548" s="2">
        <v>44986</v>
      </c>
      <c r="B171548" t="s">
        <v>69605</v>
      </c>
      <c r="C171548" s="3">
        <v>4711.5199999999995</v>
      </c>
      <c r="D171548" s="3">
        <v>0.24999999999999994</v>
      </c>
      <c r="E171548" s="3">
        <v>4711.5199999999995</v>
      </c>
    </row>
    <row r="171549" spans="1:5" x14ac:dyDescent="0.25">
      <c r="A171549" s="2">
        <v>44986</v>
      </c>
      <c r="B171549" t="s">
        <v>69606</v>
      </c>
      <c r="C171549" s="3">
        <v>0</v>
      </c>
      <c r="D171549" s="3"/>
      <c r="E171549" s="3">
        <v>0</v>
      </c>
    </row>
    <row r="171550" spans="1:5" x14ac:dyDescent="0.25">
      <c r="A171550" s="2">
        <v>44986</v>
      </c>
      <c r="B171550" t="s">
        <v>69607</v>
      </c>
      <c r="C171550" s="3">
        <v>0</v>
      </c>
      <c r="D171550" s="3"/>
      <c r="E171550" s="3">
        <v>0</v>
      </c>
    </row>
    <row r="171551" spans="1:5" x14ac:dyDescent="0.25">
      <c r="A171551" s="2">
        <v>44986</v>
      </c>
      <c r="B171551" t="s">
        <v>69608</v>
      </c>
      <c r="C171551" s="3">
        <v>0</v>
      </c>
      <c r="D171551" s="3"/>
      <c r="E171551" s="3">
        <v>0</v>
      </c>
    </row>
    <row r="171552" spans="1:5" x14ac:dyDescent="0.25">
      <c r="A171552" s="2">
        <v>44986</v>
      </c>
      <c r="B171552" t="s">
        <v>69609</v>
      </c>
      <c r="C171552" s="3">
        <v>0</v>
      </c>
      <c r="D171552" s="3"/>
      <c r="E171552" s="3">
        <v>0</v>
      </c>
    </row>
    <row r="171553" spans="1:5" x14ac:dyDescent="0.25">
      <c r="A171553" s="2">
        <v>44986</v>
      </c>
      <c r="B171553" t="s">
        <v>69610</v>
      </c>
      <c r="C171553" s="3">
        <v>0</v>
      </c>
      <c r="D171553" s="3"/>
      <c r="E171553" s="3">
        <v>0</v>
      </c>
    </row>
    <row r="171554" spans="1:5" x14ac:dyDescent="0.25">
      <c r="A171554" s="2">
        <v>44986</v>
      </c>
      <c r="B171554" t="s">
        <v>69611</v>
      </c>
      <c r="C171554" s="3">
        <v>0</v>
      </c>
      <c r="D171554" s="3"/>
      <c r="E171554" s="3">
        <v>0</v>
      </c>
    </row>
    <row r="171555" spans="1:5" x14ac:dyDescent="0.25">
      <c r="A171555" s="2">
        <v>44986</v>
      </c>
      <c r="B171555" t="s">
        <v>69612</v>
      </c>
      <c r="C171555" s="3">
        <v>0</v>
      </c>
      <c r="D171555" s="3"/>
      <c r="E171555" s="3">
        <v>0</v>
      </c>
    </row>
    <row r="171556" spans="1:5" x14ac:dyDescent="0.25">
      <c r="A171556" s="2">
        <v>44986</v>
      </c>
      <c r="B171556" t="s">
        <v>69613</v>
      </c>
      <c r="C171556" s="3">
        <v>0</v>
      </c>
      <c r="D171556" s="3"/>
      <c r="E171556" s="3">
        <v>0</v>
      </c>
    </row>
    <row r="171557" spans="1:5" x14ac:dyDescent="0.25">
      <c r="A171557" s="2">
        <v>44986</v>
      </c>
      <c r="B171557" t="s">
        <v>69614</v>
      </c>
      <c r="C171557" s="3">
        <v>28536.25</v>
      </c>
      <c r="D171557" s="3">
        <v>0.50818488438973874</v>
      </c>
      <c r="E171557" s="3">
        <v>54331.25</v>
      </c>
    </row>
    <row r="171558" spans="1:5" x14ac:dyDescent="0.25">
      <c r="A171558" s="2">
        <v>44986</v>
      </c>
      <c r="B171558" t="s">
        <v>69615</v>
      </c>
      <c r="C171558" s="3">
        <v>-283527.2</v>
      </c>
      <c r="D171558" s="3">
        <v>0.30000000000000004</v>
      </c>
      <c r="E171558" s="3">
        <v>16472.8</v>
      </c>
    </row>
    <row r="171559" spans="1:5" x14ac:dyDescent="0.25">
      <c r="A171559" s="2">
        <v>44986</v>
      </c>
      <c r="B171559" t="s">
        <v>69616</v>
      </c>
      <c r="C171559" s="3">
        <v>463.57142857142861</v>
      </c>
      <c r="D171559" s="3">
        <v>0.30000000000000004</v>
      </c>
      <c r="E171559" s="3">
        <v>463.57142857142861</v>
      </c>
    </row>
    <row r="171560" spans="1:5" x14ac:dyDescent="0.25">
      <c r="A171560" s="2">
        <v>44986</v>
      </c>
      <c r="B171560" t="s">
        <v>69617</v>
      </c>
      <c r="C171560" s="3">
        <v>0</v>
      </c>
      <c r="D171560" s="3"/>
      <c r="E171560" s="3">
        <v>0</v>
      </c>
    </row>
    <row r="171561" spans="1:5" x14ac:dyDescent="0.25">
      <c r="A171561" s="2">
        <v>44986</v>
      </c>
      <c r="B171561" t="s">
        <v>69618</v>
      </c>
      <c r="C171561" s="3">
        <v>0</v>
      </c>
      <c r="D171561" s="3"/>
      <c r="E171561" s="3">
        <v>0</v>
      </c>
    </row>
    <row r="171562" spans="1:5" x14ac:dyDescent="0.25">
      <c r="A171562" s="2">
        <v>44986</v>
      </c>
      <c r="B171562" t="s">
        <v>69619</v>
      </c>
      <c r="C171562" s="3">
        <v>0</v>
      </c>
      <c r="D171562" s="3"/>
      <c r="E171562" s="3">
        <v>0</v>
      </c>
    </row>
    <row r="171563" spans="1:5" x14ac:dyDescent="0.25">
      <c r="A171563" s="2">
        <v>44986</v>
      </c>
      <c r="B171563" t="s">
        <v>69620</v>
      </c>
      <c r="C171563" s="3">
        <v>2961.5499999999997</v>
      </c>
      <c r="D171563" s="3">
        <v>0.4</v>
      </c>
      <c r="E171563" s="3">
        <v>2961.5499999999997</v>
      </c>
    </row>
    <row r="171564" spans="1:5" x14ac:dyDescent="0.25">
      <c r="A171564" s="2">
        <v>44986</v>
      </c>
      <c r="B171564" t="s">
        <v>69621</v>
      </c>
      <c r="C171564" s="3">
        <v>0</v>
      </c>
      <c r="D171564" s="3"/>
      <c r="E171564" s="3">
        <v>0</v>
      </c>
    </row>
    <row r="171565" spans="1:5" x14ac:dyDescent="0.25">
      <c r="A171565" s="2">
        <v>44986</v>
      </c>
      <c r="B171565" t="s">
        <v>69622</v>
      </c>
      <c r="C171565" s="3">
        <v>968.6567164179105</v>
      </c>
      <c r="D171565" s="3">
        <v>0.33</v>
      </c>
      <c r="E171565" s="3">
        <v>968.6567164179105</v>
      </c>
    </row>
    <row r="171566" spans="1:5" x14ac:dyDescent="0.25">
      <c r="A171566" s="2">
        <v>44986</v>
      </c>
      <c r="B171566" t="s">
        <v>69623</v>
      </c>
      <c r="C171566" s="3">
        <v>6707.8749999999991</v>
      </c>
      <c r="D171566" s="3">
        <v>0.2</v>
      </c>
      <c r="E171566" s="3">
        <v>6707.8749999999991</v>
      </c>
    </row>
    <row r="171567" spans="1:5" x14ac:dyDescent="0.25">
      <c r="A171567" s="2">
        <v>44986</v>
      </c>
      <c r="B171567" t="s">
        <v>69624</v>
      </c>
      <c r="C171567" s="3">
        <v>0</v>
      </c>
      <c r="D171567" s="3"/>
      <c r="E171567" s="3">
        <v>0</v>
      </c>
    </row>
    <row r="171568" spans="1:5" x14ac:dyDescent="0.25">
      <c r="A171568" s="2">
        <v>44986</v>
      </c>
      <c r="B171568" t="s">
        <v>69625</v>
      </c>
      <c r="C171568" s="3">
        <v>0</v>
      </c>
      <c r="D171568" s="3"/>
      <c r="E171568" s="3">
        <v>0</v>
      </c>
    </row>
    <row r="171569" spans="1:5" x14ac:dyDescent="0.25">
      <c r="A171569" s="2">
        <v>44986</v>
      </c>
      <c r="B171569" t="s">
        <v>69626</v>
      </c>
      <c r="C171569" s="3">
        <v>27077.412499999999</v>
      </c>
      <c r="D171569" s="3">
        <v>0.19999999999999996</v>
      </c>
      <c r="E171569" s="3">
        <v>27077.412499999999</v>
      </c>
    </row>
    <row r="171570" spans="1:5" x14ac:dyDescent="0.25">
      <c r="A171570" s="2">
        <v>44986</v>
      </c>
      <c r="B171570" t="s">
        <v>69627</v>
      </c>
      <c r="C171570" s="3">
        <v>1790</v>
      </c>
      <c r="D171570" s="3">
        <v>0.64007607776838549</v>
      </c>
      <c r="E171570" s="3">
        <v>7098</v>
      </c>
    </row>
    <row r="171571" spans="1:5" x14ac:dyDescent="0.25">
      <c r="A171571" s="2">
        <v>44986</v>
      </c>
      <c r="B171571" t="s">
        <v>69628</v>
      </c>
      <c r="C171571" s="3">
        <v>8720.7999999999993</v>
      </c>
      <c r="D171571" s="3">
        <v>0.86913471241170537</v>
      </c>
      <c r="E171571" s="3">
        <v>8720.7999999999993</v>
      </c>
    </row>
    <row r="171572" spans="1:5" x14ac:dyDescent="0.25">
      <c r="A171572" s="2">
        <v>44986</v>
      </c>
      <c r="B171572" t="s">
        <v>69629</v>
      </c>
      <c r="C171572" s="3">
        <v>15330.597014925375</v>
      </c>
      <c r="D171572" s="3">
        <v>0.33000000000000007</v>
      </c>
      <c r="E171572" s="3">
        <v>15330.597014925375</v>
      </c>
    </row>
    <row r="171573" spans="1:5" x14ac:dyDescent="0.25">
      <c r="A171573" s="2">
        <v>44986</v>
      </c>
      <c r="B171573" t="s">
        <v>69630</v>
      </c>
      <c r="C171573" s="3">
        <v>-3153.5590282258054</v>
      </c>
      <c r="D171573" s="3">
        <v>0.21975774736510936</v>
      </c>
      <c r="E171573" s="3">
        <v>3203.4409717741937</v>
      </c>
    </row>
    <row r="171574" spans="1:5" x14ac:dyDescent="0.25">
      <c r="A171574" s="2">
        <v>44986</v>
      </c>
      <c r="B171574" t="s">
        <v>69631</v>
      </c>
      <c r="C171574" s="3">
        <v>0</v>
      </c>
      <c r="D171574" s="3"/>
      <c r="E171574" s="3">
        <v>0</v>
      </c>
    </row>
    <row r="171575" spans="1:5" x14ac:dyDescent="0.25">
      <c r="A171575" s="2">
        <v>44986</v>
      </c>
      <c r="B171575" t="s">
        <v>69632</v>
      </c>
      <c r="C171575" s="3">
        <v>1137.3134328358208</v>
      </c>
      <c r="D171575" s="3">
        <v>0.33</v>
      </c>
      <c r="E171575" s="3">
        <v>1137.3134328358208</v>
      </c>
    </row>
    <row r="171576" spans="1:5" x14ac:dyDescent="0.25">
      <c r="A171576" s="2">
        <v>44986</v>
      </c>
      <c r="B171576" t="s">
        <v>69633</v>
      </c>
      <c r="C171576" s="3">
        <v>1622.4999999999998</v>
      </c>
      <c r="D171576" s="3">
        <v>0.39999999999999997</v>
      </c>
      <c r="E171576" s="3">
        <v>1622.4999999999998</v>
      </c>
    </row>
    <row r="171577" spans="1:5" x14ac:dyDescent="0.25">
      <c r="A171577" s="2">
        <v>44986</v>
      </c>
      <c r="B171577" t="s">
        <v>69634</v>
      </c>
      <c r="C171577" s="3">
        <v>499.95000000000005</v>
      </c>
      <c r="D171577" s="3">
        <v>0.2</v>
      </c>
      <c r="E171577" s="3">
        <v>499.95000000000005</v>
      </c>
    </row>
    <row r="171578" spans="1:5" x14ac:dyDescent="0.25">
      <c r="A171578" s="2">
        <v>44986</v>
      </c>
      <c r="B171578" t="s">
        <v>69635</v>
      </c>
      <c r="C171578" s="3">
        <v>19808.208955223883</v>
      </c>
      <c r="D171578" s="3">
        <v>0.33000000000000007</v>
      </c>
      <c r="E171578" s="3">
        <v>19808.208955223883</v>
      </c>
    </row>
    <row r="171579" spans="1:5" x14ac:dyDescent="0.25">
      <c r="A171579" s="2">
        <v>44986</v>
      </c>
      <c r="B171579" t="s">
        <v>69636</v>
      </c>
      <c r="C171579" s="3">
        <v>0</v>
      </c>
      <c r="D171579" s="3"/>
      <c r="E171579" s="3">
        <v>0</v>
      </c>
    </row>
    <row r="171580" spans="1:5" x14ac:dyDescent="0.25">
      <c r="A171580" s="2">
        <v>44986</v>
      </c>
      <c r="B171580" t="s">
        <v>69637</v>
      </c>
      <c r="C171580" s="3">
        <v>1239.4166666666667</v>
      </c>
      <c r="D171580" s="3">
        <v>0.28000000000000003</v>
      </c>
      <c r="E171580" s="3">
        <v>1239.4166666666667</v>
      </c>
    </row>
    <row r="171581" spans="1:5" x14ac:dyDescent="0.25">
      <c r="A171581" s="2">
        <v>44986</v>
      </c>
      <c r="B171581" t="s">
        <v>69638</v>
      </c>
      <c r="C171581" s="3">
        <v>0</v>
      </c>
      <c r="D171581" s="3"/>
      <c r="E171581" s="3">
        <v>0</v>
      </c>
    </row>
    <row r="171582" spans="1:5" x14ac:dyDescent="0.25">
      <c r="A171582" s="2">
        <v>44986</v>
      </c>
      <c r="B171582" t="s">
        <v>69639</v>
      </c>
      <c r="C171582" s="3">
        <v>1420</v>
      </c>
      <c r="D171582" s="3">
        <v>0.54295774647887329</v>
      </c>
      <c r="E171582" s="3">
        <v>1420</v>
      </c>
    </row>
    <row r="171583" spans="1:5" x14ac:dyDescent="0.25">
      <c r="A171583" s="2">
        <v>44986</v>
      </c>
      <c r="B171583" t="s">
        <v>69640</v>
      </c>
      <c r="C171583" s="3">
        <v>120235.71250000001</v>
      </c>
      <c r="D171583" s="3">
        <v>0.2</v>
      </c>
      <c r="E171583" s="3">
        <v>120235.71250000001</v>
      </c>
    </row>
    <row r="171584" spans="1:5" x14ac:dyDescent="0.25">
      <c r="A171584" s="2">
        <v>44986</v>
      </c>
      <c r="B171584" t="s">
        <v>69641</v>
      </c>
      <c r="C171584" s="3">
        <v>4087.7272727272734</v>
      </c>
      <c r="D171584" s="3">
        <v>0.34000000000000008</v>
      </c>
      <c r="E171584" s="3">
        <v>4087.7272727272734</v>
      </c>
    </row>
    <row r="171585" spans="1:5" x14ac:dyDescent="0.25">
      <c r="A171585" s="2">
        <v>44986</v>
      </c>
      <c r="B171585" t="s">
        <v>69642</v>
      </c>
      <c r="C171585" s="3">
        <v>968.6567164179105</v>
      </c>
      <c r="D171585" s="3">
        <v>0.33</v>
      </c>
      <c r="E171585" s="3">
        <v>968.6567164179105</v>
      </c>
    </row>
    <row r="171586" spans="1:5" x14ac:dyDescent="0.25">
      <c r="A171586" s="2">
        <v>44986</v>
      </c>
      <c r="B171586" t="s">
        <v>69643</v>
      </c>
      <c r="C171586" s="3">
        <v>5874.7999999999993</v>
      </c>
      <c r="D171586" s="3">
        <v>0.63143255940627763</v>
      </c>
      <c r="E171586" s="3">
        <v>5874.7999999999993</v>
      </c>
    </row>
    <row r="171587" spans="1:5" x14ac:dyDescent="0.25">
      <c r="A171587" s="2">
        <v>44986</v>
      </c>
      <c r="B171587" t="s">
        <v>69644</v>
      </c>
      <c r="C171587" s="3">
        <v>1239</v>
      </c>
      <c r="D171587" s="3">
        <v>0.57790153349475382</v>
      </c>
      <c r="E171587" s="3">
        <v>1239</v>
      </c>
    </row>
    <row r="171588" spans="1:5" x14ac:dyDescent="0.25">
      <c r="A171588" s="2">
        <v>44986</v>
      </c>
      <c r="B171588" t="s">
        <v>69645</v>
      </c>
      <c r="C171588" s="3">
        <v>0</v>
      </c>
      <c r="D171588" s="3"/>
      <c r="E171588" s="3">
        <v>0</v>
      </c>
    </row>
    <row r="171589" spans="1:5" x14ac:dyDescent="0.25">
      <c r="A171589" s="2">
        <v>44986</v>
      </c>
      <c r="B171589" t="s">
        <v>69646</v>
      </c>
      <c r="C171589" s="3">
        <v>0</v>
      </c>
      <c r="D171589" s="3"/>
      <c r="E171589" s="3">
        <v>0</v>
      </c>
    </row>
    <row r="171590" spans="1:5" x14ac:dyDescent="0.25">
      <c r="A171590" s="2">
        <v>44986</v>
      </c>
      <c r="B171590" t="s">
        <v>69647</v>
      </c>
      <c r="C171590" s="3">
        <v>7306.7768032414906</v>
      </c>
      <c r="D171590" s="3">
        <v>0.20610412002367531</v>
      </c>
      <c r="E171590" s="3">
        <v>7306.7768032414906</v>
      </c>
    </row>
    <row r="171591" spans="1:5" x14ac:dyDescent="0.25">
      <c r="A171591" s="2">
        <v>44986</v>
      </c>
      <c r="B171591" t="s">
        <v>69648</v>
      </c>
      <c r="C171591" s="3">
        <v>-2689.9585714285713</v>
      </c>
      <c r="D171591" s="3">
        <v>0.3</v>
      </c>
      <c r="E171591" s="3">
        <v>12689.271428571428</v>
      </c>
    </row>
    <row r="171592" spans="1:5" x14ac:dyDescent="0.25">
      <c r="A171592" s="2">
        <v>44986</v>
      </c>
      <c r="B171592" t="s">
        <v>69649</v>
      </c>
      <c r="C171592" s="3">
        <v>2724</v>
      </c>
      <c r="D171592" s="3">
        <v>0.33000000000000013</v>
      </c>
      <c r="E171592" s="3">
        <v>2724</v>
      </c>
    </row>
    <row r="171593" spans="1:5" x14ac:dyDescent="0.25">
      <c r="A171593" s="2">
        <v>44986</v>
      </c>
      <c r="B171593" t="s">
        <v>69650</v>
      </c>
      <c r="C171593" s="3">
        <v>1808.2089552238808</v>
      </c>
      <c r="D171593" s="3">
        <v>0.33000000000000007</v>
      </c>
      <c r="E171593" s="3">
        <v>1808.2089552238808</v>
      </c>
    </row>
    <row r="171594" spans="1:5" x14ac:dyDescent="0.25">
      <c r="A171594" s="2">
        <v>44986</v>
      </c>
      <c r="B171594" t="s">
        <v>69651</v>
      </c>
      <c r="C171594" s="3">
        <v>1940.5571428571432</v>
      </c>
      <c r="D171594" s="3">
        <v>0.30000000000000004</v>
      </c>
      <c r="E171594" s="3">
        <v>1940.5571428571432</v>
      </c>
    </row>
    <row r="171595" spans="1:5" x14ac:dyDescent="0.25">
      <c r="A171595" s="2">
        <v>44986</v>
      </c>
      <c r="B171595" t="s">
        <v>69652</v>
      </c>
      <c r="C171595" s="3">
        <v>8062.5</v>
      </c>
      <c r="D171595" s="3">
        <v>0.49689922480620152</v>
      </c>
      <c r="E171595" s="3">
        <v>16125</v>
      </c>
    </row>
    <row r="171596" spans="1:5" x14ac:dyDescent="0.25">
      <c r="A171596" s="2">
        <v>44986</v>
      </c>
      <c r="B171596" t="s">
        <v>69653</v>
      </c>
      <c r="C171596" s="3">
        <v>0</v>
      </c>
      <c r="D171596" s="3">
        <v>0.49689922480620152</v>
      </c>
      <c r="E171596" s="3">
        <v>9675</v>
      </c>
    </row>
    <row r="171597" spans="1:5" x14ac:dyDescent="0.25">
      <c r="A171597" s="2">
        <v>44986</v>
      </c>
      <c r="B171597" t="s">
        <v>69654</v>
      </c>
      <c r="C171597" s="3">
        <v>726.49253731343288</v>
      </c>
      <c r="D171597" s="3">
        <v>0.33000000000000013</v>
      </c>
      <c r="E171597" s="3">
        <v>726.49253731343288</v>
      </c>
    </row>
    <row r="171598" spans="1:5" x14ac:dyDescent="0.25">
      <c r="A171598" s="2">
        <v>44986</v>
      </c>
      <c r="B171598" t="s">
        <v>69655</v>
      </c>
      <c r="C171598" s="3">
        <v>1622.5</v>
      </c>
      <c r="D171598" s="3">
        <v>0.3</v>
      </c>
      <c r="E171598" s="3">
        <v>1622.5</v>
      </c>
    </row>
    <row r="171599" spans="1:5" x14ac:dyDescent="0.25">
      <c r="A171599" s="2">
        <v>44986</v>
      </c>
      <c r="B171599" t="s">
        <v>69656</v>
      </c>
      <c r="C171599" s="3">
        <v>10019.000000000002</v>
      </c>
      <c r="D171599" s="3">
        <v>0.32000000000000012</v>
      </c>
      <c r="E171599" s="3">
        <v>10019.000000000002</v>
      </c>
    </row>
    <row r="171600" spans="1:5" x14ac:dyDescent="0.25">
      <c r="A171600" s="2">
        <v>44986</v>
      </c>
      <c r="B171600" t="s">
        <v>69657</v>
      </c>
      <c r="C171600" s="3">
        <v>6078.9852941176478</v>
      </c>
      <c r="D171600" s="3">
        <v>0.32000000000000006</v>
      </c>
      <c r="E171600" s="3">
        <v>6078.9852941176478</v>
      </c>
    </row>
    <row r="171601" spans="1:5" x14ac:dyDescent="0.25">
      <c r="A171601" s="2">
        <v>44986</v>
      </c>
      <c r="B171601" t="s">
        <v>69658</v>
      </c>
      <c r="C171601" s="3">
        <v>20266.07621985106</v>
      </c>
      <c r="D171601" s="3">
        <v>0.3244227520180214</v>
      </c>
      <c r="E171601" s="3">
        <v>20266.07621985106</v>
      </c>
    </row>
    <row r="171602" spans="1:5" x14ac:dyDescent="0.25">
      <c r="A171602" s="2">
        <v>44986</v>
      </c>
      <c r="B171602" t="s">
        <v>69659</v>
      </c>
      <c r="C171602" s="3">
        <v>25867.049999999996</v>
      </c>
      <c r="D171602" s="3">
        <v>0.39999999999999997</v>
      </c>
      <c r="E171602" s="3">
        <v>25867.049999999996</v>
      </c>
    </row>
    <row r="171603" spans="1:5" x14ac:dyDescent="0.25">
      <c r="A171603" s="2">
        <v>44986</v>
      </c>
      <c r="B171603" t="s">
        <v>69660</v>
      </c>
      <c r="C171603" s="3">
        <v>1584.7727272727273</v>
      </c>
      <c r="D171603" s="3">
        <v>0.34000000000000008</v>
      </c>
      <c r="E171603" s="3">
        <v>1584.7727272727273</v>
      </c>
    </row>
    <row r="171604" spans="1:5" x14ac:dyDescent="0.25">
      <c r="A171604" s="2">
        <v>44986</v>
      </c>
      <c r="B171604" t="s">
        <v>69661</v>
      </c>
      <c r="C171604" s="3">
        <v>-13822.607999999998</v>
      </c>
      <c r="D171604" s="3">
        <v>0.375</v>
      </c>
      <c r="E171604" s="3">
        <v>16177.392000000002</v>
      </c>
    </row>
    <row r="171605" spans="1:5" x14ac:dyDescent="0.25">
      <c r="A171605" s="2">
        <v>44986</v>
      </c>
      <c r="B171605" t="s">
        <v>69662</v>
      </c>
      <c r="C171605" s="3">
        <v>0</v>
      </c>
      <c r="D171605" s="3"/>
      <c r="E171605" s="3">
        <v>0</v>
      </c>
    </row>
    <row r="171606" spans="1:5" x14ac:dyDescent="0.25">
      <c r="A171606" s="2">
        <v>44986</v>
      </c>
      <c r="B171606" t="s">
        <v>69663</v>
      </c>
      <c r="C171606" s="3">
        <v>7085.4571428571426</v>
      </c>
      <c r="D171606" s="3">
        <v>0.3</v>
      </c>
      <c r="E171606" s="3">
        <v>7085.4571428571426</v>
      </c>
    </row>
    <row r="171607" spans="1:5" x14ac:dyDescent="0.25">
      <c r="A171607" s="2">
        <v>44986</v>
      </c>
      <c r="B171607" t="s">
        <v>69664</v>
      </c>
      <c r="C171607" s="3">
        <v>837.0857142857144</v>
      </c>
      <c r="D171607" s="3">
        <v>0.30000000000000004</v>
      </c>
      <c r="E171607" s="3">
        <v>837.0857142857144</v>
      </c>
    </row>
    <row r="171608" spans="1:5" x14ac:dyDescent="0.25">
      <c r="A171608" s="2">
        <v>44986</v>
      </c>
      <c r="B171608" t="s">
        <v>69665</v>
      </c>
      <c r="C171608" s="3">
        <v>56577.48</v>
      </c>
      <c r="D171608" s="3">
        <v>0.5</v>
      </c>
      <c r="E171608" s="3">
        <v>56577.48</v>
      </c>
    </row>
    <row r="171609" spans="1:5" x14ac:dyDescent="0.25">
      <c r="A171609" s="2">
        <v>44986</v>
      </c>
      <c r="B171609" t="s">
        <v>69666</v>
      </c>
      <c r="C171609" s="3">
        <v>19000</v>
      </c>
      <c r="D171609" s="3">
        <v>0.20000000000000009</v>
      </c>
      <c r="E171609" s="3">
        <v>19000</v>
      </c>
    </row>
    <row r="171610" spans="1:5" x14ac:dyDescent="0.25">
      <c r="A171610" s="2">
        <v>44986</v>
      </c>
      <c r="B171610" t="s">
        <v>69667</v>
      </c>
      <c r="C171610" s="3">
        <v>3251.2363636363634</v>
      </c>
      <c r="D171610" s="3">
        <v>0.44999999999999996</v>
      </c>
      <c r="E171610" s="3">
        <v>3251.2363636363634</v>
      </c>
    </row>
    <row r="171611" spans="1:5" x14ac:dyDescent="0.25">
      <c r="A171611" s="2">
        <v>44986</v>
      </c>
      <c r="B171611" t="s">
        <v>69668</v>
      </c>
      <c r="C171611" s="3">
        <v>1126.7361111111111</v>
      </c>
      <c r="D171611" s="3">
        <v>0.27999999999999997</v>
      </c>
      <c r="E171611" s="3">
        <v>1126.7361111111111</v>
      </c>
    </row>
    <row r="171612" spans="1:5" x14ac:dyDescent="0.25">
      <c r="A171612" s="2">
        <v>44986</v>
      </c>
      <c r="B171612" t="s">
        <v>69669</v>
      </c>
      <c r="C171612" s="3">
        <v>33178.166666666679</v>
      </c>
      <c r="D171612" s="3">
        <v>0.28000000000000008</v>
      </c>
      <c r="E171612" s="3">
        <v>33178.166666666679</v>
      </c>
    </row>
    <row r="171613" spans="1:5" x14ac:dyDescent="0.25">
      <c r="A171613" s="2">
        <v>44986</v>
      </c>
      <c r="B171613" t="s">
        <v>69670</v>
      </c>
      <c r="C171613" s="3">
        <v>0</v>
      </c>
      <c r="D171613" s="3"/>
      <c r="E171613" s="3">
        <v>0</v>
      </c>
    </row>
    <row r="171614" spans="1:5" x14ac:dyDescent="0.25">
      <c r="A171614" s="2">
        <v>44986</v>
      </c>
      <c r="B171614" t="s">
        <v>69671</v>
      </c>
      <c r="C171614" s="3">
        <v>5257.3880597014931</v>
      </c>
      <c r="D171614" s="3">
        <v>0.33000000000000013</v>
      </c>
      <c r="E171614" s="3">
        <v>5257.3880597014931</v>
      </c>
    </row>
    <row r="171615" spans="1:5" x14ac:dyDescent="0.25">
      <c r="A171615" s="2">
        <v>44986</v>
      </c>
      <c r="B171615" t="s">
        <v>69672</v>
      </c>
      <c r="C171615" s="3">
        <v>606.79999999999995</v>
      </c>
      <c r="D171615" s="3">
        <v>0.46522742254449567</v>
      </c>
      <c r="E171615" s="3">
        <v>606.79999999999995</v>
      </c>
    </row>
    <row r="171616" spans="1:5" x14ac:dyDescent="0.25">
      <c r="A171616" s="2">
        <v>44986</v>
      </c>
      <c r="B171616" t="s">
        <v>69673</v>
      </c>
      <c r="C171616" s="3">
        <v>7293.9272727272728</v>
      </c>
      <c r="D171616" s="3">
        <v>0.44999999999999996</v>
      </c>
      <c r="E171616" s="3">
        <v>7293.9272727272728</v>
      </c>
    </row>
    <row r="171617" spans="1:5" x14ac:dyDescent="0.25">
      <c r="A171617" s="2">
        <v>44986</v>
      </c>
      <c r="B171617" t="s">
        <v>69674</v>
      </c>
      <c r="C171617" s="3">
        <v>-26162</v>
      </c>
      <c r="D171617" s="3">
        <v>0.4</v>
      </c>
      <c r="E171617" s="3">
        <v>5391.0000000000009</v>
      </c>
    </row>
    <row r="171618" spans="1:5" x14ac:dyDescent="0.25">
      <c r="A171618" s="2">
        <v>44986</v>
      </c>
      <c r="B171618" t="s">
        <v>69675</v>
      </c>
      <c r="C171618" s="3">
        <v>0</v>
      </c>
      <c r="D171618" s="3"/>
      <c r="E171618" s="3">
        <v>0</v>
      </c>
    </row>
    <row r="171619" spans="1:5" x14ac:dyDescent="0.25">
      <c r="A171619" s="2">
        <v>44986</v>
      </c>
      <c r="B171619" t="s">
        <v>69676</v>
      </c>
      <c r="C171619" s="3">
        <v>-1298.507462686568</v>
      </c>
      <c r="D171619" s="3">
        <v>0.33000000000000013</v>
      </c>
      <c r="E171619" s="3">
        <v>10701.492537313432</v>
      </c>
    </row>
    <row r="171620" spans="1:5" x14ac:dyDescent="0.25">
      <c r="A171620" s="2">
        <v>44986</v>
      </c>
      <c r="B171620" t="s">
        <v>69677</v>
      </c>
      <c r="C171620" s="3">
        <v>968.6567164179105</v>
      </c>
      <c r="D171620" s="3">
        <v>0.33</v>
      </c>
      <c r="E171620" s="3">
        <v>968.6567164179105</v>
      </c>
    </row>
    <row r="171621" spans="1:5" x14ac:dyDescent="0.25">
      <c r="A171621" s="2">
        <v>44986</v>
      </c>
      <c r="B171621" t="s">
        <v>69678</v>
      </c>
      <c r="C171621" s="3">
        <v>1366.6181818181817</v>
      </c>
      <c r="D171621" s="3">
        <v>0.44999999999999996</v>
      </c>
      <c r="E171621" s="3">
        <v>1366.6181818181817</v>
      </c>
    </row>
    <row r="171622" spans="1:5" x14ac:dyDescent="0.25">
      <c r="A171622" s="2">
        <v>44986</v>
      </c>
      <c r="B171622" t="s">
        <v>69679</v>
      </c>
      <c r="C171622" s="3">
        <v>1452.9850746268658</v>
      </c>
      <c r="D171622" s="3">
        <v>0.33</v>
      </c>
      <c r="E171622" s="3">
        <v>1452.9850746268658</v>
      </c>
    </row>
    <row r="171623" spans="1:5" x14ac:dyDescent="0.25">
      <c r="A171623" s="2">
        <v>44986</v>
      </c>
      <c r="B171623" t="s">
        <v>69680</v>
      </c>
      <c r="C171623" s="3">
        <v>41556.98780487803</v>
      </c>
      <c r="D171623" s="3">
        <v>0.17999999999999991</v>
      </c>
      <c r="E171623" s="3">
        <v>41556.98780487803</v>
      </c>
    </row>
    <row r="171624" spans="1:5" x14ac:dyDescent="0.25">
      <c r="A171624" s="2">
        <v>44986</v>
      </c>
      <c r="B171624" t="s">
        <v>69681</v>
      </c>
      <c r="C171624" s="3">
        <v>0</v>
      </c>
      <c r="D171624" s="3"/>
      <c r="E171624" s="3">
        <v>0</v>
      </c>
    </row>
    <row r="171625" spans="1:5" x14ac:dyDescent="0.25">
      <c r="A171625" s="2">
        <v>44986</v>
      </c>
      <c r="B171625" t="s">
        <v>69682</v>
      </c>
      <c r="C171625" s="3">
        <v>0</v>
      </c>
      <c r="D171625" s="3"/>
      <c r="E171625" s="3">
        <v>0</v>
      </c>
    </row>
    <row r="171626" spans="1:5" x14ac:dyDescent="0.25">
      <c r="A171626" s="2">
        <v>44986</v>
      </c>
      <c r="B171626" t="s">
        <v>69683</v>
      </c>
      <c r="C171626" s="3">
        <v>0</v>
      </c>
      <c r="D171626" s="3"/>
      <c r="E171626" s="3">
        <v>0</v>
      </c>
    </row>
    <row r="171627" spans="1:5" x14ac:dyDescent="0.25">
      <c r="A171627" s="2">
        <v>44986</v>
      </c>
      <c r="B171627" t="s">
        <v>69684</v>
      </c>
      <c r="C171627" s="3">
        <v>13381.098571428578</v>
      </c>
      <c r="D171627" s="3">
        <v>0.30000000000000004</v>
      </c>
      <c r="E171627" s="3">
        <v>72234.828571428574</v>
      </c>
    </row>
    <row r="171628" spans="1:5" x14ac:dyDescent="0.25">
      <c r="A171628" s="2">
        <v>44986</v>
      </c>
      <c r="B171628" t="s">
        <v>69685</v>
      </c>
      <c r="C171628" s="3">
        <v>0</v>
      </c>
      <c r="D171628" s="3"/>
      <c r="E171628" s="3">
        <v>0</v>
      </c>
    </row>
    <row r="171629" spans="1:5" x14ac:dyDescent="0.25">
      <c r="A171629" s="2">
        <v>44986</v>
      </c>
      <c r="B171629" t="s">
        <v>69686</v>
      </c>
      <c r="C171629" s="3">
        <v>0</v>
      </c>
      <c r="D171629" s="3"/>
      <c r="E171629" s="3">
        <v>0</v>
      </c>
    </row>
    <row r="171630" spans="1:5" x14ac:dyDescent="0.25">
      <c r="A171630" s="2">
        <v>44986</v>
      </c>
      <c r="B171630" t="s">
        <v>69687</v>
      </c>
      <c r="C171630" s="3">
        <v>27000</v>
      </c>
      <c r="D171630" s="3">
        <v>0.14586703703703716</v>
      </c>
      <c r="E171630" s="3">
        <v>27000</v>
      </c>
    </row>
    <row r="171631" spans="1:5" x14ac:dyDescent="0.25">
      <c r="A171631" s="2">
        <v>44986</v>
      </c>
      <c r="B171631" t="s">
        <v>69688</v>
      </c>
      <c r="C171631" s="3">
        <v>898.50000000000011</v>
      </c>
      <c r="D171631" s="3">
        <v>0.40000000000000008</v>
      </c>
      <c r="E171631" s="3">
        <v>898.50000000000011</v>
      </c>
    </row>
    <row r="171632" spans="1:5" x14ac:dyDescent="0.25">
      <c r="A171632" s="2">
        <v>44986</v>
      </c>
      <c r="B171632" t="s">
        <v>69689</v>
      </c>
      <c r="C171632" s="3">
        <v>-4.5474735088646412E-13</v>
      </c>
      <c r="D171632" s="3">
        <v>0.5722186867225918</v>
      </c>
      <c r="E171632" s="3">
        <v>3457</v>
      </c>
    </row>
    <row r="171633" spans="1:5" x14ac:dyDescent="0.25">
      <c r="A171633" s="2">
        <v>44986</v>
      </c>
      <c r="B171633" t="s">
        <v>69690</v>
      </c>
      <c r="C171633" s="3">
        <v>463.57142857142861</v>
      </c>
      <c r="D171633" s="3">
        <v>0.30000000000000004</v>
      </c>
      <c r="E171633" s="3">
        <v>463.57142857142861</v>
      </c>
    </row>
    <row r="171634" spans="1:5" x14ac:dyDescent="0.25">
      <c r="A171634" s="2">
        <v>44986</v>
      </c>
      <c r="B171634" t="s">
        <v>69691</v>
      </c>
      <c r="C171634" s="3">
        <v>8073.5143939585696</v>
      </c>
      <c r="D171634" s="3">
        <v>0.27344899460519856</v>
      </c>
      <c r="E171634" s="3">
        <v>8073.5143939585696</v>
      </c>
    </row>
    <row r="171635" spans="1:5" x14ac:dyDescent="0.25">
      <c r="A171635" s="2">
        <v>44986</v>
      </c>
      <c r="B171635" t="s">
        <v>69692</v>
      </c>
      <c r="C171635" s="3">
        <v>-21077.466666666645</v>
      </c>
      <c r="D171635" s="3">
        <v>0.4</v>
      </c>
      <c r="E171635" s="3">
        <v>58553.983333333337</v>
      </c>
    </row>
    <row r="171636" spans="1:5" x14ac:dyDescent="0.25">
      <c r="A171636" s="2">
        <v>44986</v>
      </c>
      <c r="B171636" t="s">
        <v>69693</v>
      </c>
      <c r="C171636" s="3">
        <v>0</v>
      </c>
      <c r="D171636" s="3"/>
      <c r="E171636" s="3">
        <v>0</v>
      </c>
    </row>
    <row r="171637" spans="1:5" x14ac:dyDescent="0.25">
      <c r="A171637" s="2">
        <v>44986</v>
      </c>
      <c r="B171637" t="s">
        <v>69694</v>
      </c>
      <c r="C171637" s="3">
        <v>8233.5820895522393</v>
      </c>
      <c r="D171637" s="3">
        <v>0.33</v>
      </c>
      <c r="E171637" s="3">
        <v>8233.5820895522393</v>
      </c>
    </row>
    <row r="171638" spans="1:5" x14ac:dyDescent="0.25">
      <c r="A171638" s="2">
        <v>44986</v>
      </c>
      <c r="B171638" t="s">
        <v>69695</v>
      </c>
      <c r="C171638" s="3">
        <v>1300</v>
      </c>
      <c r="D171638" s="3">
        <v>0.2</v>
      </c>
      <c r="E171638" s="3">
        <v>1300</v>
      </c>
    </row>
    <row r="171639" spans="1:5" x14ac:dyDescent="0.25">
      <c r="A171639" s="2">
        <v>44986</v>
      </c>
      <c r="B171639" t="s">
        <v>69696</v>
      </c>
      <c r="C171639" s="3">
        <v>0</v>
      </c>
      <c r="D171639" s="3"/>
      <c r="E171639" s="3">
        <v>0</v>
      </c>
    </row>
    <row r="171640" spans="1:5" x14ac:dyDescent="0.25">
      <c r="A171640" s="2">
        <v>44986</v>
      </c>
      <c r="B171640" t="s">
        <v>69697</v>
      </c>
      <c r="C171640" s="3">
        <v>-86494.553846153794</v>
      </c>
      <c r="D171640" s="3">
        <v>0.35</v>
      </c>
      <c r="E171640" s="3">
        <v>103505.44615384621</v>
      </c>
    </row>
    <row r="171641" spans="1:5" x14ac:dyDescent="0.25">
      <c r="A171641" s="2">
        <v>44986</v>
      </c>
      <c r="B171641" t="s">
        <v>69698</v>
      </c>
      <c r="C171641" s="3">
        <v>3379.4117647058829</v>
      </c>
      <c r="D171641" s="3">
        <v>0.32000000000000012</v>
      </c>
      <c r="E171641" s="3">
        <v>3379.4117647058829</v>
      </c>
    </row>
    <row r="171642" spans="1:5" x14ac:dyDescent="0.25">
      <c r="A171642" s="2">
        <v>44986</v>
      </c>
      <c r="B171642" t="s">
        <v>69699</v>
      </c>
      <c r="C171642" s="3">
        <v>-3161.9955818367634</v>
      </c>
      <c r="D171642" s="3">
        <v>0.33956896967359335</v>
      </c>
      <c r="E171642" s="3">
        <v>17579.004418163237</v>
      </c>
    </row>
    <row r="171643" spans="1:5" x14ac:dyDescent="0.25">
      <c r="A171643" s="2">
        <v>44986</v>
      </c>
      <c r="B171643" t="s">
        <v>69700</v>
      </c>
      <c r="C171643" s="3">
        <v>3941.2727272727266</v>
      </c>
      <c r="D171643" s="3">
        <v>0.44999999999999996</v>
      </c>
      <c r="E171643" s="3">
        <v>3941.2727272727266</v>
      </c>
    </row>
    <row r="171644" spans="1:5" x14ac:dyDescent="0.25">
      <c r="A171644" s="2">
        <v>44986</v>
      </c>
      <c r="B171644" t="s">
        <v>69701</v>
      </c>
      <c r="C171644" s="3">
        <v>2813.1428571428573</v>
      </c>
      <c r="D171644" s="3">
        <v>0.30000000000000004</v>
      </c>
      <c r="E171644" s="3">
        <v>2813.1428571428573</v>
      </c>
    </row>
    <row r="171645" spans="1:5" x14ac:dyDescent="0.25">
      <c r="A171645" s="2">
        <v>44986</v>
      </c>
      <c r="B171645" t="s">
        <v>69702</v>
      </c>
      <c r="C171645" s="3">
        <v>23129.602022696217</v>
      </c>
      <c r="D171645" s="3">
        <v>0.30999850389385963</v>
      </c>
      <c r="E171645" s="3">
        <v>23129.602022696217</v>
      </c>
    </row>
    <row r="171646" spans="1:5" x14ac:dyDescent="0.25">
      <c r="A171646" s="2">
        <v>44986</v>
      </c>
      <c r="B171646" t="s">
        <v>69703</v>
      </c>
      <c r="C171646" s="3">
        <v>58374.703257597721</v>
      </c>
      <c r="D171646" s="3">
        <v>0.3928813677457576</v>
      </c>
      <c r="E171646" s="3">
        <v>58374.703257597721</v>
      </c>
    </row>
    <row r="171647" spans="1:5" x14ac:dyDescent="0.25">
      <c r="A171647" s="2">
        <v>44986</v>
      </c>
      <c r="B171647" t="s">
        <v>69704</v>
      </c>
      <c r="C171647" s="3">
        <v>3416.545454545454</v>
      </c>
      <c r="D171647" s="3">
        <v>0.44999999999999996</v>
      </c>
      <c r="E171647" s="3">
        <v>3416.545454545454</v>
      </c>
    </row>
    <row r="171648" spans="1:5" x14ac:dyDescent="0.25">
      <c r="A171648" s="2">
        <v>44986</v>
      </c>
      <c r="B171648" t="s">
        <v>69705</v>
      </c>
      <c r="C171648" s="3">
        <v>1278.0428571428572</v>
      </c>
      <c r="D171648" s="3">
        <v>0.30000000000000004</v>
      </c>
      <c r="E171648" s="3">
        <v>1278.0428571428572</v>
      </c>
    </row>
    <row r="171649" spans="1:5" x14ac:dyDescent="0.25">
      <c r="A171649" s="2">
        <v>44986</v>
      </c>
      <c r="B171649" t="s">
        <v>69706</v>
      </c>
      <c r="C171649" s="3">
        <v>3301.8208955223886</v>
      </c>
      <c r="D171649" s="3">
        <v>0.33</v>
      </c>
      <c r="E171649" s="3">
        <v>3301.8208955223886</v>
      </c>
    </row>
    <row r="171650" spans="1:5" x14ac:dyDescent="0.25">
      <c r="A171650" s="2">
        <v>44986</v>
      </c>
      <c r="B171650" t="s">
        <v>69707</v>
      </c>
      <c r="C171650" s="3">
        <v>0</v>
      </c>
      <c r="D171650" s="3"/>
      <c r="E171650" s="3">
        <v>0</v>
      </c>
    </row>
    <row r="171651" spans="1:5" x14ac:dyDescent="0.25">
      <c r="A171651" s="2">
        <v>44986</v>
      </c>
      <c r="B171651" t="s">
        <v>69708</v>
      </c>
      <c r="C171651" s="3">
        <v>11757.685714285717</v>
      </c>
      <c r="D171651" s="3">
        <v>0.3000000000000001</v>
      </c>
      <c r="E171651" s="3">
        <v>11757.685714285717</v>
      </c>
    </row>
    <row r="171652" spans="1:5" x14ac:dyDescent="0.25">
      <c r="A171652" s="2">
        <v>44986</v>
      </c>
      <c r="B171652" t="s">
        <v>69709</v>
      </c>
      <c r="C171652" s="3">
        <v>48507.462686567167</v>
      </c>
      <c r="D171652" s="3">
        <v>0.33000000000000013</v>
      </c>
      <c r="E171652" s="3">
        <v>48507.462686567167</v>
      </c>
    </row>
    <row r="171653" spans="1:5" x14ac:dyDescent="0.25">
      <c r="A171653" s="2">
        <v>44986</v>
      </c>
      <c r="B171653" t="s">
        <v>69710</v>
      </c>
      <c r="C171653" s="3">
        <v>0</v>
      </c>
      <c r="D171653" s="3"/>
      <c r="E171653" s="3">
        <v>0</v>
      </c>
    </row>
    <row r="171654" spans="1:5" x14ac:dyDescent="0.25">
      <c r="A171654" s="2">
        <v>44986</v>
      </c>
      <c r="B171654" t="s">
        <v>69711</v>
      </c>
      <c r="C171654" s="3">
        <v>2179.4776119402986</v>
      </c>
      <c r="D171654" s="3">
        <v>0.33</v>
      </c>
      <c r="E171654" s="3">
        <v>2179.4776119402986</v>
      </c>
    </row>
    <row r="171655" spans="1:5" x14ac:dyDescent="0.25">
      <c r="A171655" s="2">
        <v>44986</v>
      </c>
      <c r="B171655" t="s">
        <v>69712</v>
      </c>
      <c r="C171655" s="3">
        <v>-12151.824999999999</v>
      </c>
      <c r="D171655" s="3">
        <v>0.19999999999999993</v>
      </c>
      <c r="E171655" s="3">
        <v>3048.1749999999997</v>
      </c>
    </row>
    <row r="171656" spans="1:5" x14ac:dyDescent="0.25">
      <c r="A171656" s="2">
        <v>44986</v>
      </c>
      <c r="B171656" t="s">
        <v>69713</v>
      </c>
      <c r="C171656" s="3">
        <v>33519.562500000007</v>
      </c>
      <c r="D171656" s="3">
        <v>0.2</v>
      </c>
      <c r="E171656" s="3">
        <v>33519.562500000007</v>
      </c>
    </row>
    <row r="171657" spans="1:5" x14ac:dyDescent="0.25">
      <c r="A171657" s="2">
        <v>44986</v>
      </c>
      <c r="B171657" t="s">
        <v>69714</v>
      </c>
      <c r="C171657" s="3">
        <v>1695.1492537313434</v>
      </c>
      <c r="D171657" s="3">
        <v>0.33</v>
      </c>
      <c r="E171657" s="3">
        <v>1695.1492537313434</v>
      </c>
    </row>
    <row r="171658" spans="1:5" x14ac:dyDescent="0.25">
      <c r="A171658" s="2">
        <v>44986</v>
      </c>
      <c r="B171658" t="s">
        <v>69715</v>
      </c>
      <c r="C171658" s="3">
        <v>1937.313432835821</v>
      </c>
      <c r="D171658" s="3">
        <v>0.33</v>
      </c>
      <c r="E171658" s="3">
        <v>1937.313432835821</v>
      </c>
    </row>
    <row r="171659" spans="1:5" x14ac:dyDescent="0.25">
      <c r="A171659" s="2">
        <v>44986</v>
      </c>
      <c r="B171659" t="s">
        <v>69716</v>
      </c>
      <c r="C171659" s="3">
        <v>1470.7142857142858</v>
      </c>
      <c r="D171659" s="3">
        <v>0.30000000000000004</v>
      </c>
      <c r="E171659" s="3">
        <v>1470.7142857142858</v>
      </c>
    </row>
    <row r="171660" spans="1:5" x14ac:dyDescent="0.25">
      <c r="A171660" s="2">
        <v>44986</v>
      </c>
      <c r="B171660" t="s">
        <v>69717</v>
      </c>
      <c r="C171660" s="3">
        <v>-22185.693333333333</v>
      </c>
      <c r="D171660" s="3">
        <v>0.10000000000000006</v>
      </c>
      <c r="E171660" s="3">
        <v>4326.666666666667</v>
      </c>
    </row>
    <row r="171661" spans="1:5" x14ac:dyDescent="0.25">
      <c r="A171661" s="2">
        <v>44986</v>
      </c>
      <c r="B171661" t="s">
        <v>69718</v>
      </c>
      <c r="C171661" s="3">
        <v>0</v>
      </c>
      <c r="D171661" s="3"/>
      <c r="E171661" s="3">
        <v>0</v>
      </c>
    </row>
    <row r="171662" spans="1:5" x14ac:dyDescent="0.25">
      <c r="A171662" s="2">
        <v>44986</v>
      </c>
      <c r="B171662" t="s">
        <v>69719</v>
      </c>
      <c r="C171662" s="3">
        <v>18820.552238805973</v>
      </c>
      <c r="D171662" s="3">
        <v>0.33000000000000007</v>
      </c>
      <c r="E171662" s="3">
        <v>18820.552238805973</v>
      </c>
    </row>
    <row r="171663" spans="1:5" x14ac:dyDescent="0.25">
      <c r="A171663" s="2">
        <v>44986</v>
      </c>
      <c r="B171663" t="s">
        <v>69720</v>
      </c>
      <c r="C171663" s="3">
        <v>11642.9</v>
      </c>
      <c r="D171663" s="3">
        <v>0.3</v>
      </c>
      <c r="E171663" s="3">
        <v>11642.9</v>
      </c>
    </row>
    <row r="171664" spans="1:5" x14ac:dyDescent="0.25">
      <c r="A171664" s="2">
        <v>44986</v>
      </c>
      <c r="B171664" t="s">
        <v>69721</v>
      </c>
      <c r="C171664" s="3">
        <v>5774.5223880597023</v>
      </c>
      <c r="D171664" s="3">
        <v>0.33000000000000013</v>
      </c>
      <c r="E171664" s="3">
        <v>5774.5223880597023</v>
      </c>
    </row>
    <row r="171665" spans="1:5" x14ac:dyDescent="0.25">
      <c r="A171665" s="2">
        <v>44986</v>
      </c>
      <c r="B171665" t="s">
        <v>69722</v>
      </c>
      <c r="C171665" s="3">
        <v>23160.500000000004</v>
      </c>
      <c r="D171665" s="3">
        <v>0.3000000000000001</v>
      </c>
      <c r="E171665" s="3">
        <v>23160.500000000004</v>
      </c>
    </row>
    <row r="171666" spans="1:5" x14ac:dyDescent="0.25">
      <c r="A171666" s="2">
        <v>44986</v>
      </c>
      <c r="B171666" t="s">
        <v>69723</v>
      </c>
      <c r="C171666" s="3">
        <v>5986.9722222222226</v>
      </c>
      <c r="D171666" s="3">
        <v>0.28000000000000008</v>
      </c>
      <c r="E171666" s="3">
        <v>5986.9722222222226</v>
      </c>
    </row>
    <row r="171667" spans="1:5" x14ac:dyDescent="0.25">
      <c r="A171667" s="2">
        <v>44986</v>
      </c>
      <c r="B171667" t="s">
        <v>69724</v>
      </c>
      <c r="C171667" s="3">
        <v>8353.9701492537315</v>
      </c>
      <c r="D171667" s="3">
        <v>0.33</v>
      </c>
      <c r="E171667" s="3">
        <v>8353.9701492537315</v>
      </c>
    </row>
    <row r="171668" spans="1:5" x14ac:dyDescent="0.25">
      <c r="A171668" s="2">
        <v>44986</v>
      </c>
      <c r="B171668" t="s">
        <v>69725</v>
      </c>
      <c r="C171668" s="3">
        <v>4605.96</v>
      </c>
      <c r="D171668" s="3">
        <v>0.14047885782768413</v>
      </c>
      <c r="E171668" s="3">
        <v>4605.96</v>
      </c>
    </row>
    <row r="171669" spans="1:5" x14ac:dyDescent="0.25">
      <c r="A171669" s="2">
        <v>44986</v>
      </c>
      <c r="B171669" t="s">
        <v>69726</v>
      </c>
      <c r="C171669" s="3">
        <v>12980</v>
      </c>
      <c r="D171669" s="3">
        <v>0.35</v>
      </c>
      <c r="E171669" s="3">
        <v>12980</v>
      </c>
    </row>
    <row r="171670" spans="1:5" x14ac:dyDescent="0.25">
      <c r="A171670" s="2">
        <v>44986</v>
      </c>
      <c r="B171670" t="s">
        <v>69727</v>
      </c>
      <c r="C171670" s="3">
        <v>11156.375000000002</v>
      </c>
      <c r="D171670" s="3">
        <v>0.19999999999999993</v>
      </c>
      <c r="E171670" s="3">
        <v>11156.375000000002</v>
      </c>
    </row>
    <row r="171671" spans="1:5" x14ac:dyDescent="0.25">
      <c r="A171671" s="2">
        <v>44986</v>
      </c>
      <c r="B171671" t="s">
        <v>69728</v>
      </c>
      <c r="C171671" s="3">
        <v>556.38227093056048</v>
      </c>
      <c r="D171671" s="3">
        <v>0.1240173734354567</v>
      </c>
      <c r="E171671" s="3">
        <v>30556.38227093056</v>
      </c>
    </row>
    <row r="171672" spans="1:5" x14ac:dyDescent="0.25">
      <c r="A171672" s="2">
        <v>44986</v>
      </c>
      <c r="B171672" t="s">
        <v>69729</v>
      </c>
      <c r="C171672" s="3">
        <v>7056.6808510638293</v>
      </c>
      <c r="D171672" s="3">
        <v>0.38157894736842102</v>
      </c>
      <c r="E171672" s="3">
        <v>7056.6808510638293</v>
      </c>
    </row>
    <row r="171673" spans="1:5" x14ac:dyDescent="0.25">
      <c r="A171673" s="2">
        <v>44986</v>
      </c>
      <c r="B171673" t="s">
        <v>69730</v>
      </c>
      <c r="C171673" s="3">
        <v>7056.6808510638293</v>
      </c>
      <c r="D171673" s="3">
        <v>0.38157894736842102</v>
      </c>
      <c r="E171673" s="3">
        <v>7056.6808510638293</v>
      </c>
    </row>
    <row r="171674" spans="1:5" x14ac:dyDescent="0.25">
      <c r="A171674" s="2">
        <v>44986</v>
      </c>
      <c r="B171674" t="s">
        <v>69731</v>
      </c>
      <c r="C171674" s="3">
        <v>7056.6808510638293</v>
      </c>
      <c r="D171674" s="3">
        <v>0.38157894736842102</v>
      </c>
      <c r="E171674" s="3">
        <v>7056.6808510638293</v>
      </c>
    </row>
    <row r="171675" spans="1:5" x14ac:dyDescent="0.25">
      <c r="A171675" s="2">
        <v>44986</v>
      </c>
      <c r="B171675" t="s">
        <v>69732</v>
      </c>
      <c r="C171675" s="3">
        <v>7056.6808510638293</v>
      </c>
      <c r="D171675" s="3">
        <v>0.38157894736842102</v>
      </c>
      <c r="E171675" s="3">
        <v>7056.6808510638293</v>
      </c>
    </row>
    <row r="171676" spans="1:5" x14ac:dyDescent="0.25">
      <c r="A171676" s="2">
        <v>44986</v>
      </c>
      <c r="B171676" t="s">
        <v>69733</v>
      </c>
      <c r="C171676" s="3">
        <v>7056.6808510638293</v>
      </c>
      <c r="D171676" s="3">
        <v>0.38157894736842102</v>
      </c>
      <c r="E171676" s="3">
        <v>7056.6808510638293</v>
      </c>
    </row>
    <row r="171677" spans="1:5" x14ac:dyDescent="0.25">
      <c r="A171677" s="2">
        <v>44986</v>
      </c>
      <c r="B171677" t="s">
        <v>69734</v>
      </c>
      <c r="C171677" s="3">
        <v>8720.24</v>
      </c>
      <c r="D171677" s="3">
        <v>0.5</v>
      </c>
      <c r="E171677" s="3">
        <v>8720.24</v>
      </c>
    </row>
    <row r="171678" spans="1:5" x14ac:dyDescent="0.25">
      <c r="A171678" s="2">
        <v>44986</v>
      </c>
      <c r="B171678" t="s">
        <v>69735</v>
      </c>
      <c r="C171678" s="3">
        <v>484.32835820895525</v>
      </c>
      <c r="D171678" s="3">
        <v>0.33</v>
      </c>
      <c r="E171678" s="3">
        <v>484.32835820895525</v>
      </c>
    </row>
    <row r="171679" spans="1:5" x14ac:dyDescent="0.25">
      <c r="A171679" s="2">
        <v>44986</v>
      </c>
      <c r="B171679" t="s">
        <v>69736</v>
      </c>
      <c r="C171679" s="3">
        <v>1158.9285714285713</v>
      </c>
      <c r="D171679" s="3">
        <v>0.30000000000000004</v>
      </c>
      <c r="E171679" s="3">
        <v>1158.9285714285713</v>
      </c>
    </row>
    <row r="171680" spans="1:5" x14ac:dyDescent="0.25">
      <c r="A171680" s="2">
        <v>44986</v>
      </c>
      <c r="B171680" t="s">
        <v>69737</v>
      </c>
      <c r="C171680" s="3">
        <v>746</v>
      </c>
      <c r="D171680" s="3">
        <v>0.56501340482573725</v>
      </c>
      <c r="E171680" s="3">
        <v>746</v>
      </c>
    </row>
    <row r="171681" spans="1:5" x14ac:dyDescent="0.25">
      <c r="A171681" s="2">
        <v>44986</v>
      </c>
      <c r="B171681" t="s">
        <v>69738</v>
      </c>
      <c r="C171681" s="3">
        <v>11503.599999999999</v>
      </c>
      <c r="D171681" s="3">
        <v>0.44211898883827672</v>
      </c>
      <c r="E171681" s="3">
        <v>11503.599999999999</v>
      </c>
    </row>
    <row r="171682" spans="1:5" x14ac:dyDescent="0.25">
      <c r="A171682" s="2">
        <v>44986</v>
      </c>
      <c r="B171682" t="s">
        <v>69739</v>
      </c>
      <c r="C171682" s="3">
        <v>44934.53731343284</v>
      </c>
      <c r="D171682" s="3">
        <v>0.33000000000000007</v>
      </c>
      <c r="E171682" s="3">
        <v>44934.53731343284</v>
      </c>
    </row>
    <row r="171683" spans="1:5" x14ac:dyDescent="0.25">
      <c r="A171683" s="2">
        <v>44986</v>
      </c>
      <c r="B171683" t="s">
        <v>69740</v>
      </c>
      <c r="C171683" s="3">
        <v>695.35714285714278</v>
      </c>
      <c r="D171683" s="3">
        <v>0.3</v>
      </c>
      <c r="E171683" s="3">
        <v>695.35714285714278</v>
      </c>
    </row>
    <row r="171684" spans="1:5" x14ac:dyDescent="0.25">
      <c r="A171684" s="2">
        <v>44986</v>
      </c>
      <c r="B171684" t="s">
        <v>69741</v>
      </c>
      <c r="C171684" s="3">
        <v>82525.981864492744</v>
      </c>
      <c r="D171684" s="3">
        <v>0.26072748700916054</v>
      </c>
      <c r="E171684" s="3">
        <v>82525.981864492744</v>
      </c>
    </row>
    <row r="171685" spans="1:5" x14ac:dyDescent="0.25">
      <c r="A171685" s="2">
        <v>44986</v>
      </c>
      <c r="B171685" t="s">
        <v>69742</v>
      </c>
      <c r="C171685" s="3">
        <v>34369.992857142861</v>
      </c>
      <c r="D171685" s="3">
        <v>0.3000000000000001</v>
      </c>
      <c r="E171685" s="3">
        <v>48474.642857142862</v>
      </c>
    </row>
    <row r="171686" spans="1:5" x14ac:dyDescent="0.25">
      <c r="A171686" s="2">
        <v>44986</v>
      </c>
      <c r="B171686" t="s">
        <v>69743</v>
      </c>
      <c r="C171686" s="3">
        <v>0</v>
      </c>
      <c r="D171686" s="3"/>
      <c r="E171686" s="3">
        <v>0</v>
      </c>
    </row>
    <row r="171687" spans="1:5" x14ac:dyDescent="0.25">
      <c r="A171687" s="2">
        <v>44986</v>
      </c>
      <c r="B171687" t="s">
        <v>69744</v>
      </c>
      <c r="C171687" s="3">
        <v>2086.0714285714289</v>
      </c>
      <c r="D171687" s="3">
        <v>0.3000000000000001</v>
      </c>
      <c r="E171687" s="3">
        <v>2086.0714285714289</v>
      </c>
    </row>
    <row r="171688" spans="1:5" x14ac:dyDescent="0.25">
      <c r="A171688" s="2">
        <v>44986</v>
      </c>
      <c r="B171688" t="s">
        <v>69745</v>
      </c>
      <c r="C171688" s="3">
        <v>10283.582089552239</v>
      </c>
      <c r="D171688" s="3">
        <v>0.33</v>
      </c>
      <c r="E171688" s="3">
        <v>10283.582089552239</v>
      </c>
    </row>
    <row r="171689" spans="1:5" x14ac:dyDescent="0.25">
      <c r="A171689" s="2">
        <v>44986</v>
      </c>
      <c r="B171689" t="s">
        <v>69746</v>
      </c>
      <c r="C171689" s="3">
        <v>0</v>
      </c>
      <c r="D171689" s="3"/>
      <c r="E171689" s="3">
        <v>0</v>
      </c>
    </row>
    <row r="171690" spans="1:5" x14ac:dyDescent="0.25">
      <c r="A171690" s="2">
        <v>44986</v>
      </c>
      <c r="B171690" t="s">
        <v>69747</v>
      </c>
      <c r="C171690" s="3">
        <v>5610.8333333333348</v>
      </c>
      <c r="D171690" s="3">
        <v>0.34000000000000008</v>
      </c>
      <c r="E171690" s="3">
        <v>5610.8333333333348</v>
      </c>
    </row>
    <row r="171691" spans="1:5" x14ac:dyDescent="0.25">
      <c r="A171691" s="2">
        <v>44986</v>
      </c>
      <c r="B171691" t="s">
        <v>69748</v>
      </c>
      <c r="C171691" s="3">
        <v>18868.844827586203</v>
      </c>
      <c r="D171691" s="3">
        <v>0.42</v>
      </c>
      <c r="E171691" s="3">
        <v>18868.844827586203</v>
      </c>
    </row>
    <row r="171692" spans="1:5" x14ac:dyDescent="0.25">
      <c r="A171692" s="2">
        <v>44986</v>
      </c>
      <c r="B171692" t="s">
        <v>69749</v>
      </c>
      <c r="C171692" s="3">
        <v>0</v>
      </c>
      <c r="D171692" s="3"/>
      <c r="E171692" s="3">
        <v>0</v>
      </c>
    </row>
    <row r="171693" spans="1:5" x14ac:dyDescent="0.25">
      <c r="A171693" s="2">
        <v>44986</v>
      </c>
      <c r="B171693" t="s">
        <v>69750</v>
      </c>
      <c r="C171693" s="3">
        <v>0</v>
      </c>
      <c r="D171693" s="3"/>
      <c r="E171693" s="3">
        <v>0</v>
      </c>
    </row>
    <row r="171694" spans="1:5" x14ac:dyDescent="0.25">
      <c r="A171694" s="2">
        <v>44986</v>
      </c>
      <c r="B171694" t="s">
        <v>69751</v>
      </c>
      <c r="C171694" s="3">
        <v>0</v>
      </c>
      <c r="D171694" s="3"/>
      <c r="E171694" s="3">
        <v>0</v>
      </c>
    </row>
    <row r="171695" spans="1:5" x14ac:dyDescent="0.25">
      <c r="A171695" s="2">
        <v>44986</v>
      </c>
      <c r="B171695" t="s">
        <v>69752</v>
      </c>
      <c r="C171695" s="3">
        <v>0</v>
      </c>
      <c r="D171695" s="3"/>
      <c r="E171695" s="3">
        <v>0</v>
      </c>
    </row>
    <row r="171696" spans="1:5" x14ac:dyDescent="0.25">
      <c r="A171696" s="2">
        <v>44986</v>
      </c>
      <c r="B171696" t="s">
        <v>69753</v>
      </c>
      <c r="C171696" s="3">
        <v>0</v>
      </c>
      <c r="D171696" s="3"/>
      <c r="E171696" s="3">
        <v>0</v>
      </c>
    </row>
    <row r="171697" spans="1:5" x14ac:dyDescent="0.25">
      <c r="A171697" s="2">
        <v>44986</v>
      </c>
      <c r="B171697" t="s">
        <v>69754</v>
      </c>
      <c r="C171697" s="3">
        <v>0</v>
      </c>
      <c r="D171697" s="3"/>
      <c r="E171697" s="3">
        <v>0</v>
      </c>
    </row>
    <row r="171698" spans="1:5" x14ac:dyDescent="0.25">
      <c r="A171698" s="2">
        <v>44986</v>
      </c>
      <c r="B171698" t="s">
        <v>69755</v>
      </c>
      <c r="C171698" s="3">
        <v>2079.9374999999995</v>
      </c>
      <c r="D171698" s="3">
        <v>0.1999999999999999</v>
      </c>
      <c r="E171698" s="3">
        <v>2079.9374999999995</v>
      </c>
    </row>
    <row r="171699" spans="1:5" x14ac:dyDescent="0.25">
      <c r="A171699" s="2">
        <v>44986</v>
      </c>
      <c r="B171699" t="s">
        <v>69756</v>
      </c>
      <c r="C171699" s="3">
        <v>0</v>
      </c>
      <c r="D171699" s="3"/>
      <c r="E171699" s="3">
        <v>0</v>
      </c>
    </row>
    <row r="171700" spans="1:5" x14ac:dyDescent="0.25">
      <c r="A171700" s="2">
        <v>44986</v>
      </c>
      <c r="B171700" t="s">
        <v>69757</v>
      </c>
      <c r="C171700" s="3">
        <v>0</v>
      </c>
      <c r="D171700" s="3"/>
      <c r="E171700" s="3">
        <v>0</v>
      </c>
    </row>
    <row r="171701" spans="1:5" x14ac:dyDescent="0.25">
      <c r="A171701" s="2">
        <v>44986</v>
      </c>
      <c r="B171701" t="s">
        <v>69758</v>
      </c>
      <c r="C171701" s="3">
        <v>0</v>
      </c>
      <c r="D171701" s="3"/>
      <c r="E171701" s="3">
        <v>0</v>
      </c>
    </row>
    <row r="171702" spans="1:5" x14ac:dyDescent="0.25">
      <c r="A171702" s="2">
        <v>44986</v>
      </c>
      <c r="B171702" t="s">
        <v>69759</v>
      </c>
      <c r="C171702" s="3">
        <v>0</v>
      </c>
      <c r="D171702" s="3"/>
      <c r="E171702" s="3">
        <v>0</v>
      </c>
    </row>
    <row r="171703" spans="1:5" x14ac:dyDescent="0.25">
      <c r="A171703" s="2">
        <v>44986</v>
      </c>
      <c r="B171703" t="s">
        <v>69760</v>
      </c>
      <c r="C171703" s="3">
        <v>0</v>
      </c>
      <c r="D171703" s="3"/>
      <c r="E171703" s="3">
        <v>0</v>
      </c>
    </row>
    <row r="171704" spans="1:5" x14ac:dyDescent="0.25">
      <c r="A171704" s="2">
        <v>44986</v>
      </c>
      <c r="B171704" t="s">
        <v>69761</v>
      </c>
      <c r="C171704" s="3">
        <v>0</v>
      </c>
      <c r="D171704" s="3"/>
      <c r="E171704" s="3">
        <v>0</v>
      </c>
    </row>
    <row r="171705" spans="1:5" x14ac:dyDescent="0.25">
      <c r="A171705" s="2">
        <v>44986</v>
      </c>
      <c r="B171705" t="s">
        <v>69762</v>
      </c>
      <c r="C171705" s="3">
        <v>0</v>
      </c>
      <c r="D171705" s="3"/>
      <c r="E171705" s="3">
        <v>0</v>
      </c>
    </row>
    <row r="171706" spans="1:5" x14ac:dyDescent="0.25">
      <c r="A171706" s="2">
        <v>44986</v>
      </c>
      <c r="B171706" t="s">
        <v>69763</v>
      </c>
      <c r="C171706" s="3">
        <v>37213.129999999997</v>
      </c>
      <c r="D171706" s="3">
        <v>0.59680467619896538</v>
      </c>
      <c r="E171706" s="3">
        <v>37213.129999999997</v>
      </c>
    </row>
    <row r="171707" spans="1:5" x14ac:dyDescent="0.25">
      <c r="A171707" s="2">
        <v>44986</v>
      </c>
      <c r="B171707" t="s">
        <v>69764</v>
      </c>
      <c r="C171707" s="3">
        <v>1379.9285714285716</v>
      </c>
      <c r="D171707" s="3">
        <v>0.30000000000000004</v>
      </c>
      <c r="E171707" s="3">
        <v>1379.9285714285716</v>
      </c>
    </row>
    <row r="171708" spans="1:5" x14ac:dyDescent="0.25">
      <c r="A171708" s="2">
        <v>44986</v>
      </c>
      <c r="B171708" t="s">
        <v>69765</v>
      </c>
      <c r="C171708" s="3">
        <v>2759.8571428571431</v>
      </c>
      <c r="D171708" s="3">
        <v>0.30000000000000004</v>
      </c>
      <c r="E171708" s="3">
        <v>2759.8571428571431</v>
      </c>
    </row>
    <row r="171709" spans="1:5" x14ac:dyDescent="0.25">
      <c r="A171709" s="2">
        <v>44986</v>
      </c>
      <c r="B171709" t="s">
        <v>69766</v>
      </c>
      <c r="C171709" s="3">
        <v>-1544.3880597014886</v>
      </c>
      <c r="D171709" s="3">
        <v>0.33000000000000007</v>
      </c>
      <c r="E171709" s="3">
        <v>13455.611940298511</v>
      </c>
    </row>
    <row r="171710" spans="1:5" x14ac:dyDescent="0.25">
      <c r="A171710" s="2">
        <v>44986</v>
      </c>
      <c r="B171710" t="s">
        <v>69767</v>
      </c>
      <c r="C171710" s="3">
        <v>999.53</v>
      </c>
      <c r="D171710" s="3">
        <v>0.12796014126639518</v>
      </c>
      <c r="E171710" s="3">
        <v>999.53</v>
      </c>
    </row>
    <row r="171711" spans="1:5" x14ac:dyDescent="0.25">
      <c r="A171711" s="2">
        <v>44986</v>
      </c>
      <c r="B171711" t="s">
        <v>69768</v>
      </c>
      <c r="C171711" s="3">
        <v>0</v>
      </c>
      <c r="D171711" s="3"/>
      <c r="E171711" s="3">
        <v>0</v>
      </c>
    </row>
    <row r="171712" spans="1:5" x14ac:dyDescent="0.25">
      <c r="A171712" s="2">
        <v>44986</v>
      </c>
      <c r="B171712" t="s">
        <v>69769</v>
      </c>
      <c r="C171712" s="3">
        <v>0</v>
      </c>
      <c r="D171712" s="3"/>
      <c r="E171712" s="3">
        <v>0</v>
      </c>
    </row>
    <row r="171713" spans="1:5" x14ac:dyDescent="0.25">
      <c r="A171713" s="2">
        <v>44986</v>
      </c>
      <c r="B171713" t="s">
        <v>69770</v>
      </c>
      <c r="C171713" s="3">
        <v>1797.0000000000002</v>
      </c>
      <c r="D171713" s="3">
        <v>0.40000000000000008</v>
      </c>
      <c r="E171713" s="3">
        <v>1797.0000000000002</v>
      </c>
    </row>
    <row r="171714" spans="1:5" x14ac:dyDescent="0.25">
      <c r="A171714" s="2">
        <v>44986</v>
      </c>
      <c r="B171714" t="s">
        <v>69771</v>
      </c>
      <c r="C171714" s="3">
        <v>0</v>
      </c>
      <c r="D171714" s="3"/>
      <c r="E171714" s="3">
        <v>0</v>
      </c>
    </row>
    <row r="171715" spans="1:5" x14ac:dyDescent="0.25">
      <c r="A171715" s="2">
        <v>44986</v>
      </c>
      <c r="B171715" t="s">
        <v>69772</v>
      </c>
      <c r="C171715" s="3">
        <v>6118.8333333333339</v>
      </c>
      <c r="D171715" s="3">
        <v>0.4</v>
      </c>
      <c r="E171715" s="3">
        <v>6118.8333333333339</v>
      </c>
    </row>
    <row r="171716" spans="1:5" x14ac:dyDescent="0.25">
      <c r="A171716" s="2">
        <v>44986</v>
      </c>
      <c r="B171716" t="s">
        <v>69773</v>
      </c>
      <c r="C171716" s="3">
        <v>1516.9999999999998</v>
      </c>
      <c r="D171716" s="3">
        <v>0.46522742254449573</v>
      </c>
      <c r="E171716" s="3">
        <v>1516.9999999999998</v>
      </c>
    </row>
    <row r="171717" spans="1:5" x14ac:dyDescent="0.25">
      <c r="A171717" s="2">
        <v>44986</v>
      </c>
      <c r="B171717" t="s">
        <v>69774</v>
      </c>
      <c r="C171717" s="3">
        <v>6959.9571428571435</v>
      </c>
      <c r="D171717" s="3">
        <v>0.30000000000000004</v>
      </c>
      <c r="E171717" s="3">
        <v>6959.9571428571435</v>
      </c>
    </row>
    <row r="171718" spans="1:5" x14ac:dyDescent="0.25">
      <c r="A171718" s="2">
        <v>44986</v>
      </c>
      <c r="B171718" t="s">
        <v>69775</v>
      </c>
      <c r="C171718" s="3">
        <v>1797.0000000000002</v>
      </c>
      <c r="D171718" s="3">
        <v>0.40000000000000008</v>
      </c>
      <c r="E171718" s="3">
        <v>1797.0000000000002</v>
      </c>
    </row>
    <row r="171719" spans="1:5" x14ac:dyDescent="0.25">
      <c r="A171719" s="2">
        <v>44986</v>
      </c>
      <c r="B171719" t="s">
        <v>69776</v>
      </c>
      <c r="C171719" s="3">
        <v>3231.5199999999995</v>
      </c>
      <c r="D171719" s="3">
        <v>0.69188802792493931</v>
      </c>
      <c r="E171719" s="3">
        <v>3231.5199999999995</v>
      </c>
    </row>
    <row r="171720" spans="1:5" x14ac:dyDescent="0.25">
      <c r="A171720" s="2">
        <v>44986</v>
      </c>
      <c r="B171720" t="s">
        <v>69777</v>
      </c>
      <c r="C171720" s="3">
        <v>1875.8571428571429</v>
      </c>
      <c r="D171720" s="3">
        <v>0.30000000000000004</v>
      </c>
      <c r="E171720" s="3">
        <v>1875.8571428571429</v>
      </c>
    </row>
    <row r="171721" spans="1:5" x14ac:dyDescent="0.25">
      <c r="A171721" s="2">
        <v>44986</v>
      </c>
      <c r="B171721" t="s">
        <v>69778</v>
      </c>
      <c r="C171721" s="3">
        <v>8425.2285714285717</v>
      </c>
      <c r="D171721" s="3">
        <v>0.30000000000000004</v>
      </c>
      <c r="E171721" s="3">
        <v>8425.2285714285717</v>
      </c>
    </row>
    <row r="171722" spans="1:5" x14ac:dyDescent="0.25">
      <c r="A171722" s="2">
        <v>44986</v>
      </c>
      <c r="B171722" t="s">
        <v>69779</v>
      </c>
      <c r="C171722" s="3">
        <v>27332.352941176472</v>
      </c>
      <c r="D171722" s="3">
        <v>0.32000000000000006</v>
      </c>
      <c r="E171722" s="3">
        <v>27332.352941176472</v>
      </c>
    </row>
    <row r="171723" spans="1:5" x14ac:dyDescent="0.25">
      <c r="A171723" s="2">
        <v>44986</v>
      </c>
      <c r="B171723" t="s">
        <v>69780</v>
      </c>
      <c r="C171723" s="3">
        <v>573.43283582089566</v>
      </c>
      <c r="D171723" s="3">
        <v>0.33000000000000007</v>
      </c>
      <c r="E171723" s="3">
        <v>573.43283582089566</v>
      </c>
    </row>
    <row r="171724" spans="1:5" x14ac:dyDescent="0.25">
      <c r="A171724" s="2">
        <v>44986</v>
      </c>
      <c r="B171724" t="s">
        <v>69781</v>
      </c>
      <c r="C171724" s="3">
        <v>5750.1428571428578</v>
      </c>
      <c r="D171724" s="3">
        <v>0.3000000000000001</v>
      </c>
      <c r="E171724" s="3">
        <v>5750.1428571428578</v>
      </c>
    </row>
    <row r="171725" spans="1:5" x14ac:dyDescent="0.25">
      <c r="A171725" s="2">
        <v>44986</v>
      </c>
      <c r="B171725" t="s">
        <v>69782</v>
      </c>
      <c r="C171725" s="3">
        <v>352</v>
      </c>
      <c r="D171725" s="3">
        <v>-0.78977272727272729</v>
      </c>
      <c r="E171725" s="3">
        <v>352</v>
      </c>
    </row>
    <row r="171726" spans="1:5" x14ac:dyDescent="0.25">
      <c r="A171726" s="2">
        <v>44986</v>
      </c>
      <c r="B171726" t="s">
        <v>69783</v>
      </c>
      <c r="C171726" s="3">
        <v>1420.8955223880598</v>
      </c>
      <c r="D171726" s="3">
        <v>0.33000000000000007</v>
      </c>
      <c r="E171726" s="3">
        <v>1420.8955223880598</v>
      </c>
    </row>
    <row r="171727" spans="1:5" x14ac:dyDescent="0.25">
      <c r="A171727" s="2">
        <v>44986</v>
      </c>
      <c r="B171727" t="s">
        <v>69784</v>
      </c>
      <c r="C171727" s="3">
        <v>1622.5</v>
      </c>
      <c r="D171727" s="3">
        <v>0.3</v>
      </c>
      <c r="E171727" s="3">
        <v>1622.5</v>
      </c>
    </row>
    <row r="171728" spans="1:5" x14ac:dyDescent="0.25">
      <c r="A171728" s="2">
        <v>44986</v>
      </c>
      <c r="B171728" t="s">
        <v>69785</v>
      </c>
      <c r="C171728" s="3">
        <v>1993.4640000000002</v>
      </c>
      <c r="D171728" s="3">
        <v>0.21296296296296299</v>
      </c>
      <c r="E171728" s="3">
        <v>1993.4640000000002</v>
      </c>
    </row>
    <row r="171729" spans="1:5" x14ac:dyDescent="0.25">
      <c r="A171729" s="2">
        <v>44986</v>
      </c>
      <c r="B171729" t="s">
        <v>69786</v>
      </c>
      <c r="C171729" s="3">
        <v>695.35714285714278</v>
      </c>
      <c r="D171729" s="3">
        <v>0.3</v>
      </c>
      <c r="E171729" s="3">
        <v>695.35714285714278</v>
      </c>
    </row>
    <row r="171730" spans="1:5" x14ac:dyDescent="0.25">
      <c r="A171730" s="2">
        <v>44986</v>
      </c>
      <c r="B171730" t="s">
        <v>69787</v>
      </c>
      <c r="C171730" s="3">
        <v>13905.985074626869</v>
      </c>
      <c r="D171730" s="3">
        <v>0.33</v>
      </c>
      <c r="E171730" s="3">
        <v>13905.985074626869</v>
      </c>
    </row>
    <row r="171731" spans="1:5" x14ac:dyDescent="0.25">
      <c r="A171731" s="2">
        <v>44986</v>
      </c>
      <c r="B171731" t="s">
        <v>69788</v>
      </c>
      <c r="C171731" s="3">
        <v>10707.508235294117</v>
      </c>
      <c r="D171731" s="3">
        <v>0.9147290026044308</v>
      </c>
      <c r="E171731" s="3">
        <v>10707.508235294117</v>
      </c>
    </row>
    <row r="171732" spans="1:5" x14ac:dyDescent="0.25">
      <c r="A171732" s="2">
        <v>44986</v>
      </c>
      <c r="B171732" t="s">
        <v>69789</v>
      </c>
      <c r="C171732" s="3">
        <v>1885.6857142857145</v>
      </c>
      <c r="D171732" s="3">
        <v>0.3000000000000001</v>
      </c>
      <c r="E171732" s="3">
        <v>1885.6857142857145</v>
      </c>
    </row>
    <row r="171733" spans="1:5" x14ac:dyDescent="0.25">
      <c r="A171733" s="2">
        <v>44986</v>
      </c>
      <c r="B171733" t="s">
        <v>69790</v>
      </c>
      <c r="C171733" s="3">
        <v>11474.25</v>
      </c>
      <c r="D171733" s="3">
        <v>-6.6062605042016802</v>
      </c>
      <c r="E171733" s="3">
        <v>11474.25</v>
      </c>
    </row>
    <row r="171734" spans="1:5" x14ac:dyDescent="0.25">
      <c r="A171734" s="2">
        <v>44986</v>
      </c>
      <c r="B171734" t="s">
        <v>69791</v>
      </c>
      <c r="C171734" s="3">
        <v>4176.9850746268658</v>
      </c>
      <c r="D171734" s="3">
        <v>0.33</v>
      </c>
      <c r="E171734" s="3">
        <v>4176.9850746268658</v>
      </c>
    </row>
    <row r="171735" spans="1:5" x14ac:dyDescent="0.25">
      <c r="A171735" s="2">
        <v>44986</v>
      </c>
      <c r="B171735" t="s">
        <v>69792</v>
      </c>
      <c r="C171735" s="3">
        <v>0</v>
      </c>
      <c r="D171735" s="3"/>
      <c r="E171735" s="3">
        <v>0</v>
      </c>
    </row>
    <row r="171736" spans="1:5" x14ac:dyDescent="0.25">
      <c r="A171736" s="2">
        <v>44986</v>
      </c>
      <c r="B171736" t="s">
        <v>69793</v>
      </c>
      <c r="C171736" s="3">
        <v>0</v>
      </c>
      <c r="D171736" s="3"/>
      <c r="E171736" s="3">
        <v>0</v>
      </c>
    </row>
    <row r="171737" spans="1:5" x14ac:dyDescent="0.25">
      <c r="A171737" s="2">
        <v>44986</v>
      </c>
      <c r="B171737" t="s">
        <v>69794</v>
      </c>
      <c r="C171737" s="3">
        <v>0</v>
      </c>
      <c r="D171737" s="3"/>
      <c r="E171737" s="3">
        <v>0</v>
      </c>
    </row>
    <row r="171738" spans="1:5" x14ac:dyDescent="0.25">
      <c r="A171738" s="2">
        <v>44986</v>
      </c>
      <c r="B171738" t="s">
        <v>69795</v>
      </c>
      <c r="C171738" s="3">
        <v>10655.223880597016</v>
      </c>
      <c r="D171738" s="3">
        <v>0.33</v>
      </c>
      <c r="E171738" s="3">
        <v>10655.223880597016</v>
      </c>
    </row>
    <row r="171739" spans="1:5" x14ac:dyDescent="0.25">
      <c r="A171739" s="2">
        <v>44986</v>
      </c>
      <c r="B171739" t="s">
        <v>69796</v>
      </c>
      <c r="C171739" s="3">
        <v>1906.5223880597016</v>
      </c>
      <c r="D171739" s="3">
        <v>0.33000000000000007</v>
      </c>
      <c r="E171739" s="3">
        <v>1906.5223880597016</v>
      </c>
    </row>
    <row r="171740" spans="1:5" x14ac:dyDescent="0.25">
      <c r="A171740" s="2">
        <v>44986</v>
      </c>
      <c r="B171740" t="s">
        <v>69797</v>
      </c>
      <c r="C171740" s="3">
        <v>7507.0895522388064</v>
      </c>
      <c r="D171740" s="3">
        <v>0.33</v>
      </c>
      <c r="E171740" s="3">
        <v>7507.0895522388064</v>
      </c>
    </row>
    <row r="171741" spans="1:5" x14ac:dyDescent="0.25">
      <c r="A171741" s="2">
        <v>44986</v>
      </c>
      <c r="B171741" t="s">
        <v>69798</v>
      </c>
      <c r="C171741" s="3">
        <v>520.37313432835833</v>
      </c>
      <c r="D171741" s="3">
        <v>0.33000000000000007</v>
      </c>
      <c r="E171741" s="3">
        <v>520.37313432835833</v>
      </c>
    </row>
    <row r="171742" spans="1:5" x14ac:dyDescent="0.25">
      <c r="A171742" s="2">
        <v>44986</v>
      </c>
      <c r="B171742" t="s">
        <v>69799</v>
      </c>
      <c r="C171742" s="3">
        <v>695.35714285714278</v>
      </c>
      <c r="D171742" s="3">
        <v>0.3</v>
      </c>
      <c r="E171742" s="3">
        <v>695.35714285714278</v>
      </c>
    </row>
    <row r="171743" spans="1:5" x14ac:dyDescent="0.25">
      <c r="A171743" s="2">
        <v>44986</v>
      </c>
      <c r="B171743" t="s">
        <v>69800</v>
      </c>
      <c r="C171743" s="3">
        <v>8146.0999999999995</v>
      </c>
      <c r="D171743" s="3">
        <v>0.3</v>
      </c>
      <c r="E171743" s="3">
        <v>8146.0999999999995</v>
      </c>
    </row>
    <row r="171744" spans="1:5" x14ac:dyDescent="0.25">
      <c r="A171744" s="2">
        <v>44986</v>
      </c>
      <c r="B171744" t="s">
        <v>69801</v>
      </c>
      <c r="C171744" s="3">
        <v>65445.161794508909</v>
      </c>
      <c r="D171744" s="3">
        <v>2.2999999999999998</v>
      </c>
      <c r="E171744" s="3">
        <v>852760.16179450904</v>
      </c>
    </row>
    <row r="171745" spans="1:5" x14ac:dyDescent="0.25">
      <c r="A171745" s="2">
        <v>44986</v>
      </c>
      <c r="B171745" t="s">
        <v>69802</v>
      </c>
      <c r="C171745" s="3">
        <v>0</v>
      </c>
      <c r="D171745" s="3"/>
      <c r="E171745" s="3">
        <v>0</v>
      </c>
    </row>
    <row r="171746" spans="1:5" x14ac:dyDescent="0.25">
      <c r="A171746" s="2">
        <v>44986</v>
      </c>
      <c r="B171746" t="s">
        <v>69803</v>
      </c>
      <c r="C171746" s="3">
        <v>-219100.03636363641</v>
      </c>
      <c r="D171746" s="3">
        <v>0.44999999999999996</v>
      </c>
      <c r="E171746" s="3">
        <v>183399.96363636359</v>
      </c>
    </row>
    <row r="171747" spans="1:5" x14ac:dyDescent="0.25">
      <c r="A171747" s="2">
        <v>44986</v>
      </c>
      <c r="B171747" t="s">
        <v>69804</v>
      </c>
      <c r="C171747" s="3">
        <v>0</v>
      </c>
      <c r="D171747" s="3"/>
      <c r="E171747" s="3">
        <v>0</v>
      </c>
    </row>
    <row r="171748" spans="1:5" x14ac:dyDescent="0.25">
      <c r="A171748" s="2">
        <v>44986</v>
      </c>
      <c r="B171748" t="s">
        <v>69805</v>
      </c>
      <c r="C171748" s="3">
        <v>0</v>
      </c>
      <c r="D171748" s="3"/>
      <c r="E171748" s="3">
        <v>0</v>
      </c>
    </row>
    <row r="171749" spans="1:5" x14ac:dyDescent="0.25">
      <c r="A171749" s="2">
        <v>44986</v>
      </c>
      <c r="B171749" t="s">
        <v>69806</v>
      </c>
      <c r="C171749" s="3">
        <v>0</v>
      </c>
      <c r="D171749" s="3"/>
      <c r="E171749" s="3">
        <v>0</v>
      </c>
    </row>
    <row r="171750" spans="1:5" x14ac:dyDescent="0.25">
      <c r="A171750" s="2">
        <v>44986</v>
      </c>
      <c r="B171750" t="s">
        <v>69807</v>
      </c>
      <c r="C171750" s="3">
        <v>10197.9</v>
      </c>
      <c r="D171750" s="3">
        <v>0.3</v>
      </c>
      <c r="E171750" s="3">
        <v>10197.9</v>
      </c>
    </row>
    <row r="171751" spans="1:5" x14ac:dyDescent="0.25">
      <c r="A171751" s="2">
        <v>44986</v>
      </c>
      <c r="B171751" t="s">
        <v>69808</v>
      </c>
      <c r="C171751" s="3">
        <v>6716.4179104477616</v>
      </c>
      <c r="D171751" s="3">
        <v>0.33000000000000007</v>
      </c>
      <c r="E171751" s="3">
        <v>6716.4179104477616</v>
      </c>
    </row>
    <row r="171752" spans="1:5" x14ac:dyDescent="0.25">
      <c r="A171752" s="2">
        <v>44986</v>
      </c>
      <c r="B171752" t="s">
        <v>69809</v>
      </c>
      <c r="C171752" s="3">
        <v>-11817.163361511033</v>
      </c>
      <c r="D171752" s="3">
        <v>0.25674851941098331</v>
      </c>
      <c r="E171752" s="3">
        <v>23401.796638488966</v>
      </c>
    </row>
    <row r="171753" spans="1:5" x14ac:dyDescent="0.25">
      <c r="A171753" s="2">
        <v>44986</v>
      </c>
      <c r="B171753" t="s">
        <v>69810</v>
      </c>
      <c r="C171753" s="3">
        <v>15687.666666666668</v>
      </c>
      <c r="D171753" s="3">
        <v>0.4</v>
      </c>
      <c r="E171753" s="3">
        <v>15687.666666666668</v>
      </c>
    </row>
    <row r="171754" spans="1:5" x14ac:dyDescent="0.25">
      <c r="A171754" s="2">
        <v>44986</v>
      </c>
      <c r="B171754" t="s">
        <v>69811</v>
      </c>
      <c r="C171754" s="3">
        <v>2720.2537313432836</v>
      </c>
      <c r="D171754" s="3">
        <v>0.33000000000000013</v>
      </c>
      <c r="E171754" s="3">
        <v>2720.2537313432836</v>
      </c>
    </row>
    <row r="171755" spans="1:5" x14ac:dyDescent="0.25">
      <c r="A171755" s="2">
        <v>44986</v>
      </c>
      <c r="B171755" t="s">
        <v>69812</v>
      </c>
      <c r="C171755" s="3">
        <v>0</v>
      </c>
      <c r="D171755" s="3"/>
      <c r="E171755" s="3">
        <v>0</v>
      </c>
    </row>
    <row r="171756" spans="1:5" x14ac:dyDescent="0.25">
      <c r="A171756" s="2">
        <v>44986</v>
      </c>
      <c r="B171756" t="s">
        <v>69813</v>
      </c>
      <c r="C171756" s="3">
        <v>0</v>
      </c>
      <c r="D171756" s="3"/>
      <c r="E171756" s="3">
        <v>0</v>
      </c>
    </row>
    <row r="171757" spans="1:5" x14ac:dyDescent="0.25">
      <c r="A171757" s="2">
        <v>44986</v>
      </c>
      <c r="B171757" t="s">
        <v>69814</v>
      </c>
      <c r="C171757" s="3">
        <v>8124.642857142856</v>
      </c>
      <c r="D171757" s="3">
        <v>0.3</v>
      </c>
      <c r="E171757" s="3">
        <v>8124.642857142856</v>
      </c>
    </row>
    <row r="171758" spans="1:5" x14ac:dyDescent="0.25">
      <c r="A171758" s="2">
        <v>44986</v>
      </c>
      <c r="B171758" t="s">
        <v>69815</v>
      </c>
      <c r="C171758" s="3">
        <v>1934.9999999999927</v>
      </c>
      <c r="D171758" s="3">
        <v>0.54660936606916466</v>
      </c>
      <c r="E171758" s="3">
        <v>58172.749999999993</v>
      </c>
    </row>
    <row r="171759" spans="1:5" x14ac:dyDescent="0.25">
      <c r="A171759" s="2">
        <v>44986</v>
      </c>
      <c r="B171759" t="s">
        <v>69816</v>
      </c>
      <c r="C171759" s="3">
        <v>3289.3731343283589</v>
      </c>
      <c r="D171759" s="3">
        <v>0.33000000000000013</v>
      </c>
      <c r="E171759" s="3">
        <v>3289.3731343283589</v>
      </c>
    </row>
    <row r="171760" spans="1:5" x14ac:dyDescent="0.25">
      <c r="A171760" s="2">
        <v>44986</v>
      </c>
      <c r="B171760" t="s">
        <v>69817</v>
      </c>
      <c r="C171760" s="3">
        <v>-6221.8133687653299</v>
      </c>
      <c r="D171760" s="3">
        <v>0.35461741424802118</v>
      </c>
      <c r="E171760" s="3">
        <v>7043.1866312346701</v>
      </c>
    </row>
    <row r="171761" spans="1:5" x14ac:dyDescent="0.25">
      <c r="A171761" s="2">
        <v>44986</v>
      </c>
      <c r="B171761" t="s">
        <v>69818</v>
      </c>
      <c r="C171761" s="3">
        <v>0</v>
      </c>
      <c r="D171761" s="3"/>
      <c r="E171761" s="3">
        <v>0</v>
      </c>
    </row>
    <row r="171762" spans="1:5" x14ac:dyDescent="0.25">
      <c r="A171762" s="2">
        <v>44986</v>
      </c>
      <c r="B171762" t="s">
        <v>69819</v>
      </c>
      <c r="C171762" s="3">
        <v>16921.728571428568</v>
      </c>
      <c r="D171762" s="3">
        <v>0.30000000000000004</v>
      </c>
      <c r="E171762" s="3">
        <v>16921.728571428568</v>
      </c>
    </row>
    <row r="171763" spans="1:5" x14ac:dyDescent="0.25">
      <c r="A171763" s="2">
        <v>44986</v>
      </c>
      <c r="B171763" t="s">
        <v>69820</v>
      </c>
      <c r="C171763" s="3">
        <v>2639.7910447761196</v>
      </c>
      <c r="D171763" s="3">
        <v>0.33000000000000013</v>
      </c>
      <c r="E171763" s="3">
        <v>2639.7910447761196</v>
      </c>
    </row>
    <row r="171764" spans="1:5" x14ac:dyDescent="0.25">
      <c r="A171764" s="2">
        <v>44986</v>
      </c>
      <c r="B171764" t="s">
        <v>69821</v>
      </c>
      <c r="C171764" s="3">
        <v>24459.872727272726</v>
      </c>
      <c r="D171764" s="3">
        <v>0.44999999999999996</v>
      </c>
      <c r="E171764" s="3">
        <v>24459.872727272726</v>
      </c>
    </row>
    <row r="171765" spans="1:5" x14ac:dyDescent="0.25">
      <c r="A171765" s="2">
        <v>44986</v>
      </c>
      <c r="B171765" t="s">
        <v>69822</v>
      </c>
      <c r="C171765" s="3">
        <v>705.47058823529426</v>
      </c>
      <c r="D171765" s="3">
        <v>0.32000000000000012</v>
      </c>
      <c r="E171765" s="3">
        <v>705.47058823529426</v>
      </c>
    </row>
    <row r="171766" spans="1:5" x14ac:dyDescent="0.25">
      <c r="A171766" s="2">
        <v>44986</v>
      </c>
      <c r="B171766" t="s">
        <v>69823</v>
      </c>
      <c r="C171766" s="3">
        <v>8051.6119402985078</v>
      </c>
      <c r="D171766" s="3">
        <v>0.33</v>
      </c>
      <c r="E171766" s="3">
        <v>8051.6119402985078</v>
      </c>
    </row>
    <row r="171767" spans="1:5" x14ac:dyDescent="0.25">
      <c r="A171767" s="2">
        <v>44986</v>
      </c>
      <c r="B171767" t="s">
        <v>69824</v>
      </c>
      <c r="C171767" s="3">
        <v>656.89552238805982</v>
      </c>
      <c r="D171767" s="3">
        <v>0.33000000000000013</v>
      </c>
      <c r="E171767" s="3">
        <v>656.89552238805982</v>
      </c>
    </row>
    <row r="171768" spans="1:5" x14ac:dyDescent="0.25">
      <c r="A171768" s="2">
        <v>44986</v>
      </c>
      <c r="B171768" t="s">
        <v>69825</v>
      </c>
      <c r="C171768" s="3">
        <v>13983.940298507463</v>
      </c>
      <c r="D171768" s="3">
        <v>0.33</v>
      </c>
      <c r="E171768" s="3">
        <v>13983.940298507463</v>
      </c>
    </row>
    <row r="171769" spans="1:5" x14ac:dyDescent="0.25">
      <c r="A171769" s="2">
        <v>44986</v>
      </c>
      <c r="B171769" t="s">
        <v>69826</v>
      </c>
      <c r="C171769" s="3">
        <v>0</v>
      </c>
      <c r="D171769" s="3"/>
      <c r="E171769" s="3">
        <v>0</v>
      </c>
    </row>
    <row r="171770" spans="1:5" x14ac:dyDescent="0.25">
      <c r="A171770" s="2">
        <v>44986</v>
      </c>
      <c r="B171770" t="s">
        <v>69827</v>
      </c>
      <c r="C171770" s="3">
        <v>0</v>
      </c>
      <c r="D171770" s="3"/>
      <c r="E171770" s="3">
        <v>0</v>
      </c>
    </row>
    <row r="171771" spans="1:5" x14ac:dyDescent="0.25">
      <c r="A171771" s="2">
        <v>44986</v>
      </c>
      <c r="B171771" t="s">
        <v>69828</v>
      </c>
      <c r="C171771" s="3">
        <v>968.6567164179105</v>
      </c>
      <c r="D171771" s="3">
        <v>0.33</v>
      </c>
      <c r="E171771" s="3">
        <v>968.6567164179105</v>
      </c>
    </row>
    <row r="171772" spans="1:5" x14ac:dyDescent="0.25">
      <c r="A171772" s="2">
        <v>44986</v>
      </c>
      <c r="B171772" t="s">
        <v>69829</v>
      </c>
      <c r="C171772" s="3">
        <v>479.62686567164189</v>
      </c>
      <c r="D171772" s="3">
        <v>0.33000000000000007</v>
      </c>
      <c r="E171772" s="3">
        <v>479.62686567164189</v>
      </c>
    </row>
    <row r="171773" spans="1:5" x14ac:dyDescent="0.25">
      <c r="A171773" s="2">
        <v>44986</v>
      </c>
      <c r="B171773" t="s">
        <v>69830</v>
      </c>
      <c r="C171773" s="3">
        <v>528.25757575757586</v>
      </c>
      <c r="D171773" s="3">
        <v>0.34000000000000008</v>
      </c>
      <c r="E171773" s="3">
        <v>528.25757575757586</v>
      </c>
    </row>
    <row r="171774" spans="1:5" x14ac:dyDescent="0.25">
      <c r="A171774" s="2">
        <v>44986</v>
      </c>
      <c r="B171774" t="s">
        <v>69831</v>
      </c>
      <c r="C171774" s="3">
        <v>331.49999999999989</v>
      </c>
      <c r="D171774" s="3">
        <v>0.4454600301659124</v>
      </c>
      <c r="E171774" s="3">
        <v>331.49999999999989</v>
      </c>
    </row>
    <row r="171775" spans="1:5" x14ac:dyDescent="0.25">
      <c r="A171775" s="2">
        <v>44986</v>
      </c>
      <c r="B171775" t="s">
        <v>69832</v>
      </c>
      <c r="C171775" s="3">
        <v>799.62</v>
      </c>
      <c r="D171775" s="3">
        <v>0.12796078137115122</v>
      </c>
      <c r="E171775" s="3">
        <v>799.62</v>
      </c>
    </row>
    <row r="171776" spans="1:5" x14ac:dyDescent="0.25">
      <c r="A171776" s="2">
        <v>44986</v>
      </c>
      <c r="B171776" t="s">
        <v>69833</v>
      </c>
      <c r="C171776" s="3">
        <v>58679.140350877191</v>
      </c>
      <c r="D171776" s="3">
        <v>0.43</v>
      </c>
      <c r="E171776" s="3">
        <v>58679.140350877191</v>
      </c>
    </row>
    <row r="171777" spans="1:5" x14ac:dyDescent="0.25">
      <c r="A171777" s="2">
        <v>44986</v>
      </c>
      <c r="B171777" t="s">
        <v>69834</v>
      </c>
      <c r="C171777" s="3">
        <v>103325.4736842105</v>
      </c>
      <c r="D171777" s="3">
        <v>0.42999999999999994</v>
      </c>
      <c r="E171777" s="3">
        <v>103325.4736842105</v>
      </c>
    </row>
    <row r="171778" spans="1:5" x14ac:dyDescent="0.25">
      <c r="A171778" s="2">
        <v>44986</v>
      </c>
      <c r="B171778" t="s">
        <v>69835</v>
      </c>
      <c r="C171778" s="3">
        <v>8986.2300839908385</v>
      </c>
      <c r="D171778" s="3">
        <v>0.35000551450314332</v>
      </c>
      <c r="E171778" s="3">
        <v>8986.2300839908385</v>
      </c>
    </row>
    <row r="171779" spans="1:5" x14ac:dyDescent="0.25">
      <c r="A171779" s="2">
        <v>44986</v>
      </c>
      <c r="B171779" t="s">
        <v>69836</v>
      </c>
      <c r="C171779" s="3">
        <v>26668.451084962438</v>
      </c>
      <c r="D171779" s="3">
        <v>0.37315032107634133</v>
      </c>
      <c r="E171779" s="3">
        <v>26668.451084962438</v>
      </c>
    </row>
    <row r="171780" spans="1:5" x14ac:dyDescent="0.25">
      <c r="A171780" s="2">
        <v>44986</v>
      </c>
      <c r="B171780" t="s">
        <v>69837</v>
      </c>
      <c r="C171780" s="3">
        <v>998.47988241778432</v>
      </c>
      <c r="D171780" s="3">
        <v>0.35001194172438499</v>
      </c>
      <c r="E171780" s="3">
        <v>998.47988241778432</v>
      </c>
    </row>
    <row r="171781" spans="1:5" x14ac:dyDescent="0.25">
      <c r="A171781" s="2">
        <v>44986</v>
      </c>
      <c r="B171781" t="s">
        <v>69838</v>
      </c>
      <c r="C171781" s="3">
        <v>11387.488183759624</v>
      </c>
      <c r="D171781" s="3">
        <v>0.35002259668151597</v>
      </c>
      <c r="E171781" s="3">
        <v>11387.488183759624</v>
      </c>
    </row>
    <row r="171782" spans="1:5" x14ac:dyDescent="0.25">
      <c r="A171782" s="2">
        <v>44986</v>
      </c>
      <c r="B171782" t="s">
        <v>69839</v>
      </c>
      <c r="C171782" s="3">
        <v>1695.1492537313434</v>
      </c>
      <c r="D171782" s="3">
        <v>0.33</v>
      </c>
      <c r="E171782" s="3">
        <v>1695.1492537313434</v>
      </c>
    </row>
    <row r="171783" spans="1:5" x14ac:dyDescent="0.25">
      <c r="A171783" s="2">
        <v>44986</v>
      </c>
      <c r="B171783" t="s">
        <v>69840</v>
      </c>
      <c r="C171783" s="3">
        <v>-1037.1428571428696</v>
      </c>
      <c r="D171783" s="3">
        <v>0.3</v>
      </c>
      <c r="E171783" s="3">
        <v>70462.85714285713</v>
      </c>
    </row>
    <row r="171784" spans="1:5" x14ac:dyDescent="0.25">
      <c r="A171784" s="2">
        <v>44986</v>
      </c>
      <c r="B171784" t="s">
        <v>69841</v>
      </c>
      <c r="C171784" s="3">
        <v>110.78571428571429</v>
      </c>
      <c r="D171784" s="3">
        <v>0.30000000000000004</v>
      </c>
      <c r="E171784" s="3">
        <v>110.78571428571429</v>
      </c>
    </row>
    <row r="171785" spans="1:5" x14ac:dyDescent="0.25">
      <c r="A171785" s="2">
        <v>44986</v>
      </c>
      <c r="B171785" t="s">
        <v>69842</v>
      </c>
      <c r="C171785" s="3">
        <v>1056.5151515151517</v>
      </c>
      <c r="D171785" s="3">
        <v>0.34000000000000008</v>
      </c>
      <c r="E171785" s="3">
        <v>1056.5151515151517</v>
      </c>
    </row>
    <row r="171786" spans="1:5" x14ac:dyDescent="0.25">
      <c r="A171786" s="2">
        <v>44986</v>
      </c>
      <c r="B171786" t="s">
        <v>69843</v>
      </c>
      <c r="C171786" s="3">
        <v>5248.1343283582091</v>
      </c>
      <c r="D171786" s="3">
        <v>0.33</v>
      </c>
      <c r="E171786" s="3">
        <v>5248.1343283582091</v>
      </c>
    </row>
    <row r="171787" spans="1:5" x14ac:dyDescent="0.25">
      <c r="A171787" s="2">
        <v>44986</v>
      </c>
      <c r="B171787" t="s">
        <v>69844</v>
      </c>
      <c r="C171787" s="3">
        <v>0</v>
      </c>
      <c r="D171787" s="3"/>
      <c r="E171787" s="3">
        <v>0</v>
      </c>
    </row>
    <row r="171788" spans="1:5" x14ac:dyDescent="0.25">
      <c r="A171788" s="2">
        <v>44986</v>
      </c>
      <c r="B171788" t="s">
        <v>69845</v>
      </c>
      <c r="C171788" s="3">
        <v>35471.149253731353</v>
      </c>
      <c r="D171788" s="3">
        <v>0.33000000000000013</v>
      </c>
      <c r="E171788" s="3">
        <v>35471.149253731353</v>
      </c>
    </row>
    <row r="171789" spans="1:5" x14ac:dyDescent="0.25">
      <c r="A171789" s="2">
        <v>44986</v>
      </c>
      <c r="B171789" t="s">
        <v>69846</v>
      </c>
      <c r="C171789" s="3">
        <v>0</v>
      </c>
      <c r="D171789" s="3"/>
      <c r="E171789" s="3">
        <v>0</v>
      </c>
    </row>
    <row r="171790" spans="1:5" x14ac:dyDescent="0.25">
      <c r="A171790" s="2">
        <v>44986</v>
      </c>
      <c r="B171790" t="s">
        <v>69847</v>
      </c>
      <c r="C171790" s="3">
        <v>0</v>
      </c>
      <c r="D171790" s="3"/>
      <c r="E171790" s="3">
        <v>0</v>
      </c>
    </row>
    <row r="171791" spans="1:5" x14ac:dyDescent="0.25">
      <c r="A171791" s="2">
        <v>44986</v>
      </c>
      <c r="B171791" t="s">
        <v>69848</v>
      </c>
      <c r="C171791" s="3">
        <v>17637.507462686568</v>
      </c>
      <c r="D171791" s="3">
        <v>0.33000000000000007</v>
      </c>
      <c r="E171791" s="3">
        <v>17637.507462686568</v>
      </c>
    </row>
    <row r="171792" spans="1:5" x14ac:dyDescent="0.25">
      <c r="A171792" s="2">
        <v>44986</v>
      </c>
      <c r="B171792" t="s">
        <v>69849</v>
      </c>
      <c r="C171792" s="3">
        <v>3488.5833333333335</v>
      </c>
      <c r="D171792" s="3">
        <v>0.4</v>
      </c>
      <c r="E171792" s="3">
        <v>3488.5833333333335</v>
      </c>
    </row>
    <row r="171793" spans="1:5" x14ac:dyDescent="0.25">
      <c r="A171793" s="2">
        <v>44986</v>
      </c>
      <c r="B171793" t="s">
        <v>69850</v>
      </c>
      <c r="C171793" s="3">
        <v>0</v>
      </c>
      <c r="D171793" s="3"/>
      <c r="E171793" s="3">
        <v>0</v>
      </c>
    </row>
    <row r="171794" spans="1:5" x14ac:dyDescent="0.25">
      <c r="A171794" s="2">
        <v>44986</v>
      </c>
      <c r="B171794" t="s">
        <v>69851</v>
      </c>
      <c r="C171794" s="3">
        <v>0</v>
      </c>
      <c r="D171794" s="3"/>
      <c r="E171794" s="3">
        <v>0</v>
      </c>
    </row>
    <row r="171795" spans="1:5" x14ac:dyDescent="0.25">
      <c r="A171795" s="2">
        <v>44986</v>
      </c>
      <c r="B171795" t="s">
        <v>69852</v>
      </c>
      <c r="C171795" s="3">
        <v>82636.267322267129</v>
      </c>
      <c r="D171795" s="3">
        <v>0.22987809030852008</v>
      </c>
      <c r="E171795" s="3">
        <v>82636.267322267129</v>
      </c>
    </row>
    <row r="171796" spans="1:5" x14ac:dyDescent="0.25">
      <c r="A171796" s="2">
        <v>44986</v>
      </c>
      <c r="B171796" t="s">
        <v>69853</v>
      </c>
      <c r="C171796" s="3">
        <v>520.37313432835833</v>
      </c>
      <c r="D171796" s="3">
        <v>0.33000000000000007</v>
      </c>
      <c r="E171796" s="3">
        <v>520.37313432835833</v>
      </c>
    </row>
    <row r="171797" spans="1:5" x14ac:dyDescent="0.25">
      <c r="A171797" s="2">
        <v>44986</v>
      </c>
      <c r="B171797" t="s">
        <v>69854</v>
      </c>
      <c r="C171797" s="3">
        <v>2720.2537313432836</v>
      </c>
      <c r="D171797" s="3">
        <v>0.33000000000000013</v>
      </c>
      <c r="E171797" s="3">
        <v>2720.2537313432836</v>
      </c>
    </row>
    <row r="171798" spans="1:5" x14ac:dyDescent="0.25">
      <c r="A171798" s="2">
        <v>44986</v>
      </c>
      <c r="B171798" t="s">
        <v>69855</v>
      </c>
      <c r="C171798" s="3">
        <v>279.74137931034477</v>
      </c>
      <c r="D171798" s="3">
        <v>0.41999999999999987</v>
      </c>
      <c r="E171798" s="3">
        <v>279.74137931034477</v>
      </c>
    </row>
    <row r="171799" spans="1:5" x14ac:dyDescent="0.25">
      <c r="A171799" s="2">
        <v>44986</v>
      </c>
      <c r="B171799" t="s">
        <v>69856</v>
      </c>
      <c r="C171799" s="3">
        <v>7076.9719942056972</v>
      </c>
      <c r="D171799" s="3">
        <v>0.29998309954368763</v>
      </c>
      <c r="E171799" s="3">
        <v>7076.9719942056972</v>
      </c>
    </row>
    <row r="171800" spans="1:5" x14ac:dyDescent="0.25">
      <c r="A171800" s="2">
        <v>44986</v>
      </c>
      <c r="B171800" t="s">
        <v>69857</v>
      </c>
      <c r="C171800" s="3">
        <v>971.66666666666674</v>
      </c>
      <c r="D171800" s="3">
        <v>0.4</v>
      </c>
      <c r="E171800" s="3">
        <v>971.66666666666674</v>
      </c>
    </row>
    <row r="171801" spans="1:5" x14ac:dyDescent="0.25">
      <c r="A171801" s="2">
        <v>44986</v>
      </c>
      <c r="B171801" t="s">
        <v>69858</v>
      </c>
      <c r="C171801" s="3">
        <v>927.14285714285722</v>
      </c>
      <c r="D171801" s="3">
        <v>0.30000000000000004</v>
      </c>
      <c r="E171801" s="3">
        <v>927.14285714285722</v>
      </c>
    </row>
    <row r="171802" spans="1:5" x14ac:dyDescent="0.25">
      <c r="A171802" s="2">
        <v>44986</v>
      </c>
      <c r="B171802" t="s">
        <v>69859</v>
      </c>
      <c r="C171802" s="3">
        <v>8801.8285714285721</v>
      </c>
      <c r="D171802" s="3">
        <v>0.3</v>
      </c>
      <c r="E171802" s="3">
        <v>8801.8285714285721</v>
      </c>
    </row>
    <row r="171803" spans="1:5" x14ac:dyDescent="0.25">
      <c r="A171803" s="2">
        <v>44986</v>
      </c>
      <c r="B171803" t="s">
        <v>69860</v>
      </c>
      <c r="C171803" s="3">
        <v>-322216.5</v>
      </c>
      <c r="D171803" s="3">
        <v>0.04</v>
      </c>
      <c r="E171803" s="3">
        <v>332912.5</v>
      </c>
    </row>
    <row r="171804" spans="1:5" x14ac:dyDescent="0.25">
      <c r="A171804" s="2">
        <v>44986</v>
      </c>
      <c r="B171804" t="s">
        <v>69861</v>
      </c>
      <c r="C171804" s="3">
        <v>0</v>
      </c>
      <c r="D171804" s="3"/>
      <c r="E171804" s="3">
        <v>0</v>
      </c>
    </row>
    <row r="171805" spans="1:5" x14ac:dyDescent="0.25">
      <c r="A171805" s="2">
        <v>44986</v>
      </c>
      <c r="B171805" t="s">
        <v>69862</v>
      </c>
      <c r="C171805" s="3">
        <v>3308.8499999999995</v>
      </c>
      <c r="D171805" s="3">
        <v>0.57407256297505171</v>
      </c>
      <c r="E171805" s="3">
        <v>3308.8499999999995</v>
      </c>
    </row>
    <row r="171806" spans="1:5" x14ac:dyDescent="0.25">
      <c r="A171806" s="2">
        <v>44986</v>
      </c>
      <c r="B171806" t="s">
        <v>69863</v>
      </c>
      <c r="C171806" s="3">
        <v>-22.505263157891022</v>
      </c>
      <c r="D171806" s="3">
        <v>5.000000000000001E-2</v>
      </c>
      <c r="E171806" s="3">
        <v>19763.494736842109</v>
      </c>
    </row>
    <row r="171807" spans="1:5" x14ac:dyDescent="0.25">
      <c r="A171807" s="2">
        <v>44986</v>
      </c>
      <c r="B171807" t="s">
        <v>69864</v>
      </c>
      <c r="C171807" s="3">
        <v>2733.2363636363634</v>
      </c>
      <c r="D171807" s="3">
        <v>0.44999999999999996</v>
      </c>
      <c r="E171807" s="3">
        <v>2733.2363636363634</v>
      </c>
    </row>
    <row r="171808" spans="1:5" x14ac:dyDescent="0.25">
      <c r="A171808" s="2">
        <v>44986</v>
      </c>
      <c r="B171808" t="s">
        <v>69865</v>
      </c>
      <c r="C171808" s="3">
        <v>0</v>
      </c>
      <c r="D171808" s="3"/>
      <c r="E171808" s="3">
        <v>0</v>
      </c>
    </row>
    <row r="171809" spans="1:5" x14ac:dyDescent="0.25">
      <c r="A171809" s="2">
        <v>44986</v>
      </c>
      <c r="B171809" t="s">
        <v>69866</v>
      </c>
      <c r="C171809" s="3">
        <v>2113.0303030303035</v>
      </c>
      <c r="D171809" s="3">
        <v>0.34000000000000008</v>
      </c>
      <c r="E171809" s="3">
        <v>2113.0303030303035</v>
      </c>
    </row>
    <row r="171810" spans="1:5" x14ac:dyDescent="0.25">
      <c r="A171810" s="2">
        <v>44986</v>
      </c>
      <c r="B171810" t="s">
        <v>69867</v>
      </c>
      <c r="C171810" s="3">
        <v>2366.1527777777778</v>
      </c>
      <c r="D171810" s="3">
        <v>0.28000000000000008</v>
      </c>
      <c r="E171810" s="3">
        <v>2366.1527777777778</v>
      </c>
    </row>
    <row r="171811" spans="1:5" x14ac:dyDescent="0.25">
      <c r="A171811" s="2">
        <v>44986</v>
      </c>
      <c r="B171811" t="s">
        <v>69868</v>
      </c>
      <c r="C171811" s="3">
        <v>34268.728571428575</v>
      </c>
      <c r="D171811" s="3">
        <v>0.30000000000000004</v>
      </c>
      <c r="E171811" s="3">
        <v>34268.728571428575</v>
      </c>
    </row>
    <row r="171812" spans="1:5" x14ac:dyDescent="0.25">
      <c r="A171812" s="2">
        <v>44986</v>
      </c>
      <c r="B171812" t="s">
        <v>69869</v>
      </c>
      <c r="C171812" s="3">
        <v>1584.7727272727273</v>
      </c>
      <c r="D171812" s="3">
        <v>0.34000000000000008</v>
      </c>
      <c r="E171812" s="3">
        <v>1584.7727272727273</v>
      </c>
    </row>
    <row r="171813" spans="1:5" x14ac:dyDescent="0.25">
      <c r="A171813" s="2">
        <v>44986</v>
      </c>
      <c r="B171813" t="s">
        <v>69870</v>
      </c>
      <c r="C171813" s="3">
        <v>8273.6666666666679</v>
      </c>
      <c r="D171813" s="3">
        <v>0.4</v>
      </c>
      <c r="E171813" s="3">
        <v>8273.6666666666679</v>
      </c>
    </row>
    <row r="171814" spans="1:5" x14ac:dyDescent="0.25">
      <c r="A171814" s="2">
        <v>44986</v>
      </c>
      <c r="B171814" t="s">
        <v>69871</v>
      </c>
      <c r="C171814" s="3">
        <v>1804.8194444444446</v>
      </c>
      <c r="D171814" s="3">
        <v>0.28000000000000003</v>
      </c>
      <c r="E171814" s="3">
        <v>1804.8194444444446</v>
      </c>
    </row>
    <row r="171815" spans="1:5" x14ac:dyDescent="0.25">
      <c r="A171815" s="2">
        <v>44986</v>
      </c>
      <c r="B171815" t="s">
        <v>69872</v>
      </c>
      <c r="C171815" s="3">
        <v>0</v>
      </c>
      <c r="D171815" s="3">
        <v>0.63984747562506039</v>
      </c>
      <c r="E171815" s="3">
        <v>10359</v>
      </c>
    </row>
    <row r="171816" spans="1:5" x14ac:dyDescent="0.25">
      <c r="A171816" s="2">
        <v>44986</v>
      </c>
      <c r="B171816" t="s">
        <v>69873</v>
      </c>
      <c r="C171816" s="3">
        <v>2712.1044776119406</v>
      </c>
      <c r="D171816" s="3">
        <v>0.33</v>
      </c>
      <c r="E171816" s="3">
        <v>2712.1044776119406</v>
      </c>
    </row>
    <row r="171817" spans="1:5" x14ac:dyDescent="0.25">
      <c r="A171817" s="2">
        <v>44986</v>
      </c>
      <c r="B171817" t="s">
        <v>69874</v>
      </c>
      <c r="C171817" s="3">
        <v>-1.8189894035458565E-12</v>
      </c>
      <c r="D171817" s="3">
        <v>0.64283740012956159</v>
      </c>
      <c r="E171817" s="3">
        <v>11577.499999999998</v>
      </c>
    </row>
    <row r="171818" spans="1:5" x14ac:dyDescent="0.25">
      <c r="A171818" s="2">
        <v>44986</v>
      </c>
      <c r="B171818" t="s">
        <v>69875</v>
      </c>
      <c r="C171818" s="3">
        <v>-6614.9914925373123</v>
      </c>
      <c r="D171818" s="3">
        <v>0.66000000000000014</v>
      </c>
      <c r="E171818" s="3">
        <v>6113.2985074626868</v>
      </c>
    </row>
    <row r="171819" spans="1:5" x14ac:dyDescent="0.25">
      <c r="A171819" s="2">
        <v>44986</v>
      </c>
      <c r="B171819" t="s">
        <v>69876</v>
      </c>
      <c r="C171819" s="3">
        <v>25597.014925373136</v>
      </c>
      <c r="D171819" s="3">
        <v>0.33000000000000007</v>
      </c>
      <c r="E171819" s="3">
        <v>25597.014925373136</v>
      </c>
    </row>
    <row r="171820" spans="1:5" x14ac:dyDescent="0.25">
      <c r="A171820" s="2">
        <v>44986</v>
      </c>
      <c r="B171820" t="s">
        <v>69877</v>
      </c>
      <c r="C171820" s="3">
        <v>2205.2199999999998</v>
      </c>
      <c r="D171820" s="3">
        <v>0.51816598797398894</v>
      </c>
      <c r="E171820" s="3">
        <v>2205.2199999999998</v>
      </c>
    </row>
    <row r="171821" spans="1:5" x14ac:dyDescent="0.25">
      <c r="A171821" s="2">
        <v>44986</v>
      </c>
      <c r="B171821" t="s">
        <v>69878</v>
      </c>
      <c r="C171821" s="3">
        <v>25335.969230769231</v>
      </c>
      <c r="D171821" s="3">
        <v>0.35</v>
      </c>
      <c r="E171821" s="3">
        <v>25335.969230769231</v>
      </c>
    </row>
    <row r="171822" spans="1:5" x14ac:dyDescent="0.25">
      <c r="A171822" s="2">
        <v>44986</v>
      </c>
      <c r="B171822" t="s">
        <v>69879</v>
      </c>
      <c r="C171822" s="3">
        <v>3580.9000000000005</v>
      </c>
      <c r="D171822" s="3">
        <v>0.3000000000000001</v>
      </c>
      <c r="E171822" s="3">
        <v>3580.9000000000005</v>
      </c>
    </row>
    <row r="171823" spans="1:5" x14ac:dyDescent="0.25">
      <c r="A171823" s="2">
        <v>44986</v>
      </c>
      <c r="B171823" t="s">
        <v>69880</v>
      </c>
      <c r="C171823" s="3">
        <v>4834.515151515152</v>
      </c>
      <c r="D171823" s="3">
        <v>0.34000000000000014</v>
      </c>
      <c r="E171823" s="3">
        <v>4834.515151515152</v>
      </c>
    </row>
    <row r="171824" spans="1:5" x14ac:dyDescent="0.25">
      <c r="A171824" s="2">
        <v>44986</v>
      </c>
      <c r="B171824" t="s">
        <v>69881</v>
      </c>
      <c r="C171824" s="3">
        <v>4615.0447761194037</v>
      </c>
      <c r="D171824" s="3">
        <v>0.33000000000000013</v>
      </c>
      <c r="E171824" s="3">
        <v>4615.0447761194037</v>
      </c>
    </row>
    <row r="171825" spans="1:5" x14ac:dyDescent="0.25">
      <c r="A171825" s="2">
        <v>44986</v>
      </c>
      <c r="B171825" t="s">
        <v>69882</v>
      </c>
      <c r="C171825" s="3">
        <v>25033.417910447763</v>
      </c>
      <c r="D171825" s="3">
        <v>0.33000000000000007</v>
      </c>
      <c r="E171825" s="3">
        <v>25033.417910447763</v>
      </c>
    </row>
    <row r="171826" spans="1:5" x14ac:dyDescent="0.25">
      <c r="A171826" s="2">
        <v>44986</v>
      </c>
      <c r="B171826" t="s">
        <v>69883</v>
      </c>
      <c r="C171826" s="3">
        <v>0</v>
      </c>
      <c r="D171826" s="3"/>
      <c r="E171826" s="3">
        <v>0</v>
      </c>
    </row>
    <row r="171827" spans="1:5" x14ac:dyDescent="0.25">
      <c r="A171827" s="2">
        <v>44986</v>
      </c>
      <c r="B171827" t="s">
        <v>69884</v>
      </c>
      <c r="C171827" s="3">
        <v>0</v>
      </c>
      <c r="D171827" s="3"/>
      <c r="E171827" s="3">
        <v>0</v>
      </c>
    </row>
    <row r="171828" spans="1:5" x14ac:dyDescent="0.25">
      <c r="A171828" s="2">
        <v>44986</v>
      </c>
      <c r="B171828" t="s">
        <v>69885</v>
      </c>
      <c r="C171828" s="3">
        <v>1158.9285714285713</v>
      </c>
      <c r="D171828" s="3">
        <v>0.30000000000000004</v>
      </c>
      <c r="E171828" s="3">
        <v>1158.9285714285713</v>
      </c>
    </row>
    <row r="171829" spans="1:5" x14ac:dyDescent="0.25">
      <c r="A171829" s="2">
        <v>44986</v>
      </c>
      <c r="B171829" t="s">
        <v>69886</v>
      </c>
      <c r="C171829" s="3">
        <v>528.25757575757586</v>
      </c>
      <c r="D171829" s="3">
        <v>0.34000000000000008</v>
      </c>
      <c r="E171829" s="3">
        <v>528.25757575757586</v>
      </c>
    </row>
    <row r="171830" spans="1:5" x14ac:dyDescent="0.25">
      <c r="A171830" s="2">
        <v>44986</v>
      </c>
      <c r="B171830" t="s">
        <v>69887</v>
      </c>
      <c r="C171830" s="3">
        <v>8909.1608333333406</v>
      </c>
      <c r="D171830" s="3">
        <v>0.45177664974619292</v>
      </c>
      <c r="E171830" s="3">
        <v>22699.160833333339</v>
      </c>
    </row>
    <row r="171831" spans="1:5" x14ac:dyDescent="0.25">
      <c r="A171831" s="2">
        <v>44986</v>
      </c>
      <c r="B171831" t="s">
        <v>69888</v>
      </c>
      <c r="C171831" s="3">
        <v>0</v>
      </c>
      <c r="D171831" s="3"/>
      <c r="E171831" s="3">
        <v>0</v>
      </c>
    </row>
    <row r="171832" spans="1:5" x14ac:dyDescent="0.25">
      <c r="A171832" s="2">
        <v>44986</v>
      </c>
      <c r="B171832" t="s">
        <v>69889</v>
      </c>
      <c r="C171832" s="3">
        <v>0</v>
      </c>
      <c r="D171832" s="3"/>
      <c r="E171832" s="3">
        <v>0</v>
      </c>
    </row>
    <row r="171833" spans="1:5" x14ac:dyDescent="0.25">
      <c r="A171833" s="2">
        <v>44986</v>
      </c>
      <c r="B171833" t="s">
        <v>69890</v>
      </c>
      <c r="C171833" s="3">
        <v>0</v>
      </c>
      <c r="D171833" s="3"/>
      <c r="E171833" s="3">
        <v>0</v>
      </c>
    </row>
    <row r="171834" spans="1:5" x14ac:dyDescent="0.25">
      <c r="A171834" s="2">
        <v>44986</v>
      </c>
      <c r="B171834" t="s">
        <v>69891</v>
      </c>
      <c r="C171834" s="3">
        <v>0</v>
      </c>
      <c r="D171834" s="3"/>
      <c r="E171834" s="3">
        <v>0</v>
      </c>
    </row>
    <row r="171835" spans="1:5" x14ac:dyDescent="0.25">
      <c r="A171835" s="2">
        <v>44986</v>
      </c>
      <c r="B171835" t="s">
        <v>69892</v>
      </c>
      <c r="C171835" s="3">
        <v>726.49253731343288</v>
      </c>
      <c r="D171835" s="3">
        <v>0.33000000000000013</v>
      </c>
      <c r="E171835" s="3">
        <v>726.49253731343288</v>
      </c>
    </row>
    <row r="171836" spans="1:5" x14ac:dyDescent="0.25">
      <c r="A171836" s="2">
        <v>44986</v>
      </c>
      <c r="B171836" t="s">
        <v>69893</v>
      </c>
      <c r="C171836" s="3">
        <v>9405.1641791044785</v>
      </c>
      <c r="D171836" s="3">
        <v>0.33000000000000007</v>
      </c>
      <c r="E171836" s="3">
        <v>9405.1641791044785</v>
      </c>
    </row>
    <row r="171837" spans="1:5" x14ac:dyDescent="0.25">
      <c r="A171837" s="2">
        <v>44986</v>
      </c>
      <c r="B171837" t="s">
        <v>69894</v>
      </c>
      <c r="C171837" s="3">
        <v>7500</v>
      </c>
      <c r="D171837" s="3">
        <v>6.6525333333333395E-2</v>
      </c>
      <c r="E171837" s="3">
        <v>7500</v>
      </c>
    </row>
    <row r="171838" spans="1:5" x14ac:dyDescent="0.25">
      <c r="A171838" s="2">
        <v>44986</v>
      </c>
      <c r="B171838" t="s">
        <v>69895</v>
      </c>
      <c r="C171838" s="3">
        <v>5749.4474969185912</v>
      </c>
      <c r="D171838" s="3">
        <v>0.20000313030684838</v>
      </c>
      <c r="E171838" s="3">
        <v>5749.4474969185912</v>
      </c>
    </row>
    <row r="171839" spans="1:5" x14ac:dyDescent="0.25">
      <c r="A171839" s="2">
        <v>44986</v>
      </c>
      <c r="B171839" t="s">
        <v>69896</v>
      </c>
      <c r="C171839" s="3">
        <v>0</v>
      </c>
      <c r="D171839" s="3"/>
      <c r="E171839" s="3">
        <v>0</v>
      </c>
    </row>
    <row r="171840" spans="1:5" x14ac:dyDescent="0.25">
      <c r="A171840" s="2">
        <v>44986</v>
      </c>
      <c r="B171840" t="s">
        <v>69897</v>
      </c>
      <c r="C171840" s="3">
        <v>0</v>
      </c>
      <c r="D171840" s="3"/>
      <c r="E171840" s="3">
        <v>0</v>
      </c>
    </row>
    <row r="171841" spans="1:5" x14ac:dyDescent="0.25">
      <c r="A171841" s="2">
        <v>44986</v>
      </c>
      <c r="B171841" t="s">
        <v>69898</v>
      </c>
      <c r="C171841" s="3">
        <v>0</v>
      </c>
      <c r="D171841" s="3"/>
      <c r="E171841" s="3">
        <v>0</v>
      </c>
    </row>
    <row r="171842" spans="1:5" x14ac:dyDescent="0.25">
      <c r="A171842" s="2">
        <v>44986</v>
      </c>
      <c r="B171842" t="s">
        <v>69899</v>
      </c>
      <c r="C171842" s="3">
        <v>3961.9393939393944</v>
      </c>
      <c r="D171842" s="3">
        <v>0.34000000000000008</v>
      </c>
      <c r="E171842" s="3">
        <v>3961.9393939393944</v>
      </c>
    </row>
    <row r="171843" spans="1:5" x14ac:dyDescent="0.25">
      <c r="A171843" s="2">
        <v>44986</v>
      </c>
      <c r="B171843" t="s">
        <v>69900</v>
      </c>
      <c r="C171843" s="3">
        <v>0</v>
      </c>
      <c r="D171843" s="3"/>
      <c r="E171843" s="3">
        <v>0</v>
      </c>
    </row>
    <row r="171844" spans="1:5" x14ac:dyDescent="0.25">
      <c r="A171844" s="2">
        <v>44986</v>
      </c>
      <c r="B171844" t="s">
        <v>69901</v>
      </c>
      <c r="C171844" s="3">
        <v>0</v>
      </c>
      <c r="D171844" s="3"/>
      <c r="E171844" s="3">
        <v>0</v>
      </c>
    </row>
    <row r="171845" spans="1:5" x14ac:dyDescent="0.25">
      <c r="A171845" s="2">
        <v>44986</v>
      </c>
      <c r="B171845" t="s">
        <v>69902</v>
      </c>
      <c r="C171845" s="3">
        <v>11909.528571428569</v>
      </c>
      <c r="D171845" s="3">
        <v>0.3</v>
      </c>
      <c r="E171845" s="3">
        <v>11909.528571428569</v>
      </c>
    </row>
    <row r="171846" spans="1:5" x14ac:dyDescent="0.25">
      <c r="A171846" s="2">
        <v>44986</v>
      </c>
      <c r="B171846" t="s">
        <v>69903</v>
      </c>
      <c r="C171846" s="3">
        <v>951.25714285714287</v>
      </c>
      <c r="D171846" s="3">
        <v>0.3</v>
      </c>
      <c r="E171846" s="3">
        <v>951.25714285714287</v>
      </c>
    </row>
    <row r="171847" spans="1:5" x14ac:dyDescent="0.25">
      <c r="A171847" s="2">
        <v>44986</v>
      </c>
      <c r="B171847" t="s">
        <v>69904</v>
      </c>
      <c r="C171847" s="3">
        <v>0</v>
      </c>
      <c r="D171847" s="3"/>
      <c r="E171847" s="3">
        <v>0</v>
      </c>
    </row>
    <row r="171848" spans="1:5" x14ac:dyDescent="0.25">
      <c r="A171848" s="2">
        <v>44986</v>
      </c>
      <c r="B171848" t="s">
        <v>69905</v>
      </c>
      <c r="C171848" s="3">
        <v>1223.0428571428574</v>
      </c>
      <c r="D171848" s="3">
        <v>0.3000000000000001</v>
      </c>
      <c r="E171848" s="3">
        <v>1223.0428571428574</v>
      </c>
    </row>
    <row r="171849" spans="1:5" x14ac:dyDescent="0.25">
      <c r="A171849" s="2">
        <v>44986</v>
      </c>
      <c r="B171849" t="s">
        <v>69906</v>
      </c>
      <c r="C171849" s="3">
        <v>2038.4000000000003</v>
      </c>
      <c r="D171849" s="3">
        <v>0.30000000000000004</v>
      </c>
      <c r="E171849" s="3">
        <v>2038.4000000000003</v>
      </c>
    </row>
    <row r="171850" spans="1:5" x14ac:dyDescent="0.25">
      <c r="A171850" s="2">
        <v>44986</v>
      </c>
      <c r="B171850" t="s">
        <v>69907</v>
      </c>
      <c r="C171850" s="3">
        <v>0</v>
      </c>
      <c r="D171850" s="3"/>
      <c r="E171850" s="3">
        <v>0</v>
      </c>
    </row>
    <row r="171851" spans="1:5" x14ac:dyDescent="0.25">
      <c r="A171851" s="2">
        <v>44986</v>
      </c>
      <c r="B171851" t="s">
        <v>69908</v>
      </c>
      <c r="C171851" s="3">
        <v>2038.4000000000003</v>
      </c>
      <c r="D171851" s="3">
        <v>0.30000000000000004</v>
      </c>
      <c r="E171851" s="3">
        <v>2038.4000000000003</v>
      </c>
    </row>
    <row r="171852" spans="1:5" x14ac:dyDescent="0.25">
      <c r="A171852" s="2">
        <v>44986</v>
      </c>
      <c r="B171852" t="s">
        <v>69909</v>
      </c>
      <c r="C171852" s="3">
        <v>1902.5000000000002</v>
      </c>
      <c r="D171852" s="3">
        <v>0.3000000000000001</v>
      </c>
      <c r="E171852" s="3">
        <v>1902.5000000000002</v>
      </c>
    </row>
    <row r="171853" spans="1:5" x14ac:dyDescent="0.25">
      <c r="A171853" s="2">
        <v>44986</v>
      </c>
      <c r="B171853" t="s">
        <v>69910</v>
      </c>
      <c r="C171853" s="3">
        <v>0</v>
      </c>
      <c r="D171853" s="3"/>
      <c r="E171853" s="3">
        <v>0</v>
      </c>
    </row>
    <row r="171854" spans="1:5" x14ac:dyDescent="0.25">
      <c r="A171854" s="2">
        <v>44986</v>
      </c>
      <c r="B171854" t="s">
        <v>69911</v>
      </c>
      <c r="C171854" s="3">
        <v>1902.5000000000002</v>
      </c>
      <c r="D171854" s="3">
        <v>0.3000000000000001</v>
      </c>
      <c r="E171854" s="3">
        <v>1902.5000000000002</v>
      </c>
    </row>
    <row r="171855" spans="1:5" x14ac:dyDescent="0.25">
      <c r="A171855" s="2">
        <v>44986</v>
      </c>
      <c r="B171855" t="s">
        <v>69912</v>
      </c>
      <c r="C171855" s="3">
        <v>9474.1504807359997</v>
      </c>
      <c r="D171855" s="3">
        <v>0.43770275033079947</v>
      </c>
      <c r="E171855" s="3">
        <v>34474.150480736003</v>
      </c>
    </row>
    <row r="171856" spans="1:5" x14ac:dyDescent="0.25">
      <c r="A171856" s="2">
        <v>44986</v>
      </c>
      <c r="B171856" t="s">
        <v>69913</v>
      </c>
      <c r="C171856" s="3">
        <v>0</v>
      </c>
      <c r="D171856" s="3"/>
      <c r="E171856" s="3">
        <v>0</v>
      </c>
    </row>
    <row r="171857" spans="1:5" x14ac:dyDescent="0.25">
      <c r="A171857" s="2">
        <v>44986</v>
      </c>
      <c r="B171857" t="s">
        <v>69914</v>
      </c>
      <c r="C171857" s="3">
        <v>1790</v>
      </c>
      <c r="D171857" s="3">
        <v>0.61298229037169361</v>
      </c>
      <c r="E171857" s="3">
        <v>23198.68</v>
      </c>
    </row>
    <row r="171858" spans="1:5" x14ac:dyDescent="0.25">
      <c r="A171858" s="2">
        <v>44986</v>
      </c>
      <c r="B171858" t="s">
        <v>69915</v>
      </c>
      <c r="C171858" s="3">
        <v>8667.1428571428569</v>
      </c>
      <c r="D171858" s="3">
        <v>0.3000000000000001</v>
      </c>
      <c r="E171858" s="3">
        <v>8667.1428571428569</v>
      </c>
    </row>
    <row r="171859" spans="1:5" x14ac:dyDescent="0.25">
      <c r="A171859" s="2">
        <v>44986</v>
      </c>
      <c r="B171859" t="s">
        <v>69916</v>
      </c>
      <c r="C171859" s="3">
        <v>1342.5</v>
      </c>
      <c r="D171859" s="3">
        <v>0.63743016759776538</v>
      </c>
      <c r="E171859" s="3">
        <v>17900</v>
      </c>
    </row>
    <row r="171860" spans="1:5" x14ac:dyDescent="0.25">
      <c r="A171860" s="2">
        <v>44986</v>
      </c>
      <c r="B171860" t="s">
        <v>69917</v>
      </c>
      <c r="C171860" s="3">
        <v>3632.4626865671644</v>
      </c>
      <c r="D171860" s="3">
        <v>0.33</v>
      </c>
      <c r="E171860" s="3">
        <v>3632.4626865671644</v>
      </c>
    </row>
    <row r="171861" spans="1:5" x14ac:dyDescent="0.25">
      <c r="A171861" s="2">
        <v>44986</v>
      </c>
      <c r="B171861" t="s">
        <v>69918</v>
      </c>
      <c r="C171861" s="3">
        <v>2905.9701492537315</v>
      </c>
      <c r="D171861" s="3">
        <v>0.33000000000000013</v>
      </c>
      <c r="E171861" s="3">
        <v>2905.9701492537315</v>
      </c>
    </row>
    <row r="171862" spans="1:5" x14ac:dyDescent="0.25">
      <c r="A171862" s="2">
        <v>44986</v>
      </c>
      <c r="B171862" t="s">
        <v>69919</v>
      </c>
      <c r="C171862" s="3">
        <v>3390.2985074626868</v>
      </c>
      <c r="D171862" s="3">
        <v>0.33</v>
      </c>
      <c r="E171862" s="3">
        <v>3390.2985074626868</v>
      </c>
    </row>
    <row r="171863" spans="1:5" x14ac:dyDescent="0.25">
      <c r="A171863" s="2">
        <v>44986</v>
      </c>
      <c r="B171863" t="s">
        <v>69920</v>
      </c>
      <c r="C171863" s="3">
        <v>5791.3285714285712</v>
      </c>
      <c r="D171863" s="3">
        <v>0.3000000000000001</v>
      </c>
      <c r="E171863" s="3">
        <v>5791.3285714285712</v>
      </c>
    </row>
    <row r="171864" spans="1:5" x14ac:dyDescent="0.25">
      <c r="A171864" s="2">
        <v>44986</v>
      </c>
      <c r="B171864" t="s">
        <v>69921</v>
      </c>
      <c r="C171864" s="3">
        <v>-3758.6027777777708</v>
      </c>
      <c r="D171864" s="3">
        <v>0.28000000000000008</v>
      </c>
      <c r="E171864" s="3">
        <v>36635.097222222226</v>
      </c>
    </row>
    <row r="171865" spans="1:5" x14ac:dyDescent="0.25">
      <c r="A171865" s="2">
        <v>44986</v>
      </c>
      <c r="B171865" t="s">
        <v>69922</v>
      </c>
      <c r="C171865" s="3">
        <v>-2449.4788888888888</v>
      </c>
      <c r="D171865" s="3">
        <v>0.28000000000000003</v>
      </c>
      <c r="E171865" s="3">
        <v>13165.361111111113</v>
      </c>
    </row>
    <row r="171866" spans="1:5" x14ac:dyDescent="0.25">
      <c r="A171866" s="2">
        <v>44986</v>
      </c>
      <c r="B171866" t="s">
        <v>69923</v>
      </c>
      <c r="C171866" s="3">
        <v>1464.7638888888891</v>
      </c>
      <c r="D171866" s="3">
        <v>0.28000000000000003</v>
      </c>
      <c r="E171866" s="3">
        <v>1464.7638888888891</v>
      </c>
    </row>
    <row r="171867" spans="1:5" x14ac:dyDescent="0.25">
      <c r="A171867" s="2">
        <v>44986</v>
      </c>
      <c r="B171867" t="s">
        <v>69924</v>
      </c>
      <c r="C171867" s="3">
        <v>36034.462500000001</v>
      </c>
      <c r="D171867" s="3">
        <v>0.19999999999999993</v>
      </c>
      <c r="E171867" s="3">
        <v>36034.462500000001</v>
      </c>
    </row>
    <row r="171868" spans="1:5" x14ac:dyDescent="0.25">
      <c r="A171868" s="2">
        <v>44986</v>
      </c>
      <c r="B171868" t="s">
        <v>69925</v>
      </c>
      <c r="C171868" s="3">
        <v>6304.1641791044785</v>
      </c>
      <c r="D171868" s="3">
        <v>0.33000000000000013</v>
      </c>
      <c r="E171868" s="3">
        <v>6304.1641791044785</v>
      </c>
    </row>
    <row r="171869" spans="1:5" x14ac:dyDescent="0.25">
      <c r="A171869" s="2">
        <v>44986</v>
      </c>
      <c r="B171869" t="s">
        <v>69926</v>
      </c>
      <c r="C171869" s="3">
        <v>4661.590909090909</v>
      </c>
      <c r="D171869" s="3">
        <v>0.34000000000000008</v>
      </c>
      <c r="E171869" s="3">
        <v>4661.590909090909</v>
      </c>
    </row>
    <row r="171870" spans="1:5" x14ac:dyDescent="0.25">
      <c r="A171870" s="2">
        <v>44986</v>
      </c>
      <c r="B171870" t="s">
        <v>69927</v>
      </c>
      <c r="C171870" s="3">
        <v>-125.60000000000036</v>
      </c>
      <c r="D171870" s="3">
        <v>0.3</v>
      </c>
      <c r="E171870" s="3">
        <v>10024.4</v>
      </c>
    </row>
    <row r="171871" spans="1:5" x14ac:dyDescent="0.25">
      <c r="A171871" s="2">
        <v>44986</v>
      </c>
      <c r="B171871" t="s">
        <v>69928</v>
      </c>
      <c r="C171871" s="3">
        <v>-244.79012345679803</v>
      </c>
      <c r="D171871" s="3">
        <v>0.18999999999999995</v>
      </c>
      <c r="E171871" s="3">
        <v>50823.209876543202</v>
      </c>
    </row>
    <row r="171872" spans="1:5" x14ac:dyDescent="0.25">
      <c r="A171872" s="2">
        <v>44986</v>
      </c>
      <c r="B171872" t="s">
        <v>69929</v>
      </c>
      <c r="C171872" s="3">
        <v>5064.6142857142859</v>
      </c>
      <c r="D171872" s="3">
        <v>0.30000000000000004</v>
      </c>
      <c r="E171872" s="3">
        <v>5064.6142857142859</v>
      </c>
    </row>
    <row r="171873" spans="1:5" x14ac:dyDescent="0.25">
      <c r="A171873" s="2">
        <v>44986</v>
      </c>
      <c r="B171873" t="s">
        <v>69930</v>
      </c>
      <c r="C171873" s="3">
        <v>3696.1194029850753</v>
      </c>
      <c r="D171873" s="3">
        <v>0.33000000000000013</v>
      </c>
      <c r="E171873" s="3">
        <v>3696.1194029850753</v>
      </c>
    </row>
    <row r="171874" spans="1:5" x14ac:dyDescent="0.25">
      <c r="A171874" s="2">
        <v>44986</v>
      </c>
      <c r="B171874" t="s">
        <v>69931</v>
      </c>
      <c r="C171874" s="3">
        <v>463.57142857142861</v>
      </c>
      <c r="D171874" s="3">
        <v>0.30000000000000004</v>
      </c>
      <c r="E171874" s="3">
        <v>463.57142857142861</v>
      </c>
    </row>
    <row r="171875" spans="1:5" x14ac:dyDescent="0.25">
      <c r="A171875" s="2">
        <v>44986</v>
      </c>
      <c r="B171875" t="s">
        <v>69932</v>
      </c>
      <c r="C171875" s="3">
        <v>0</v>
      </c>
      <c r="D171875" s="3"/>
      <c r="E171875" s="3">
        <v>0</v>
      </c>
    </row>
    <row r="171876" spans="1:5" x14ac:dyDescent="0.25">
      <c r="A171876" s="2">
        <v>44986</v>
      </c>
      <c r="B171876" t="s">
        <v>69933</v>
      </c>
      <c r="C171876" s="3">
        <v>0</v>
      </c>
      <c r="D171876" s="3"/>
      <c r="E171876" s="3">
        <v>0</v>
      </c>
    </row>
    <row r="171877" spans="1:5" x14ac:dyDescent="0.25">
      <c r="A171877" s="2">
        <v>44986</v>
      </c>
      <c r="B171877" t="s">
        <v>69934</v>
      </c>
      <c r="C171877" s="3">
        <v>1691.5000000000007</v>
      </c>
      <c r="D171877" s="3">
        <v>0.34000000000000008</v>
      </c>
      <c r="E171877" s="3">
        <v>1691.5000000000007</v>
      </c>
    </row>
    <row r="171878" spans="1:5" x14ac:dyDescent="0.25">
      <c r="A171878" s="2">
        <v>44986</v>
      </c>
      <c r="B171878" t="s">
        <v>69935</v>
      </c>
      <c r="C171878" s="3">
        <v>-15242.296282788586</v>
      </c>
      <c r="D171878" s="3">
        <v>0.1936260933414059</v>
      </c>
      <c r="E171878" s="3">
        <v>23572.203717211414</v>
      </c>
    </row>
    <row r="171879" spans="1:5" x14ac:dyDescent="0.25">
      <c r="A171879" s="2">
        <v>44986</v>
      </c>
      <c r="B171879" t="s">
        <v>69936</v>
      </c>
      <c r="C171879" s="3">
        <v>22848.149999999998</v>
      </c>
      <c r="D171879" s="3">
        <v>0.1999999999999999</v>
      </c>
      <c r="E171879" s="3">
        <v>22848.149999999998</v>
      </c>
    </row>
    <row r="171880" spans="1:5" x14ac:dyDescent="0.25">
      <c r="A171880" s="2">
        <v>44986</v>
      </c>
      <c r="B171880" t="s">
        <v>69937</v>
      </c>
      <c r="C171880" s="3">
        <v>21142.2</v>
      </c>
      <c r="D171880" s="3">
        <v>0.19999999999999993</v>
      </c>
      <c r="E171880" s="3">
        <v>21142.2</v>
      </c>
    </row>
    <row r="171881" spans="1:5" x14ac:dyDescent="0.25">
      <c r="A171881" s="2">
        <v>44986</v>
      </c>
      <c r="B171881" t="s">
        <v>69938</v>
      </c>
      <c r="C171881" s="3">
        <v>3632.4626865671639</v>
      </c>
      <c r="D171881" s="3">
        <v>0.33000000000000007</v>
      </c>
      <c r="E171881" s="3">
        <v>3632.4626865671639</v>
      </c>
    </row>
    <row r="171882" spans="1:5" x14ac:dyDescent="0.25">
      <c r="A171882" s="2">
        <v>44986</v>
      </c>
      <c r="B171882" t="s">
        <v>69939</v>
      </c>
      <c r="C171882" s="3">
        <v>968.6567164179105</v>
      </c>
      <c r="D171882" s="3">
        <v>0.33</v>
      </c>
      <c r="E171882" s="3">
        <v>968.6567164179105</v>
      </c>
    </row>
    <row r="171883" spans="1:5" x14ac:dyDescent="0.25">
      <c r="A171883" s="2">
        <v>44986</v>
      </c>
      <c r="B171883" t="s">
        <v>69940</v>
      </c>
      <c r="C171883" s="3">
        <v>0</v>
      </c>
      <c r="D171883" s="3"/>
      <c r="E171883" s="3">
        <v>0</v>
      </c>
    </row>
    <row r="171884" spans="1:5" x14ac:dyDescent="0.25">
      <c r="A171884" s="2">
        <v>44986</v>
      </c>
      <c r="B171884" t="s">
        <v>69941</v>
      </c>
      <c r="C171884" s="3">
        <v>20.499999999999986</v>
      </c>
      <c r="D171884" s="3">
        <v>0.19999999999999996</v>
      </c>
      <c r="E171884" s="3">
        <v>104.49999999999999</v>
      </c>
    </row>
    <row r="171885" spans="1:5" x14ac:dyDescent="0.25">
      <c r="A171885" s="2">
        <v>44986</v>
      </c>
      <c r="B171885" t="s">
        <v>69942</v>
      </c>
      <c r="C171885" s="3">
        <v>5294.416666666667</v>
      </c>
      <c r="D171885" s="3">
        <v>0.4</v>
      </c>
      <c r="E171885" s="3">
        <v>5294.416666666667</v>
      </c>
    </row>
    <row r="171886" spans="1:5" x14ac:dyDescent="0.25">
      <c r="A171886" s="2">
        <v>44986</v>
      </c>
      <c r="B171886" t="s">
        <v>69943</v>
      </c>
      <c r="C171886" s="3">
        <v>2292.0666666666666</v>
      </c>
      <c r="D171886" s="3">
        <v>0.39999999999999997</v>
      </c>
      <c r="E171886" s="3">
        <v>2292.0666666666666</v>
      </c>
    </row>
    <row r="171887" spans="1:5" x14ac:dyDescent="0.25">
      <c r="A171887" s="2">
        <v>44986</v>
      </c>
      <c r="B171887" t="s">
        <v>69944</v>
      </c>
      <c r="C171887" s="3">
        <v>1695.1492537313434</v>
      </c>
      <c r="D171887" s="3">
        <v>0.33</v>
      </c>
      <c r="E171887" s="3">
        <v>1695.1492537313434</v>
      </c>
    </row>
    <row r="171888" spans="1:5" x14ac:dyDescent="0.25">
      <c r="A171888" s="2">
        <v>44986</v>
      </c>
      <c r="B171888" t="s">
        <v>69945</v>
      </c>
      <c r="C171888" s="3">
        <v>0</v>
      </c>
      <c r="D171888" s="3"/>
      <c r="E171888" s="3">
        <v>0</v>
      </c>
    </row>
    <row r="171889" spans="1:5" x14ac:dyDescent="0.25">
      <c r="A171889" s="2">
        <v>44986</v>
      </c>
      <c r="B171889" t="s">
        <v>69946</v>
      </c>
      <c r="C171889" s="3">
        <v>385.45373254874812</v>
      </c>
      <c r="D171889" s="3">
        <v>0.15813501699854296</v>
      </c>
      <c r="E171889" s="3">
        <v>385.45373254874812</v>
      </c>
    </row>
    <row r="171890" spans="1:5" x14ac:dyDescent="0.25">
      <c r="A171890" s="2">
        <v>44986</v>
      </c>
      <c r="B171890" t="s">
        <v>69947</v>
      </c>
      <c r="C171890" s="3">
        <v>22599.599999999999</v>
      </c>
      <c r="D171890" s="3">
        <v>0.62106585957273575</v>
      </c>
      <c r="E171890" s="3">
        <v>22599.599999999999</v>
      </c>
    </row>
    <row r="171891" spans="1:5" x14ac:dyDescent="0.25">
      <c r="A171891" s="2">
        <v>44986</v>
      </c>
      <c r="B171891" t="s">
        <v>69948</v>
      </c>
      <c r="C171891" s="3">
        <v>15888.256305555557</v>
      </c>
      <c r="D171891" s="3">
        <v>0.26754832146490332</v>
      </c>
      <c r="E171891" s="3">
        <v>15888.256305555557</v>
      </c>
    </row>
    <row r="171892" spans="1:5" x14ac:dyDescent="0.25">
      <c r="A171892" s="2">
        <v>44986</v>
      </c>
      <c r="B171892" t="s">
        <v>69949</v>
      </c>
      <c r="C171892" s="3">
        <v>2195.4453125</v>
      </c>
      <c r="D171892" s="3">
        <v>0.3348729792147806</v>
      </c>
      <c r="E171892" s="3">
        <v>2195.4453125</v>
      </c>
    </row>
    <row r="171893" spans="1:5" x14ac:dyDescent="0.25">
      <c r="A171893" s="2">
        <v>44986</v>
      </c>
      <c r="B171893" t="s">
        <v>69950</v>
      </c>
      <c r="C171893" s="3">
        <v>1044.9166666666665</v>
      </c>
      <c r="D171893" s="3">
        <v>0.39999999999999997</v>
      </c>
      <c r="E171893" s="3">
        <v>1044.9166666666665</v>
      </c>
    </row>
    <row r="171894" spans="1:5" x14ac:dyDescent="0.25">
      <c r="A171894" s="2">
        <v>44986</v>
      </c>
      <c r="B171894" t="s">
        <v>69951</v>
      </c>
      <c r="C171894" s="3">
        <v>10872.342857142858</v>
      </c>
      <c r="D171894" s="3">
        <v>0.3000000000000001</v>
      </c>
      <c r="E171894" s="3">
        <v>10872.342857142858</v>
      </c>
    </row>
    <row r="171895" spans="1:5" x14ac:dyDescent="0.25">
      <c r="A171895" s="2">
        <v>44986</v>
      </c>
      <c r="B171895" t="s">
        <v>69952</v>
      </c>
      <c r="C171895" s="3">
        <v>0</v>
      </c>
      <c r="D171895" s="3"/>
      <c r="E171895" s="3">
        <v>0</v>
      </c>
    </row>
    <row r="171896" spans="1:5" x14ac:dyDescent="0.25">
      <c r="A171896" s="2">
        <v>44986</v>
      </c>
      <c r="B171896" t="s">
        <v>69953</v>
      </c>
      <c r="C171896" s="3">
        <v>463.57142857142861</v>
      </c>
      <c r="D171896" s="3">
        <v>0.30000000000000004</v>
      </c>
      <c r="E171896" s="3">
        <v>463.57142857142861</v>
      </c>
    </row>
    <row r="171897" spans="1:5" x14ac:dyDescent="0.25">
      <c r="A171897" s="2">
        <v>44986</v>
      </c>
      <c r="B171897" t="s">
        <v>69954</v>
      </c>
      <c r="C171897" s="3">
        <v>1240.6119402985073</v>
      </c>
      <c r="D171897" s="3">
        <v>0.33000000000000007</v>
      </c>
      <c r="E171897" s="3">
        <v>1240.6119402985073</v>
      </c>
    </row>
    <row r="171898" spans="1:5" x14ac:dyDescent="0.25">
      <c r="A171898" s="2">
        <v>44986</v>
      </c>
      <c r="B171898" t="s">
        <v>69955</v>
      </c>
      <c r="C171898" s="3">
        <v>1979.8529411764709</v>
      </c>
      <c r="D171898" s="3">
        <v>0.32</v>
      </c>
      <c r="E171898" s="3">
        <v>1979.8529411764709</v>
      </c>
    </row>
    <row r="171899" spans="1:5" x14ac:dyDescent="0.25">
      <c r="A171899" s="2">
        <v>44986</v>
      </c>
      <c r="B171899" t="s">
        <v>69956</v>
      </c>
      <c r="C171899" s="3">
        <v>1283.485714285714</v>
      </c>
      <c r="D171899" s="3">
        <v>0.3</v>
      </c>
      <c r="E171899" s="3">
        <v>1283.485714285714</v>
      </c>
    </row>
    <row r="171900" spans="1:5" x14ac:dyDescent="0.25">
      <c r="A171900" s="2">
        <v>44986</v>
      </c>
      <c r="B171900" t="s">
        <v>69957</v>
      </c>
      <c r="C171900" s="3">
        <v>12562.95714285714</v>
      </c>
      <c r="D171900" s="3">
        <v>0.3</v>
      </c>
      <c r="E171900" s="3">
        <v>12562.95714285714</v>
      </c>
    </row>
    <row r="171901" spans="1:5" x14ac:dyDescent="0.25">
      <c r="A171901" s="2">
        <v>44986</v>
      </c>
      <c r="B171901" t="s">
        <v>69958</v>
      </c>
      <c r="C171901" s="3">
        <v>0</v>
      </c>
      <c r="D171901" s="3"/>
      <c r="E171901" s="3">
        <v>0</v>
      </c>
    </row>
    <row r="171902" spans="1:5" x14ac:dyDescent="0.25">
      <c r="A171902" s="2">
        <v>44986</v>
      </c>
      <c r="B171902" t="s">
        <v>69959</v>
      </c>
      <c r="C171902" s="3">
        <v>3632.4626865671644</v>
      </c>
      <c r="D171902" s="3">
        <v>0.33</v>
      </c>
      <c r="E171902" s="3">
        <v>3632.4626865671644</v>
      </c>
    </row>
    <row r="171903" spans="1:5" x14ac:dyDescent="0.25">
      <c r="A171903" s="2">
        <v>44986</v>
      </c>
      <c r="B171903" t="s">
        <v>69960</v>
      </c>
      <c r="C171903" s="3">
        <v>2549.6428571428573</v>
      </c>
      <c r="D171903" s="3">
        <v>0.30000000000000004</v>
      </c>
      <c r="E171903" s="3">
        <v>2549.6428571428573</v>
      </c>
    </row>
    <row r="171904" spans="1:5" x14ac:dyDescent="0.25">
      <c r="A171904" s="2">
        <v>44986</v>
      </c>
      <c r="B171904" t="s">
        <v>69961</v>
      </c>
      <c r="C171904" s="3">
        <v>2576.3647058823531</v>
      </c>
      <c r="D171904" s="3">
        <v>0.15000000000000011</v>
      </c>
      <c r="E171904" s="3">
        <v>2576.3647058823531</v>
      </c>
    </row>
    <row r="171905" spans="1:5" x14ac:dyDescent="0.25">
      <c r="A171905" s="2">
        <v>44986</v>
      </c>
      <c r="B171905" t="s">
        <v>69962</v>
      </c>
      <c r="C171905" s="3">
        <v>1903.5142942227515</v>
      </c>
      <c r="D171905" s="3">
        <v>0.40334044065387342</v>
      </c>
      <c r="E171905" s="3">
        <v>1903.5142942227515</v>
      </c>
    </row>
    <row r="171906" spans="1:5" x14ac:dyDescent="0.25">
      <c r="A171906" s="2">
        <v>44986</v>
      </c>
      <c r="B171906" t="s">
        <v>69963</v>
      </c>
      <c r="C171906" s="3">
        <v>0</v>
      </c>
      <c r="D171906" s="3"/>
      <c r="E171906" s="3">
        <v>0</v>
      </c>
    </row>
    <row r="171907" spans="1:5" x14ac:dyDescent="0.25">
      <c r="A171907" s="2">
        <v>44986</v>
      </c>
      <c r="B171907" t="s">
        <v>69964</v>
      </c>
      <c r="C171907" s="3">
        <v>2113.0303030303035</v>
      </c>
      <c r="D171907" s="3">
        <v>0.34000000000000008</v>
      </c>
      <c r="E171907" s="3">
        <v>2113.0303030303035</v>
      </c>
    </row>
    <row r="171908" spans="1:5" x14ac:dyDescent="0.25">
      <c r="A171908" s="2">
        <v>44986</v>
      </c>
      <c r="B171908" t="s">
        <v>69965</v>
      </c>
      <c r="C171908" s="3">
        <v>6118.7164179104484</v>
      </c>
      <c r="D171908" s="3">
        <v>0.33000000000000007</v>
      </c>
      <c r="E171908" s="3">
        <v>6118.7164179104484</v>
      </c>
    </row>
    <row r="171909" spans="1:5" x14ac:dyDescent="0.25">
      <c r="A171909" s="2">
        <v>44986</v>
      </c>
      <c r="B171909" t="s">
        <v>69966</v>
      </c>
      <c r="C171909" s="3">
        <v>0</v>
      </c>
      <c r="D171909" s="3"/>
      <c r="E171909" s="3">
        <v>0</v>
      </c>
    </row>
    <row r="171910" spans="1:5" x14ac:dyDescent="0.25">
      <c r="A171910" s="2">
        <v>44986</v>
      </c>
      <c r="B171910" t="s">
        <v>69967</v>
      </c>
      <c r="C171910" s="3">
        <v>0</v>
      </c>
      <c r="D171910" s="3"/>
      <c r="E171910" s="3">
        <v>0</v>
      </c>
    </row>
    <row r="171911" spans="1:5" x14ac:dyDescent="0.25">
      <c r="A171911" s="2">
        <v>44986</v>
      </c>
      <c r="B171911" t="s">
        <v>69968</v>
      </c>
      <c r="C171911" s="3">
        <v>0</v>
      </c>
      <c r="D171911" s="3"/>
      <c r="E171911" s="3">
        <v>0</v>
      </c>
    </row>
    <row r="171912" spans="1:5" x14ac:dyDescent="0.25">
      <c r="A171912" s="2">
        <v>44986</v>
      </c>
      <c r="B171912" t="s">
        <v>69969</v>
      </c>
      <c r="C171912" s="3">
        <v>1711.0895522388059</v>
      </c>
      <c r="D171912" s="3">
        <v>0.33000000000000007</v>
      </c>
      <c r="E171912" s="3">
        <v>1711.0895522388059</v>
      </c>
    </row>
    <row r="171913" spans="1:5" x14ac:dyDescent="0.25">
      <c r="A171913" s="2">
        <v>44986</v>
      </c>
      <c r="B171913" t="s">
        <v>69970</v>
      </c>
      <c r="C171913" s="3">
        <v>910.19999999999982</v>
      </c>
      <c r="D171913" s="3">
        <v>0.46522742254449567</v>
      </c>
      <c r="E171913" s="3">
        <v>910.19999999999982</v>
      </c>
    </row>
    <row r="171914" spans="1:5" x14ac:dyDescent="0.25">
      <c r="A171914" s="2">
        <v>44986</v>
      </c>
      <c r="B171914" t="s">
        <v>69971</v>
      </c>
      <c r="C171914" s="3">
        <v>10135.814285714303</v>
      </c>
      <c r="D171914" s="3">
        <v>0.30000000000000004</v>
      </c>
      <c r="E171914" s="3">
        <v>35875.814285714303</v>
      </c>
    </row>
    <row r="171915" spans="1:5" x14ac:dyDescent="0.25">
      <c r="A171915" s="2">
        <v>44986</v>
      </c>
      <c r="B171915" t="s">
        <v>69972</v>
      </c>
      <c r="C171915" s="3">
        <v>0</v>
      </c>
      <c r="D171915" s="3"/>
      <c r="E171915" s="3">
        <v>0</v>
      </c>
    </row>
    <row r="171916" spans="1:5" x14ac:dyDescent="0.25">
      <c r="A171916" s="2">
        <v>44986</v>
      </c>
      <c r="B171916" t="s">
        <v>69973</v>
      </c>
      <c r="C171916" s="3">
        <v>463.57142857142861</v>
      </c>
      <c r="D171916" s="3">
        <v>0.30000000000000004</v>
      </c>
      <c r="E171916" s="3">
        <v>463.57142857142861</v>
      </c>
    </row>
    <row r="171917" spans="1:5" x14ac:dyDescent="0.25">
      <c r="A171917" s="2">
        <v>44986</v>
      </c>
      <c r="B171917" t="s">
        <v>69974</v>
      </c>
      <c r="C171917" s="3">
        <v>-15136.834285714285</v>
      </c>
      <c r="D171917" s="3">
        <v>0.30000000000000004</v>
      </c>
      <c r="E171917" s="3">
        <v>28597.785714285717</v>
      </c>
    </row>
    <row r="171918" spans="1:5" x14ac:dyDescent="0.25">
      <c r="A171918" s="2">
        <v>44986</v>
      </c>
      <c r="B171918" t="s">
        <v>69975</v>
      </c>
      <c r="C171918" s="3">
        <v>625</v>
      </c>
      <c r="D171918" s="3">
        <v>0.3</v>
      </c>
      <c r="E171918" s="3">
        <v>625</v>
      </c>
    </row>
    <row r="171919" spans="1:5" x14ac:dyDescent="0.25">
      <c r="A171919" s="2">
        <v>44986</v>
      </c>
      <c r="B171919" t="s">
        <v>69976</v>
      </c>
      <c r="C171919" s="3">
        <v>1210.8208955223881</v>
      </c>
      <c r="D171919" s="3">
        <v>0.33000000000000013</v>
      </c>
      <c r="E171919" s="3">
        <v>1210.8208955223881</v>
      </c>
    </row>
    <row r="171920" spans="1:5" x14ac:dyDescent="0.25">
      <c r="A171920" s="2">
        <v>44986</v>
      </c>
      <c r="B171920" t="s">
        <v>69977</v>
      </c>
      <c r="C171920" s="3">
        <v>3492.8888888888887</v>
      </c>
      <c r="D171920" s="3">
        <v>0.28000000000000008</v>
      </c>
      <c r="E171920" s="3">
        <v>3492.8888888888887</v>
      </c>
    </row>
    <row r="171921" spans="1:5" x14ac:dyDescent="0.25">
      <c r="A171921" s="2">
        <v>44986</v>
      </c>
      <c r="B171921" t="s">
        <v>69978</v>
      </c>
      <c r="C171921" s="3">
        <v>0</v>
      </c>
      <c r="D171921" s="3"/>
      <c r="E171921" s="3">
        <v>0</v>
      </c>
    </row>
    <row r="171922" spans="1:5" x14ac:dyDescent="0.25">
      <c r="A171922" s="2">
        <v>44986</v>
      </c>
      <c r="B171922" t="s">
        <v>69979</v>
      </c>
      <c r="C171922" s="3">
        <v>1808.4999999999998</v>
      </c>
      <c r="D171922" s="3">
        <v>0.19999999999999993</v>
      </c>
      <c r="E171922" s="3">
        <v>1808.4999999999998</v>
      </c>
    </row>
    <row r="171923" spans="1:5" x14ac:dyDescent="0.25">
      <c r="A171923" s="2">
        <v>44986</v>
      </c>
      <c r="B171923" t="s">
        <v>69980</v>
      </c>
      <c r="C171923" s="3">
        <v>1499.8500000000001</v>
      </c>
      <c r="D171923" s="3">
        <v>0.2</v>
      </c>
      <c r="E171923" s="3">
        <v>1499.8500000000001</v>
      </c>
    </row>
    <row r="171924" spans="1:5" x14ac:dyDescent="0.25">
      <c r="A171924" s="2">
        <v>44986</v>
      </c>
      <c r="B171924" t="s">
        <v>69981</v>
      </c>
      <c r="C171924" s="3">
        <v>18828.212500000001</v>
      </c>
      <c r="D171924" s="3">
        <v>0.19999999999999998</v>
      </c>
      <c r="E171924" s="3">
        <v>18828.212500000001</v>
      </c>
    </row>
    <row r="171925" spans="1:5" x14ac:dyDescent="0.25">
      <c r="A171925" s="2">
        <v>44986</v>
      </c>
      <c r="B171925" t="s">
        <v>69982</v>
      </c>
      <c r="C171925" s="3">
        <v>9851.1999999999989</v>
      </c>
      <c r="D171925" s="3">
        <v>0.1999999999999999</v>
      </c>
      <c r="E171925" s="3">
        <v>9851.1999999999989</v>
      </c>
    </row>
    <row r="171926" spans="1:5" x14ac:dyDescent="0.25">
      <c r="A171926" s="2">
        <v>44986</v>
      </c>
      <c r="B171926" t="s">
        <v>69983</v>
      </c>
      <c r="C171926" s="3">
        <v>41805.524999999994</v>
      </c>
      <c r="D171926" s="3">
        <v>0.19999999999999993</v>
      </c>
      <c r="E171926" s="3">
        <v>41805.524999999994</v>
      </c>
    </row>
    <row r="171927" spans="1:5" x14ac:dyDescent="0.25">
      <c r="A171927" s="2">
        <v>44986</v>
      </c>
      <c r="B171927" t="s">
        <v>69984</v>
      </c>
      <c r="C171927" s="3">
        <v>9485.6624999999985</v>
      </c>
      <c r="D171927" s="3">
        <v>0.1999999999999999</v>
      </c>
      <c r="E171927" s="3">
        <v>9485.6624999999985</v>
      </c>
    </row>
    <row r="171928" spans="1:5" x14ac:dyDescent="0.25">
      <c r="A171928" s="2">
        <v>44986</v>
      </c>
      <c r="B171928" t="s">
        <v>69985</v>
      </c>
      <c r="C171928" s="3">
        <v>14526.275000000001</v>
      </c>
      <c r="D171928" s="3">
        <v>0.19999999999999993</v>
      </c>
      <c r="E171928" s="3">
        <v>14526.275000000001</v>
      </c>
    </row>
    <row r="171929" spans="1:5" x14ac:dyDescent="0.25">
      <c r="A171929" s="2">
        <v>44986</v>
      </c>
      <c r="B171929" t="s">
        <v>69986</v>
      </c>
      <c r="C171929" s="3">
        <v>1753.65</v>
      </c>
      <c r="D171929" s="3">
        <v>0.2</v>
      </c>
      <c r="E171929" s="3">
        <v>1753.65</v>
      </c>
    </row>
    <row r="171930" spans="1:5" x14ac:dyDescent="0.25">
      <c r="A171930" s="2">
        <v>44986</v>
      </c>
      <c r="B171930" t="s">
        <v>69987</v>
      </c>
      <c r="C171930" s="3">
        <v>30357.859999999997</v>
      </c>
      <c r="D171930" s="3">
        <v>0.36933960430675938</v>
      </c>
      <c r="E171930" s="3">
        <v>30357.859999999997</v>
      </c>
    </row>
    <row r="171931" spans="1:5" x14ac:dyDescent="0.25">
      <c r="A171931" s="2">
        <v>44986</v>
      </c>
      <c r="B171931" t="s">
        <v>69988</v>
      </c>
      <c r="C171931" s="3">
        <v>4534.1202917647061</v>
      </c>
      <c r="D171931" s="3">
        <v>0.33301946013810424</v>
      </c>
      <c r="E171931" s="3">
        <v>4534.1202917647061</v>
      </c>
    </row>
    <row r="171932" spans="1:5" x14ac:dyDescent="0.25">
      <c r="A171932" s="2">
        <v>44986</v>
      </c>
      <c r="B171932" t="s">
        <v>69989</v>
      </c>
      <c r="C171932" s="3">
        <v>0</v>
      </c>
      <c r="D171932" s="3"/>
      <c r="E171932" s="3">
        <v>0</v>
      </c>
    </row>
    <row r="171933" spans="1:5" x14ac:dyDescent="0.25">
      <c r="A171933" s="2">
        <v>44986</v>
      </c>
      <c r="B171933" t="s">
        <v>69990</v>
      </c>
      <c r="C171933" s="3">
        <v>2093.1653731343285</v>
      </c>
      <c r="D171933" s="3">
        <v>0.33000000000000007</v>
      </c>
      <c r="E171933" s="3">
        <v>13506.925373134329</v>
      </c>
    </row>
    <row r="171934" spans="1:5" x14ac:dyDescent="0.25">
      <c r="A171934" s="2">
        <v>44986</v>
      </c>
      <c r="B171934" t="s">
        <v>69991</v>
      </c>
      <c r="C171934" s="3">
        <v>13821.514285714286</v>
      </c>
      <c r="D171934" s="3">
        <v>0.30000000000000004</v>
      </c>
      <c r="E171934" s="3">
        <v>13821.514285714286</v>
      </c>
    </row>
    <row r="171935" spans="1:5" x14ac:dyDescent="0.25">
      <c r="A171935" s="2">
        <v>44986</v>
      </c>
      <c r="B171935" t="s">
        <v>69992</v>
      </c>
      <c r="C171935" s="3">
        <v>8731.3432835820913</v>
      </c>
      <c r="D171935" s="3">
        <v>0.33000000000000013</v>
      </c>
      <c r="E171935" s="3">
        <v>8731.3432835820913</v>
      </c>
    </row>
    <row r="171936" spans="1:5" x14ac:dyDescent="0.25">
      <c r="A171936" s="2">
        <v>44986</v>
      </c>
      <c r="B171936" t="s">
        <v>69993</v>
      </c>
      <c r="C171936" s="3">
        <v>0</v>
      </c>
      <c r="D171936" s="3"/>
      <c r="E171936" s="3">
        <v>0</v>
      </c>
    </row>
    <row r="171937" spans="1:5" x14ac:dyDescent="0.25">
      <c r="A171937" s="2">
        <v>44986</v>
      </c>
      <c r="B171937" t="s">
        <v>69994</v>
      </c>
      <c r="C171937" s="3">
        <v>4760.5970149253735</v>
      </c>
      <c r="D171937" s="3">
        <v>0.33000000000000007</v>
      </c>
      <c r="E171937" s="3">
        <v>4760.5970149253735</v>
      </c>
    </row>
    <row r="171938" spans="1:5" x14ac:dyDescent="0.25">
      <c r="A171938" s="2">
        <v>44986</v>
      </c>
      <c r="B171938" t="s">
        <v>69995</v>
      </c>
      <c r="C171938" s="3">
        <v>0</v>
      </c>
      <c r="D171938" s="3"/>
      <c r="E171938" s="3">
        <v>0</v>
      </c>
    </row>
    <row r="171939" spans="1:5" x14ac:dyDescent="0.25">
      <c r="A171939" s="2">
        <v>44986</v>
      </c>
      <c r="B171939" t="s">
        <v>69996</v>
      </c>
      <c r="C171939" s="3">
        <v>54357.712499999987</v>
      </c>
      <c r="D171939" s="3">
        <v>0.19999999999999998</v>
      </c>
      <c r="E171939" s="3">
        <v>54357.712499999987</v>
      </c>
    </row>
    <row r="171940" spans="1:5" x14ac:dyDescent="0.25">
      <c r="A171940" s="2">
        <v>44986</v>
      </c>
      <c r="B171940" t="s">
        <v>69997</v>
      </c>
      <c r="C171940" s="3">
        <v>7516.4947976457415</v>
      </c>
      <c r="D171940" s="3">
        <v>0.15001072015627606</v>
      </c>
      <c r="E171940" s="3">
        <v>7516.4947976457415</v>
      </c>
    </row>
    <row r="171941" spans="1:5" x14ac:dyDescent="0.25">
      <c r="A171941" s="2">
        <v>44986</v>
      </c>
      <c r="B171941" t="s">
        <v>69998</v>
      </c>
      <c r="C171941" s="3">
        <v>6115.5714285714284</v>
      </c>
      <c r="D171941" s="3">
        <v>0.30000000000000004</v>
      </c>
      <c r="E171941" s="3">
        <v>6115.5714285714284</v>
      </c>
    </row>
    <row r="171942" spans="1:5" x14ac:dyDescent="0.25">
      <c r="A171942" s="2">
        <v>44986</v>
      </c>
      <c r="B171942" t="s">
        <v>69999</v>
      </c>
      <c r="C171942" s="3">
        <v>4000</v>
      </c>
      <c r="D171942" s="3">
        <v>0.15355250000000001</v>
      </c>
      <c r="E171942" s="3">
        <v>4000</v>
      </c>
    </row>
    <row r="171943" spans="1:5" x14ac:dyDescent="0.25">
      <c r="A171943" s="2">
        <v>44986</v>
      </c>
      <c r="B171943" t="s">
        <v>70000</v>
      </c>
      <c r="C171943" s="3">
        <v>9969.2000000000007</v>
      </c>
      <c r="D171943" s="3">
        <v>0.3000000000000001</v>
      </c>
      <c r="E171943" s="3">
        <v>9969.2000000000007</v>
      </c>
    </row>
    <row r="171944" spans="1:5" x14ac:dyDescent="0.25">
      <c r="A171944" s="2">
        <v>44986</v>
      </c>
      <c r="B171944" t="s">
        <v>70001</v>
      </c>
      <c r="C171944" s="3">
        <v>195.22388059701495</v>
      </c>
      <c r="D171944" s="3">
        <v>0.33</v>
      </c>
      <c r="E171944" s="3">
        <v>195.22388059701495</v>
      </c>
    </row>
    <row r="171945" spans="1:5" x14ac:dyDescent="0.25">
      <c r="A171945" s="2">
        <v>44986</v>
      </c>
      <c r="B171945" t="s">
        <v>70002</v>
      </c>
      <c r="C171945" s="3">
        <v>0</v>
      </c>
      <c r="D171945" s="3"/>
      <c r="E171945" s="3">
        <v>0</v>
      </c>
    </row>
    <row r="171946" spans="1:5" x14ac:dyDescent="0.25">
      <c r="A171946" s="2">
        <v>44986</v>
      </c>
      <c r="B171946" t="s">
        <v>70003</v>
      </c>
      <c r="C171946" s="3">
        <v>0</v>
      </c>
      <c r="D171946" s="3"/>
      <c r="E171946" s="3">
        <v>0</v>
      </c>
    </row>
    <row r="171947" spans="1:5" x14ac:dyDescent="0.25">
      <c r="A171947" s="2">
        <v>44986</v>
      </c>
      <c r="B171947" t="s">
        <v>70004</v>
      </c>
      <c r="C171947" s="3">
        <v>0</v>
      </c>
      <c r="D171947" s="3"/>
      <c r="E171947" s="3">
        <v>0</v>
      </c>
    </row>
    <row r="171948" spans="1:5" x14ac:dyDescent="0.25">
      <c r="A171948" s="2">
        <v>44986</v>
      </c>
      <c r="B171948" t="s">
        <v>70005</v>
      </c>
      <c r="C171948" s="3">
        <v>3269.9818181818177</v>
      </c>
      <c r="D171948" s="3">
        <v>0.45</v>
      </c>
      <c r="E171948" s="3">
        <v>3269.9818181818177</v>
      </c>
    </row>
    <row r="171949" spans="1:5" x14ac:dyDescent="0.25">
      <c r="A171949" s="2">
        <v>44986</v>
      </c>
      <c r="B171949" t="s">
        <v>70006</v>
      </c>
      <c r="C171949" s="3">
        <v>1963.909090909091</v>
      </c>
      <c r="D171949" s="3">
        <v>0.44999999999999996</v>
      </c>
      <c r="E171949" s="3">
        <v>1963.909090909091</v>
      </c>
    </row>
    <row r="171950" spans="1:5" x14ac:dyDescent="0.25">
      <c r="A171950" s="2">
        <v>44986</v>
      </c>
      <c r="B171950" t="s">
        <v>70007</v>
      </c>
      <c r="C171950" s="3">
        <v>338.02777777777777</v>
      </c>
      <c r="D171950" s="3">
        <v>0.28000000000000003</v>
      </c>
      <c r="E171950" s="3">
        <v>338.02777777777777</v>
      </c>
    </row>
    <row r="171951" spans="1:5" x14ac:dyDescent="0.25">
      <c r="A171951" s="2">
        <v>44986</v>
      </c>
      <c r="B171951" t="s">
        <v>70008</v>
      </c>
      <c r="C171951" s="3">
        <v>0</v>
      </c>
      <c r="D171951" s="3"/>
      <c r="E171951" s="3">
        <v>0</v>
      </c>
    </row>
    <row r="171952" spans="1:5" x14ac:dyDescent="0.25">
      <c r="A171952" s="2">
        <v>44986</v>
      </c>
      <c r="B171952" t="s">
        <v>70009</v>
      </c>
      <c r="C171952" s="3">
        <v>22341.5</v>
      </c>
      <c r="D171952" s="3">
        <v>0.30000000000000004</v>
      </c>
      <c r="E171952" s="3">
        <v>22341.5</v>
      </c>
    </row>
    <row r="171953" spans="1:5" x14ac:dyDescent="0.25">
      <c r="A171953" s="2">
        <v>44986</v>
      </c>
      <c r="B171953" t="s">
        <v>70010</v>
      </c>
      <c r="C171953" s="3">
        <v>2393.5714285714289</v>
      </c>
      <c r="D171953" s="3">
        <v>0.3000000000000001</v>
      </c>
      <c r="E171953" s="3">
        <v>2393.5714285714289</v>
      </c>
    </row>
    <row r="171954" spans="1:5" x14ac:dyDescent="0.25">
      <c r="A171954" s="2">
        <v>44986</v>
      </c>
      <c r="B171954" t="s">
        <v>70011</v>
      </c>
      <c r="C171954" s="3">
        <v>2451.25</v>
      </c>
      <c r="D171954" s="3">
        <v>0.47047424783273839</v>
      </c>
      <c r="E171954" s="3">
        <v>2451.25</v>
      </c>
    </row>
    <row r="171955" spans="1:5" x14ac:dyDescent="0.25">
      <c r="A171955" s="2">
        <v>44986</v>
      </c>
      <c r="B171955" t="s">
        <v>70012</v>
      </c>
      <c r="C171955" s="3">
        <v>1390.7142857142856</v>
      </c>
      <c r="D171955" s="3">
        <v>0.3</v>
      </c>
      <c r="E171955" s="3">
        <v>1390.7142857142856</v>
      </c>
    </row>
    <row r="171956" spans="1:5" x14ac:dyDescent="0.25">
      <c r="A171956" s="2">
        <v>44986</v>
      </c>
      <c r="B171956" t="s">
        <v>70013</v>
      </c>
      <c r="C171956" s="3">
        <v>25439.185714285726</v>
      </c>
      <c r="D171956" s="3">
        <v>0.30000000000000004</v>
      </c>
      <c r="E171956" s="3">
        <v>25439.185714285726</v>
      </c>
    </row>
    <row r="171957" spans="1:5" x14ac:dyDescent="0.25">
      <c r="A171957" s="2">
        <v>44986</v>
      </c>
      <c r="B171957" t="s">
        <v>70014</v>
      </c>
      <c r="C171957" s="3">
        <v>2978.5970149253731</v>
      </c>
      <c r="D171957" s="3">
        <v>0.33</v>
      </c>
      <c r="E171957" s="3">
        <v>2978.5970149253731</v>
      </c>
    </row>
    <row r="171958" spans="1:5" x14ac:dyDescent="0.25">
      <c r="A171958" s="2">
        <v>44986</v>
      </c>
      <c r="B171958" t="s">
        <v>70015</v>
      </c>
      <c r="C171958" s="3">
        <v>7781.31</v>
      </c>
      <c r="D171958" s="3">
        <v>0.41860303727778481</v>
      </c>
      <c r="E171958" s="3">
        <v>7781.31</v>
      </c>
    </row>
    <row r="171959" spans="1:5" x14ac:dyDescent="0.25">
      <c r="A171959" s="2">
        <v>44986</v>
      </c>
      <c r="B171959" t="s">
        <v>70016</v>
      </c>
      <c r="C171959" s="3">
        <v>55605.137500000004</v>
      </c>
      <c r="D171959" s="3">
        <v>0.19999999999999993</v>
      </c>
      <c r="E171959" s="3">
        <v>55605.137500000004</v>
      </c>
    </row>
    <row r="171960" spans="1:5" x14ac:dyDescent="0.25">
      <c r="A171960" s="2">
        <v>44986</v>
      </c>
      <c r="B171960" t="s">
        <v>70017</v>
      </c>
      <c r="C171960" s="3">
        <v>2038.4000000000003</v>
      </c>
      <c r="D171960" s="3">
        <v>0.30000000000000004</v>
      </c>
      <c r="E171960" s="3">
        <v>2038.4000000000003</v>
      </c>
    </row>
    <row r="171961" spans="1:5" x14ac:dyDescent="0.25">
      <c r="A171961" s="2">
        <v>44986</v>
      </c>
      <c r="B171961" t="s">
        <v>70018</v>
      </c>
      <c r="C171961" s="3">
        <v>1630.7142857142858</v>
      </c>
      <c r="D171961" s="3">
        <v>0.30000000000000004</v>
      </c>
      <c r="E171961" s="3">
        <v>1630.7142857142858</v>
      </c>
    </row>
    <row r="171962" spans="1:5" x14ac:dyDescent="0.25">
      <c r="A171962" s="2">
        <v>44986</v>
      </c>
      <c r="B171962" t="s">
        <v>70019</v>
      </c>
      <c r="C171962" s="3">
        <v>1494.8285714285716</v>
      </c>
      <c r="D171962" s="3">
        <v>0.30000000000000004</v>
      </c>
      <c r="E171962" s="3">
        <v>1494.8285714285716</v>
      </c>
    </row>
    <row r="171963" spans="1:5" x14ac:dyDescent="0.25">
      <c r="A171963" s="2">
        <v>44986</v>
      </c>
      <c r="B171963" t="s">
        <v>70020</v>
      </c>
      <c r="C171963" s="3">
        <v>2038.4000000000003</v>
      </c>
      <c r="D171963" s="3">
        <v>0.30000000000000004</v>
      </c>
      <c r="E171963" s="3">
        <v>2038.4000000000003</v>
      </c>
    </row>
    <row r="171964" spans="1:5" x14ac:dyDescent="0.25">
      <c r="A171964" s="2">
        <v>44986</v>
      </c>
      <c r="B171964" t="s">
        <v>70021</v>
      </c>
      <c r="C171964" s="3">
        <v>2038.4000000000003</v>
      </c>
      <c r="D171964" s="3">
        <v>0.30000000000000004</v>
      </c>
      <c r="E171964" s="3">
        <v>2038.4000000000003</v>
      </c>
    </row>
    <row r="171965" spans="1:5" x14ac:dyDescent="0.25">
      <c r="A171965" s="2">
        <v>44986</v>
      </c>
      <c r="B171965" t="s">
        <v>70022</v>
      </c>
      <c r="C171965" s="3">
        <v>1630.7142857142858</v>
      </c>
      <c r="D171965" s="3">
        <v>0.30000000000000004</v>
      </c>
      <c r="E171965" s="3">
        <v>1630.7142857142858</v>
      </c>
    </row>
    <row r="171966" spans="1:5" x14ac:dyDescent="0.25">
      <c r="A171966" s="2">
        <v>44986</v>
      </c>
      <c r="B171966" t="s">
        <v>70023</v>
      </c>
      <c r="C171966" s="3">
        <v>2038.4000000000003</v>
      </c>
      <c r="D171966" s="3">
        <v>0.30000000000000004</v>
      </c>
      <c r="E171966" s="3">
        <v>2038.4000000000003</v>
      </c>
    </row>
    <row r="171967" spans="1:5" x14ac:dyDescent="0.25">
      <c r="A171967" s="2">
        <v>44986</v>
      </c>
      <c r="B171967" t="s">
        <v>70024</v>
      </c>
      <c r="C171967" s="3">
        <v>1902.5000000000002</v>
      </c>
      <c r="D171967" s="3">
        <v>0.3000000000000001</v>
      </c>
      <c r="E171967" s="3">
        <v>1902.5000000000002</v>
      </c>
    </row>
    <row r="171968" spans="1:5" x14ac:dyDescent="0.25">
      <c r="A171968" s="2">
        <v>44986</v>
      </c>
      <c r="B171968" t="s">
        <v>70025</v>
      </c>
      <c r="C171968" s="3">
        <v>2038.4000000000003</v>
      </c>
      <c r="D171968" s="3">
        <v>0.30000000000000004</v>
      </c>
      <c r="E171968" s="3">
        <v>2038.4000000000003</v>
      </c>
    </row>
    <row r="171969" spans="1:5" x14ac:dyDescent="0.25">
      <c r="A171969" s="2">
        <v>44986</v>
      </c>
      <c r="B171969" t="s">
        <v>70026</v>
      </c>
      <c r="C171969" s="3">
        <v>0</v>
      </c>
      <c r="D171969" s="3"/>
      <c r="E171969" s="3">
        <v>0</v>
      </c>
    </row>
    <row r="171970" spans="1:5" x14ac:dyDescent="0.25">
      <c r="A171970" s="2">
        <v>44986</v>
      </c>
      <c r="B171970" t="s">
        <v>70027</v>
      </c>
      <c r="C171970" s="3">
        <v>3632.4626865671644</v>
      </c>
      <c r="D171970" s="3">
        <v>0.33</v>
      </c>
      <c r="E171970" s="3">
        <v>3632.4626865671644</v>
      </c>
    </row>
    <row r="171971" spans="1:5" x14ac:dyDescent="0.25">
      <c r="A171971" s="2">
        <v>44986</v>
      </c>
      <c r="B171971" t="s">
        <v>70028</v>
      </c>
      <c r="C171971" s="3">
        <v>2038.4000000000003</v>
      </c>
      <c r="D171971" s="3">
        <v>0.30000000000000004</v>
      </c>
      <c r="E171971" s="3">
        <v>2038.4000000000003</v>
      </c>
    </row>
    <row r="171972" spans="1:5" x14ac:dyDescent="0.25">
      <c r="A171972" s="2">
        <v>44986</v>
      </c>
      <c r="B171972" t="s">
        <v>70029</v>
      </c>
      <c r="C171972" s="3">
        <v>8911.2000000000007</v>
      </c>
      <c r="D171972" s="3">
        <v>0.4</v>
      </c>
      <c r="E171972" s="3">
        <v>8911.2000000000007</v>
      </c>
    </row>
    <row r="171973" spans="1:5" x14ac:dyDescent="0.25">
      <c r="A171973" s="2">
        <v>44986</v>
      </c>
      <c r="B171973" t="s">
        <v>70030</v>
      </c>
      <c r="C171973" s="3">
        <v>1766.6142857142859</v>
      </c>
      <c r="D171973" s="3">
        <v>0.3</v>
      </c>
      <c r="E171973" s="3">
        <v>1766.6142857142859</v>
      </c>
    </row>
    <row r="171974" spans="1:5" x14ac:dyDescent="0.25">
      <c r="A171974" s="2">
        <v>44986</v>
      </c>
      <c r="B171974" t="s">
        <v>70031</v>
      </c>
      <c r="C171974" s="3">
        <v>3476.7857142857147</v>
      </c>
      <c r="D171974" s="3">
        <v>0.3000000000000001</v>
      </c>
      <c r="E171974" s="3">
        <v>3476.7857142857147</v>
      </c>
    </row>
    <row r="171975" spans="1:5" x14ac:dyDescent="0.25">
      <c r="A171975" s="2">
        <v>44986</v>
      </c>
      <c r="B171975" t="s">
        <v>70032</v>
      </c>
      <c r="C171975" s="3">
        <v>3476.7857142857147</v>
      </c>
      <c r="D171975" s="3">
        <v>0.3000000000000001</v>
      </c>
      <c r="E171975" s="3">
        <v>3476.7857142857147</v>
      </c>
    </row>
    <row r="171976" spans="1:5" x14ac:dyDescent="0.25">
      <c r="A171976" s="2">
        <v>44986</v>
      </c>
      <c r="B171976" t="s">
        <v>70033</v>
      </c>
      <c r="C171976" s="3">
        <v>3476.7857142857147</v>
      </c>
      <c r="D171976" s="3">
        <v>0.3000000000000001</v>
      </c>
      <c r="E171976" s="3">
        <v>3476.7857142857147</v>
      </c>
    </row>
    <row r="171977" spans="1:5" x14ac:dyDescent="0.25">
      <c r="A171977" s="2">
        <v>44986</v>
      </c>
      <c r="B171977" t="s">
        <v>70034</v>
      </c>
      <c r="C171977" s="3">
        <v>7285.253731343284</v>
      </c>
      <c r="D171977" s="3">
        <v>0.33000000000000007</v>
      </c>
      <c r="E171977" s="3">
        <v>7285.253731343284</v>
      </c>
    </row>
    <row r="171978" spans="1:5" x14ac:dyDescent="0.25">
      <c r="A171978" s="2">
        <v>44986</v>
      </c>
      <c r="B171978" t="s">
        <v>70035</v>
      </c>
      <c r="C171978" s="3">
        <v>1801.5223880597014</v>
      </c>
      <c r="D171978" s="3">
        <v>0.33000000000000007</v>
      </c>
      <c r="E171978" s="3">
        <v>1801.5223880597014</v>
      </c>
    </row>
    <row r="171979" spans="1:5" x14ac:dyDescent="0.25">
      <c r="A171979" s="2">
        <v>44986</v>
      </c>
      <c r="B171979" t="s">
        <v>70036</v>
      </c>
      <c r="C171979" s="3">
        <v>14280.433333333334</v>
      </c>
      <c r="D171979" s="3">
        <v>0.4</v>
      </c>
      <c r="E171979" s="3">
        <v>14280.433333333334</v>
      </c>
    </row>
    <row r="171980" spans="1:5" x14ac:dyDescent="0.25">
      <c r="A171980" s="2">
        <v>44986</v>
      </c>
      <c r="B171980" t="s">
        <v>70037</v>
      </c>
      <c r="C171980" s="3">
        <v>1572.8166666666668</v>
      </c>
      <c r="D171980" s="3">
        <v>0.4</v>
      </c>
      <c r="E171980" s="3">
        <v>1572.8166666666668</v>
      </c>
    </row>
    <row r="171981" spans="1:5" x14ac:dyDescent="0.25">
      <c r="A171981" s="2">
        <v>44986</v>
      </c>
      <c r="B171981" t="s">
        <v>70038</v>
      </c>
      <c r="C171981" s="3">
        <v>1572.8166666666668</v>
      </c>
      <c r="D171981" s="3">
        <v>0.4</v>
      </c>
      <c r="E171981" s="3">
        <v>1572.8166666666668</v>
      </c>
    </row>
    <row r="171982" spans="1:5" x14ac:dyDescent="0.25">
      <c r="A171982" s="2">
        <v>44986</v>
      </c>
      <c r="B171982" t="s">
        <v>70039</v>
      </c>
      <c r="C171982" s="3">
        <v>1572.8166666666668</v>
      </c>
      <c r="D171982" s="3">
        <v>0.4</v>
      </c>
      <c r="E171982" s="3">
        <v>1572.8166666666668</v>
      </c>
    </row>
    <row r="171983" spans="1:5" x14ac:dyDescent="0.25">
      <c r="A171983" s="2">
        <v>44986</v>
      </c>
      <c r="B171983" t="s">
        <v>70040</v>
      </c>
      <c r="C171983" s="3">
        <v>3145.6166666666668</v>
      </c>
      <c r="D171983" s="3">
        <v>0.40000000000000008</v>
      </c>
      <c r="E171983" s="3">
        <v>3145.6166666666668</v>
      </c>
    </row>
    <row r="171984" spans="1:5" x14ac:dyDescent="0.25">
      <c r="A171984" s="2">
        <v>44986</v>
      </c>
      <c r="B171984" t="s">
        <v>70041</v>
      </c>
      <c r="C171984" s="3">
        <v>1572.8166666666668</v>
      </c>
      <c r="D171984" s="3">
        <v>0.4</v>
      </c>
      <c r="E171984" s="3">
        <v>1572.8166666666668</v>
      </c>
    </row>
    <row r="171985" spans="1:5" x14ac:dyDescent="0.25">
      <c r="A171985" s="2">
        <v>44986</v>
      </c>
      <c r="B171985" t="s">
        <v>70042</v>
      </c>
      <c r="C171985" s="3">
        <v>871.3833333333331</v>
      </c>
      <c r="D171985" s="3">
        <v>0.40000000000000008</v>
      </c>
      <c r="E171985" s="3">
        <v>871.3833333333331</v>
      </c>
    </row>
    <row r="171986" spans="1:5" x14ac:dyDescent="0.25">
      <c r="A171986" s="2">
        <v>44986</v>
      </c>
      <c r="B171986" t="s">
        <v>70043</v>
      </c>
      <c r="C171986" s="3">
        <v>1966.0166666666669</v>
      </c>
      <c r="D171986" s="3">
        <v>0.4</v>
      </c>
      <c r="E171986" s="3">
        <v>1966.0166666666669</v>
      </c>
    </row>
    <row r="171987" spans="1:5" x14ac:dyDescent="0.25">
      <c r="A171987" s="2">
        <v>44986</v>
      </c>
      <c r="B171987" t="s">
        <v>70044</v>
      </c>
      <c r="C171987" s="3">
        <v>4029.1833333333329</v>
      </c>
      <c r="D171987" s="3">
        <v>0.4</v>
      </c>
      <c r="E171987" s="3">
        <v>4029.1833333333329</v>
      </c>
    </row>
    <row r="171988" spans="1:5" x14ac:dyDescent="0.25">
      <c r="A171988" s="2">
        <v>44986</v>
      </c>
      <c r="B171988" t="s">
        <v>70045</v>
      </c>
      <c r="C171988" s="3">
        <v>20.970149253731346</v>
      </c>
      <c r="D171988" s="3">
        <v>0.33000000000000007</v>
      </c>
      <c r="E171988" s="3">
        <v>20.970149253731346</v>
      </c>
    </row>
    <row r="171989" spans="1:5" x14ac:dyDescent="0.25">
      <c r="A171989" s="2">
        <v>44986</v>
      </c>
      <c r="B171989" t="s">
        <v>70046</v>
      </c>
      <c r="C171989" s="3">
        <v>3390.2985074626863</v>
      </c>
      <c r="D171989" s="3">
        <v>0.33000000000000007</v>
      </c>
      <c r="E171989" s="3">
        <v>3390.2985074626863</v>
      </c>
    </row>
    <row r="171990" spans="1:5" x14ac:dyDescent="0.25">
      <c r="A171990" s="2">
        <v>44986</v>
      </c>
      <c r="B171990" t="s">
        <v>70047</v>
      </c>
      <c r="C171990" s="3">
        <v>0</v>
      </c>
      <c r="D171990" s="3">
        <v>0.49689922480620152</v>
      </c>
      <c r="E171990" s="3">
        <v>11610</v>
      </c>
    </row>
    <row r="171991" spans="1:5" x14ac:dyDescent="0.25">
      <c r="A171991" s="2">
        <v>44986</v>
      </c>
      <c r="B171991" t="s">
        <v>70048</v>
      </c>
      <c r="C171991" s="3">
        <v>262.5</v>
      </c>
      <c r="D171991" s="3">
        <v>0.4</v>
      </c>
      <c r="E171991" s="3">
        <v>262.5</v>
      </c>
    </row>
    <row r="171992" spans="1:5" x14ac:dyDescent="0.25">
      <c r="A171992" s="2">
        <v>44986</v>
      </c>
      <c r="B171992" t="s">
        <v>70049</v>
      </c>
      <c r="C171992" s="3">
        <v>53275.201407763605</v>
      </c>
      <c r="D171992" s="3">
        <v>0.27935514112565707</v>
      </c>
      <c r="E171992" s="3">
        <v>53275.201407763605</v>
      </c>
    </row>
    <row r="171993" spans="1:5" x14ac:dyDescent="0.25">
      <c r="A171993" s="2">
        <v>44986</v>
      </c>
      <c r="B171993" t="s">
        <v>70050</v>
      </c>
      <c r="C171993" s="3">
        <v>6270.373134328358</v>
      </c>
      <c r="D171993" s="3">
        <v>0.33</v>
      </c>
      <c r="E171993" s="3">
        <v>6270.373134328358</v>
      </c>
    </row>
    <row r="171994" spans="1:5" x14ac:dyDescent="0.25">
      <c r="A171994" s="2">
        <v>44986</v>
      </c>
      <c r="B171994" t="s">
        <v>70051</v>
      </c>
      <c r="C171994" s="3">
        <v>0</v>
      </c>
      <c r="D171994" s="3"/>
      <c r="E171994" s="3">
        <v>0</v>
      </c>
    </row>
    <row r="171995" spans="1:5" x14ac:dyDescent="0.25">
      <c r="A171995" s="2">
        <v>44986</v>
      </c>
      <c r="B171995" t="s">
        <v>70052</v>
      </c>
      <c r="C171995" s="3">
        <v>0</v>
      </c>
      <c r="D171995" s="3"/>
      <c r="E171995" s="3">
        <v>0</v>
      </c>
    </row>
    <row r="171996" spans="1:5" x14ac:dyDescent="0.25">
      <c r="A171996" s="2">
        <v>44986</v>
      </c>
      <c r="B171996" t="s">
        <v>70053</v>
      </c>
      <c r="C171996" s="3">
        <v>3906.7313432835822</v>
      </c>
      <c r="D171996" s="3">
        <v>0.33000000000000007</v>
      </c>
      <c r="E171996" s="3">
        <v>3906.7313432835822</v>
      </c>
    </row>
    <row r="171997" spans="1:5" x14ac:dyDescent="0.25">
      <c r="A171997" s="2">
        <v>44986</v>
      </c>
      <c r="B171997" t="s">
        <v>70054</v>
      </c>
      <c r="C171997" s="3">
        <v>0</v>
      </c>
      <c r="D171997" s="3"/>
      <c r="E171997" s="3">
        <v>0</v>
      </c>
    </row>
    <row r="171998" spans="1:5" x14ac:dyDescent="0.25">
      <c r="A171998" s="2">
        <v>44986</v>
      </c>
      <c r="B171998" t="s">
        <v>70055</v>
      </c>
      <c r="C171998" s="3">
        <v>9028.5671052631733</v>
      </c>
      <c r="D171998" s="3">
        <v>0.30909090909090914</v>
      </c>
      <c r="E171998" s="3">
        <v>52028.567105263173</v>
      </c>
    </row>
    <row r="171999" spans="1:5" x14ac:dyDescent="0.25">
      <c r="A171999" s="2">
        <v>44986</v>
      </c>
      <c r="B171999" t="s">
        <v>70056</v>
      </c>
      <c r="C171999" s="3">
        <v>0</v>
      </c>
      <c r="D171999" s="3"/>
      <c r="E171999" s="3">
        <v>0</v>
      </c>
    </row>
    <row r="172000" spans="1:5" x14ac:dyDescent="0.25">
      <c r="A172000" s="2">
        <v>44986</v>
      </c>
      <c r="B172000" t="s">
        <v>70057</v>
      </c>
      <c r="C172000" s="3">
        <v>19111.402777777777</v>
      </c>
      <c r="D172000" s="3">
        <v>0.28000000000000003</v>
      </c>
      <c r="E172000" s="3">
        <v>19111.402777777777</v>
      </c>
    </row>
    <row r="172001" spans="1:5" x14ac:dyDescent="0.25">
      <c r="A172001" s="2">
        <v>44986</v>
      </c>
      <c r="B172001" t="s">
        <v>70058</v>
      </c>
      <c r="C172001" s="3">
        <v>5408.6571428571424</v>
      </c>
      <c r="D172001" s="3">
        <v>0.30000000000000004</v>
      </c>
      <c r="E172001" s="3">
        <v>5408.6571428571424</v>
      </c>
    </row>
    <row r="172002" spans="1:5" x14ac:dyDescent="0.25">
      <c r="A172002" s="2">
        <v>44986</v>
      </c>
      <c r="B172002" t="s">
        <v>70059</v>
      </c>
      <c r="C172002" s="3">
        <v>0</v>
      </c>
      <c r="D172002" s="3"/>
      <c r="E172002" s="3">
        <v>0</v>
      </c>
    </row>
    <row r="172003" spans="1:5" x14ac:dyDescent="0.25">
      <c r="A172003" s="2">
        <v>44986</v>
      </c>
      <c r="B172003" t="s">
        <v>70060</v>
      </c>
      <c r="C172003" s="3">
        <v>3169.545454545455</v>
      </c>
      <c r="D172003" s="3">
        <v>0.34000000000000008</v>
      </c>
      <c r="E172003" s="3">
        <v>3169.545454545455</v>
      </c>
    </row>
    <row r="172004" spans="1:5" x14ac:dyDescent="0.25">
      <c r="A172004" s="2">
        <v>44986</v>
      </c>
      <c r="B172004" t="s">
        <v>70061</v>
      </c>
      <c r="C172004" s="3">
        <v>4020.3499999999995</v>
      </c>
      <c r="D172004" s="3">
        <v>0.19999999999999996</v>
      </c>
      <c r="E172004" s="3">
        <v>4020.3499999999995</v>
      </c>
    </row>
    <row r="172005" spans="1:5" x14ac:dyDescent="0.25">
      <c r="A172005" s="2">
        <v>44986</v>
      </c>
      <c r="B172005" t="s">
        <v>70062</v>
      </c>
      <c r="C172005" s="3">
        <v>5197.5125000000007</v>
      </c>
      <c r="D172005" s="3">
        <v>0.20000000000000007</v>
      </c>
      <c r="E172005" s="3">
        <v>5197.5125000000007</v>
      </c>
    </row>
    <row r="172006" spans="1:5" x14ac:dyDescent="0.25">
      <c r="A172006" s="2">
        <v>44986</v>
      </c>
      <c r="B172006" t="s">
        <v>70063</v>
      </c>
      <c r="C172006" s="3">
        <v>927.14285714285722</v>
      </c>
      <c r="D172006" s="3">
        <v>0.30000000000000004</v>
      </c>
      <c r="E172006" s="3">
        <v>927.14285714285722</v>
      </c>
    </row>
    <row r="172007" spans="1:5" x14ac:dyDescent="0.25">
      <c r="A172007" s="2">
        <v>44986</v>
      </c>
      <c r="B172007" t="s">
        <v>70064</v>
      </c>
      <c r="C172007" s="3">
        <v>10484.133666081616</v>
      </c>
      <c r="D172007" s="3">
        <v>0.35001782531194303</v>
      </c>
      <c r="E172007" s="3">
        <v>10484.133666081616</v>
      </c>
    </row>
    <row r="172008" spans="1:5" x14ac:dyDescent="0.25">
      <c r="A172008" s="2">
        <v>44986</v>
      </c>
      <c r="B172008" t="s">
        <v>70065</v>
      </c>
      <c r="C172008" s="3">
        <v>5990.9335234752079</v>
      </c>
      <c r="D172008" s="3">
        <v>0.35001782531194298</v>
      </c>
      <c r="E172008" s="3">
        <v>5990.9335234752079</v>
      </c>
    </row>
    <row r="172009" spans="1:5" x14ac:dyDescent="0.25">
      <c r="A172009" s="2">
        <v>44986</v>
      </c>
      <c r="B172009" t="s">
        <v>70066</v>
      </c>
      <c r="C172009" s="3">
        <v>1550.19696969697</v>
      </c>
      <c r="D172009" s="3">
        <v>0.34</v>
      </c>
      <c r="E172009" s="3">
        <v>1550.19696969697</v>
      </c>
    </row>
    <row r="172010" spans="1:5" x14ac:dyDescent="0.25">
      <c r="A172010" s="2">
        <v>44986</v>
      </c>
      <c r="B172010" t="s">
        <v>70067</v>
      </c>
      <c r="C172010" s="3">
        <v>403.4264705882353</v>
      </c>
      <c r="D172010" s="3">
        <v>0.32000000000000006</v>
      </c>
      <c r="E172010" s="3">
        <v>403.4264705882353</v>
      </c>
    </row>
    <row r="172011" spans="1:5" x14ac:dyDescent="0.25">
      <c r="A172011" s="2">
        <v>44986</v>
      </c>
      <c r="B172011" t="s">
        <v>70068</v>
      </c>
      <c r="C172011" s="3">
        <v>0</v>
      </c>
      <c r="D172011" s="3"/>
      <c r="E172011" s="3">
        <v>0</v>
      </c>
    </row>
    <row r="172012" spans="1:5" x14ac:dyDescent="0.25">
      <c r="A172012" s="2">
        <v>44986</v>
      </c>
      <c r="B172012" t="s">
        <v>70069</v>
      </c>
      <c r="C172012" s="3">
        <v>4222</v>
      </c>
      <c r="D172012" s="3">
        <v>0.40226432970156328</v>
      </c>
      <c r="E172012" s="3">
        <v>4222</v>
      </c>
    </row>
    <row r="172013" spans="1:5" x14ac:dyDescent="0.25">
      <c r="A172013" s="2">
        <v>44986</v>
      </c>
      <c r="B172013" t="s">
        <v>70070</v>
      </c>
      <c r="C172013" s="3">
        <v>2944.1343283582091</v>
      </c>
      <c r="D172013" s="3">
        <v>0.33000000000000007</v>
      </c>
      <c r="E172013" s="3">
        <v>2944.1343283582091</v>
      </c>
    </row>
    <row r="172014" spans="1:5" x14ac:dyDescent="0.25">
      <c r="A172014" s="2">
        <v>44986</v>
      </c>
      <c r="B172014" t="s">
        <v>70071</v>
      </c>
      <c r="C172014" s="3">
        <v>0</v>
      </c>
      <c r="D172014" s="3"/>
      <c r="E172014" s="3">
        <v>0</v>
      </c>
    </row>
    <row r="172015" spans="1:5" x14ac:dyDescent="0.25">
      <c r="A172015" s="2">
        <v>44986</v>
      </c>
      <c r="B172015" t="s">
        <v>70072</v>
      </c>
      <c r="C172015" s="3">
        <v>3898.1299999999997</v>
      </c>
      <c r="D172015" s="3">
        <v>0.44145782721458748</v>
      </c>
      <c r="E172015" s="3">
        <v>3898.1299999999997</v>
      </c>
    </row>
    <row r="172016" spans="1:5" x14ac:dyDescent="0.25">
      <c r="A172016" s="2">
        <v>44986</v>
      </c>
      <c r="B172016" t="s">
        <v>70073</v>
      </c>
      <c r="C172016" s="3">
        <v>0</v>
      </c>
      <c r="D172016" s="3"/>
      <c r="E172016" s="3">
        <v>0</v>
      </c>
    </row>
    <row r="172017" spans="1:5" x14ac:dyDescent="0.25">
      <c r="A172017" s="2">
        <v>44986</v>
      </c>
      <c r="B172017" t="s">
        <v>70074</v>
      </c>
      <c r="C172017" s="3">
        <v>1056.5151515151517</v>
      </c>
      <c r="D172017" s="3">
        <v>0.34000000000000008</v>
      </c>
      <c r="E172017" s="3">
        <v>1056.5151515151517</v>
      </c>
    </row>
    <row r="172018" spans="1:5" x14ac:dyDescent="0.25">
      <c r="A172018" s="2">
        <v>44986</v>
      </c>
      <c r="B172018" t="s">
        <v>70075</v>
      </c>
      <c r="C172018" s="3">
        <v>0</v>
      </c>
      <c r="D172018" s="3"/>
      <c r="E172018" s="3">
        <v>0</v>
      </c>
    </row>
    <row r="172019" spans="1:5" x14ac:dyDescent="0.25">
      <c r="A172019" s="2">
        <v>44986</v>
      </c>
      <c r="B172019" t="s">
        <v>70076</v>
      </c>
      <c r="C172019" s="3">
        <v>3387.6119402985078</v>
      </c>
      <c r="D172019" s="3">
        <v>0.33000000000000013</v>
      </c>
      <c r="E172019" s="3">
        <v>3387.6119402985078</v>
      </c>
    </row>
    <row r="172020" spans="1:5" x14ac:dyDescent="0.25">
      <c r="A172020" s="2">
        <v>44986</v>
      </c>
      <c r="B172020" t="s">
        <v>70077</v>
      </c>
      <c r="C172020" s="3">
        <v>0</v>
      </c>
      <c r="D172020" s="3"/>
      <c r="E172020" s="3">
        <v>0</v>
      </c>
    </row>
    <row r="172021" spans="1:5" x14ac:dyDescent="0.25">
      <c r="A172021" s="2">
        <v>44986</v>
      </c>
      <c r="B172021" t="s">
        <v>70078</v>
      </c>
      <c r="C172021" s="3">
        <v>3961.9393939393944</v>
      </c>
      <c r="D172021" s="3">
        <v>0.34000000000000008</v>
      </c>
      <c r="E172021" s="3">
        <v>3961.9393939393944</v>
      </c>
    </row>
    <row r="172022" spans="1:5" x14ac:dyDescent="0.25">
      <c r="A172022" s="2">
        <v>44986</v>
      </c>
      <c r="B172022" t="s">
        <v>70079</v>
      </c>
      <c r="C172022" s="3">
        <v>7010.3132530120483</v>
      </c>
      <c r="D172022" s="3">
        <v>0.37121212121212122</v>
      </c>
      <c r="E172022" s="3">
        <v>7010.3132530120483</v>
      </c>
    </row>
    <row r="172023" spans="1:5" x14ac:dyDescent="0.25">
      <c r="A172023" s="2">
        <v>44986</v>
      </c>
      <c r="B172023" t="s">
        <v>70080</v>
      </c>
      <c r="C172023" s="3">
        <v>6284.2686567164183</v>
      </c>
      <c r="D172023" s="3">
        <v>0.33</v>
      </c>
      <c r="E172023" s="3">
        <v>6284.2686567164183</v>
      </c>
    </row>
    <row r="172024" spans="1:5" x14ac:dyDescent="0.25">
      <c r="A172024" s="2">
        <v>44986</v>
      </c>
      <c r="B172024" t="s">
        <v>70081</v>
      </c>
      <c r="C172024" s="3">
        <v>6926.0240963855422</v>
      </c>
      <c r="D172024" s="3">
        <v>0.37121212121212122</v>
      </c>
      <c r="E172024" s="3">
        <v>6926.0240963855422</v>
      </c>
    </row>
    <row r="172025" spans="1:5" x14ac:dyDescent="0.25">
      <c r="A172025" s="2">
        <v>44986</v>
      </c>
      <c r="B172025" t="s">
        <v>70082</v>
      </c>
      <c r="C172025" s="3">
        <v>1452.9850746268658</v>
      </c>
      <c r="D172025" s="3">
        <v>0.33000000000000013</v>
      </c>
      <c r="E172025" s="3">
        <v>1452.9850746268658</v>
      </c>
    </row>
    <row r="172026" spans="1:5" x14ac:dyDescent="0.25">
      <c r="A172026" s="2">
        <v>44986</v>
      </c>
      <c r="B172026" t="s">
        <v>70083</v>
      </c>
      <c r="C172026" s="3">
        <v>231.78571428571431</v>
      </c>
      <c r="D172026" s="3">
        <v>0.30000000000000004</v>
      </c>
      <c r="E172026" s="3">
        <v>231.78571428571431</v>
      </c>
    </row>
    <row r="172027" spans="1:5" x14ac:dyDescent="0.25">
      <c r="A172027" s="2">
        <v>44986</v>
      </c>
      <c r="B172027" t="s">
        <v>70084</v>
      </c>
      <c r="C172027" s="3">
        <v>0</v>
      </c>
      <c r="D172027" s="3"/>
      <c r="E172027" s="3">
        <v>0</v>
      </c>
    </row>
    <row r="172028" spans="1:5" x14ac:dyDescent="0.25">
      <c r="A172028" s="2">
        <v>44986</v>
      </c>
      <c r="B172028" t="s">
        <v>70085</v>
      </c>
      <c r="C172028" s="3">
        <v>2386.0294117647063</v>
      </c>
      <c r="D172028" s="3">
        <v>0.32000000000000012</v>
      </c>
      <c r="E172028" s="3">
        <v>2386.0294117647063</v>
      </c>
    </row>
    <row r="172029" spans="1:5" x14ac:dyDescent="0.25">
      <c r="A172029" s="2">
        <v>44986</v>
      </c>
      <c r="B172029" t="s">
        <v>70086</v>
      </c>
      <c r="C172029" s="3">
        <v>2386.0294117647063</v>
      </c>
      <c r="D172029" s="3">
        <v>0.32000000000000012</v>
      </c>
      <c r="E172029" s="3">
        <v>2386.0294117647063</v>
      </c>
    </row>
    <row r="172030" spans="1:5" x14ac:dyDescent="0.25">
      <c r="A172030" s="2">
        <v>44986</v>
      </c>
      <c r="B172030" t="s">
        <v>70087</v>
      </c>
      <c r="C172030" s="3">
        <v>2624.6323529411766</v>
      </c>
      <c r="D172030" s="3">
        <v>0.32</v>
      </c>
      <c r="E172030" s="3">
        <v>2624.6323529411766</v>
      </c>
    </row>
    <row r="172031" spans="1:5" x14ac:dyDescent="0.25">
      <c r="A172031" s="2">
        <v>44986</v>
      </c>
      <c r="B172031" t="s">
        <v>70088</v>
      </c>
      <c r="C172031" s="3">
        <v>1670.2205882352944</v>
      </c>
      <c r="D172031" s="3">
        <v>0.32000000000000012</v>
      </c>
      <c r="E172031" s="3">
        <v>1670.2205882352944</v>
      </c>
    </row>
    <row r="172032" spans="1:5" x14ac:dyDescent="0.25">
      <c r="A172032" s="2">
        <v>44986</v>
      </c>
      <c r="B172032" t="s">
        <v>70089</v>
      </c>
      <c r="C172032" s="3">
        <v>3579.044117647059</v>
      </c>
      <c r="D172032" s="3">
        <v>0.32000000000000006</v>
      </c>
      <c r="E172032" s="3">
        <v>3579.044117647059</v>
      </c>
    </row>
    <row r="172033" spans="1:5" x14ac:dyDescent="0.25">
      <c r="A172033" s="2">
        <v>44986</v>
      </c>
      <c r="B172033" t="s">
        <v>70090</v>
      </c>
      <c r="C172033" s="3">
        <v>3817.6470588235297</v>
      </c>
      <c r="D172033" s="3">
        <v>0.32000000000000006</v>
      </c>
      <c r="E172033" s="3">
        <v>3817.6470588235297</v>
      </c>
    </row>
    <row r="172034" spans="1:5" x14ac:dyDescent="0.25">
      <c r="A172034" s="2">
        <v>44986</v>
      </c>
      <c r="B172034" t="s">
        <v>70091</v>
      </c>
      <c r="C172034" s="3">
        <v>1908.8235294117649</v>
      </c>
      <c r="D172034" s="3">
        <v>0.32000000000000006</v>
      </c>
      <c r="E172034" s="3">
        <v>1908.8235294117649</v>
      </c>
    </row>
    <row r="172035" spans="1:5" x14ac:dyDescent="0.25">
      <c r="A172035" s="2">
        <v>44986</v>
      </c>
      <c r="B172035" t="s">
        <v>70092</v>
      </c>
      <c r="C172035" s="3">
        <v>2951.0303030303039</v>
      </c>
      <c r="D172035" s="3">
        <v>0.34000000000000008</v>
      </c>
      <c r="E172035" s="3">
        <v>2951.0303030303039</v>
      </c>
    </row>
    <row r="172036" spans="1:5" x14ac:dyDescent="0.25">
      <c r="A172036" s="2">
        <v>44986</v>
      </c>
      <c r="B172036" t="s">
        <v>70093</v>
      </c>
      <c r="C172036" s="3">
        <v>2183.7761194029849</v>
      </c>
      <c r="D172036" s="3">
        <v>0.33</v>
      </c>
      <c r="E172036" s="3">
        <v>2183.7761194029849</v>
      </c>
    </row>
    <row r="172037" spans="1:5" x14ac:dyDescent="0.25">
      <c r="A172037" s="2">
        <v>44986</v>
      </c>
      <c r="B172037" t="s">
        <v>70094</v>
      </c>
      <c r="C172037" s="3">
        <v>5854.2857142857147</v>
      </c>
      <c r="D172037" s="3">
        <v>0.30000000000000004</v>
      </c>
      <c r="E172037" s="3">
        <v>5854.2857142857147</v>
      </c>
    </row>
    <row r="172038" spans="1:5" x14ac:dyDescent="0.25">
      <c r="A172038" s="2">
        <v>44986</v>
      </c>
      <c r="B172038" t="s">
        <v>70095</v>
      </c>
      <c r="C172038" s="3">
        <v>18022.099999999999</v>
      </c>
      <c r="D172038" s="3">
        <v>0.3000000000000001</v>
      </c>
      <c r="E172038" s="3">
        <v>18022.099999999999</v>
      </c>
    </row>
    <row r="172039" spans="1:5" x14ac:dyDescent="0.25">
      <c r="A172039" s="2">
        <v>44986</v>
      </c>
      <c r="B172039" t="s">
        <v>70096</v>
      </c>
      <c r="C172039" s="3">
        <v>1937.313432835821</v>
      </c>
      <c r="D172039" s="3">
        <v>0.33</v>
      </c>
      <c r="E172039" s="3">
        <v>1937.313432835821</v>
      </c>
    </row>
    <row r="172040" spans="1:5" x14ac:dyDescent="0.25">
      <c r="A172040" s="2">
        <v>44986</v>
      </c>
      <c r="B172040" t="s">
        <v>70097</v>
      </c>
      <c r="C172040" s="3">
        <v>3077.1551724137926</v>
      </c>
      <c r="D172040" s="3">
        <v>0.41999999999999987</v>
      </c>
      <c r="E172040" s="3">
        <v>3077.1551724137926</v>
      </c>
    </row>
    <row r="172041" spans="1:5" x14ac:dyDescent="0.25">
      <c r="A172041" s="2">
        <v>44986</v>
      </c>
      <c r="B172041" t="s">
        <v>70098</v>
      </c>
      <c r="C172041" s="3">
        <v>9106.5373134328365</v>
      </c>
      <c r="D172041" s="3">
        <v>0.33</v>
      </c>
      <c r="E172041" s="3">
        <v>9106.5373134328365</v>
      </c>
    </row>
    <row r="172042" spans="1:5" x14ac:dyDescent="0.25">
      <c r="A172042" s="2">
        <v>44986</v>
      </c>
      <c r="B172042" t="s">
        <v>70099</v>
      </c>
      <c r="C172042" s="3">
        <v>5315.6716417910447</v>
      </c>
      <c r="D172042" s="3">
        <v>0.33000000000000007</v>
      </c>
      <c r="E172042" s="3">
        <v>5315.6716417910447</v>
      </c>
    </row>
    <row r="172043" spans="1:5" x14ac:dyDescent="0.25">
      <c r="A172043" s="2">
        <v>44986</v>
      </c>
      <c r="B172043" t="s">
        <v>70100</v>
      </c>
      <c r="C172043" s="3">
        <v>80586.273341172768</v>
      </c>
      <c r="D172043" s="3">
        <v>0.20001090350628922</v>
      </c>
      <c r="E172043" s="3">
        <v>80586.273341172768</v>
      </c>
    </row>
    <row r="172044" spans="1:5" x14ac:dyDescent="0.25">
      <c r="A172044" s="2">
        <v>44986</v>
      </c>
      <c r="B172044" t="s">
        <v>70101</v>
      </c>
      <c r="C172044" s="3">
        <v>44705.253731343291</v>
      </c>
      <c r="D172044" s="3">
        <v>0.33</v>
      </c>
      <c r="E172044" s="3">
        <v>44705.253731343291</v>
      </c>
    </row>
    <row r="172045" spans="1:5" x14ac:dyDescent="0.25">
      <c r="A172045" s="2">
        <v>44986</v>
      </c>
      <c r="B172045" t="s">
        <v>70102</v>
      </c>
      <c r="C172045" s="3">
        <v>6841.2388059701489</v>
      </c>
      <c r="D172045" s="3">
        <v>0.33000000000000007</v>
      </c>
      <c r="E172045" s="3">
        <v>6841.2388059701489</v>
      </c>
    </row>
    <row r="172046" spans="1:5" x14ac:dyDescent="0.25">
      <c r="A172046" s="2">
        <v>44986</v>
      </c>
      <c r="B172046" t="s">
        <v>70103</v>
      </c>
      <c r="C172046" s="3">
        <v>1452.9850746268658</v>
      </c>
      <c r="D172046" s="3">
        <v>0.33000000000000013</v>
      </c>
      <c r="E172046" s="3">
        <v>1452.9850746268658</v>
      </c>
    </row>
    <row r="172047" spans="1:5" x14ac:dyDescent="0.25">
      <c r="A172047" s="2">
        <v>44986</v>
      </c>
      <c r="B172047" t="s">
        <v>70104</v>
      </c>
      <c r="C172047" s="3">
        <v>1370.4477611940297</v>
      </c>
      <c r="D172047" s="3">
        <v>0.2</v>
      </c>
      <c r="E172047" s="3">
        <v>1370.4477611940297</v>
      </c>
    </row>
    <row r="172048" spans="1:5" x14ac:dyDescent="0.25">
      <c r="A172048" s="2">
        <v>44986</v>
      </c>
      <c r="B172048" t="s">
        <v>70105</v>
      </c>
      <c r="C172048" s="3">
        <v>13341.387499999997</v>
      </c>
      <c r="D172048" s="3">
        <v>0.19999999999999993</v>
      </c>
      <c r="E172048" s="3">
        <v>13341.387499999997</v>
      </c>
    </row>
    <row r="172049" spans="1:5" x14ac:dyDescent="0.25">
      <c r="A172049" s="2">
        <v>44986</v>
      </c>
      <c r="B172049" t="s">
        <v>70106</v>
      </c>
      <c r="C172049" s="3">
        <v>0</v>
      </c>
      <c r="D172049" s="3"/>
      <c r="E172049" s="3">
        <v>0</v>
      </c>
    </row>
    <row r="172050" spans="1:5" x14ac:dyDescent="0.25">
      <c r="A172050" s="2">
        <v>44986</v>
      </c>
      <c r="B172050" t="s">
        <v>70107</v>
      </c>
      <c r="C172050" s="3">
        <v>5341.5714285714294</v>
      </c>
      <c r="D172050" s="3">
        <v>0.30000000000000004</v>
      </c>
      <c r="E172050" s="3">
        <v>5341.5714285714294</v>
      </c>
    </row>
    <row r="172051" spans="1:5" x14ac:dyDescent="0.25">
      <c r="A172051" s="2">
        <v>44986</v>
      </c>
      <c r="B172051" t="s">
        <v>70108</v>
      </c>
      <c r="C172051" s="3">
        <v>0</v>
      </c>
      <c r="D172051" s="3"/>
      <c r="E172051" s="3">
        <v>0</v>
      </c>
    </row>
    <row r="172052" spans="1:5" x14ac:dyDescent="0.25">
      <c r="A172052" s="2">
        <v>44986</v>
      </c>
      <c r="B172052" t="s">
        <v>70109</v>
      </c>
      <c r="C172052" s="3">
        <v>22499.787384833449</v>
      </c>
      <c r="D172052" s="3">
        <v>0.19999244027819768</v>
      </c>
      <c r="E172052" s="3">
        <v>22499.787384833449</v>
      </c>
    </row>
    <row r="172053" spans="1:5" x14ac:dyDescent="0.25">
      <c r="A172053" s="2">
        <v>44986</v>
      </c>
      <c r="B172053" t="s">
        <v>70110</v>
      </c>
      <c r="C172053" s="3">
        <v>3349.1714285714284</v>
      </c>
      <c r="D172053" s="3">
        <v>0.30000000000000004</v>
      </c>
      <c r="E172053" s="3">
        <v>3349.1714285714284</v>
      </c>
    </row>
    <row r="172054" spans="1:5" x14ac:dyDescent="0.25">
      <c r="A172054" s="2">
        <v>44986</v>
      </c>
      <c r="B172054" t="s">
        <v>70111</v>
      </c>
      <c r="C172054" s="3">
        <v>0</v>
      </c>
      <c r="D172054" s="3"/>
      <c r="E172054" s="3">
        <v>0</v>
      </c>
    </row>
    <row r="172055" spans="1:5" x14ac:dyDescent="0.25">
      <c r="A172055" s="2">
        <v>44986</v>
      </c>
      <c r="B172055" t="s">
        <v>70112</v>
      </c>
      <c r="C172055" s="3">
        <v>10203.028571428573</v>
      </c>
      <c r="D172055" s="3">
        <v>0.30000000000000004</v>
      </c>
      <c r="E172055" s="3">
        <v>10203.028571428573</v>
      </c>
    </row>
    <row r="172056" spans="1:5" x14ac:dyDescent="0.25">
      <c r="A172056" s="2">
        <v>44986</v>
      </c>
      <c r="B172056" t="s">
        <v>70113</v>
      </c>
      <c r="C172056" s="3">
        <v>6108.5299999999988</v>
      </c>
      <c r="D172056" s="3">
        <v>0.41718383964718186</v>
      </c>
      <c r="E172056" s="3">
        <v>6108.5299999999988</v>
      </c>
    </row>
    <row r="172057" spans="1:5" x14ac:dyDescent="0.25">
      <c r="A172057" s="2">
        <v>44986</v>
      </c>
      <c r="B172057" t="s">
        <v>70114</v>
      </c>
      <c r="C172057" s="3">
        <v>2161.4428571428571</v>
      </c>
      <c r="D172057" s="3">
        <v>0.3</v>
      </c>
      <c r="E172057" s="3">
        <v>2161.4428571428571</v>
      </c>
    </row>
    <row r="172058" spans="1:5" x14ac:dyDescent="0.25">
      <c r="A172058" s="2">
        <v>44986</v>
      </c>
      <c r="B172058" t="s">
        <v>70115</v>
      </c>
      <c r="C172058" s="3">
        <v>7292.7285714285717</v>
      </c>
      <c r="D172058" s="3">
        <v>0.30000000000000004</v>
      </c>
      <c r="E172058" s="3">
        <v>7292.7285714285717</v>
      </c>
    </row>
    <row r="172059" spans="1:5" x14ac:dyDescent="0.25">
      <c r="A172059" s="2">
        <v>44986</v>
      </c>
      <c r="B172059" t="s">
        <v>70116</v>
      </c>
      <c r="C172059" s="3">
        <v>7485.4142857142861</v>
      </c>
      <c r="D172059" s="3">
        <v>0.30000000000000004</v>
      </c>
      <c r="E172059" s="3">
        <v>7485.4142857142861</v>
      </c>
    </row>
    <row r="172060" spans="1:5" x14ac:dyDescent="0.25">
      <c r="A172060" s="2">
        <v>44986</v>
      </c>
      <c r="B172060" t="s">
        <v>70117</v>
      </c>
      <c r="C172060" s="3">
        <v>19333.017241379308</v>
      </c>
      <c r="D172060" s="3">
        <v>0.41999999999999993</v>
      </c>
      <c r="E172060" s="3">
        <v>19333.017241379308</v>
      </c>
    </row>
    <row r="172061" spans="1:5" x14ac:dyDescent="0.25">
      <c r="A172061" s="2">
        <v>44986</v>
      </c>
      <c r="B172061" t="s">
        <v>70118</v>
      </c>
      <c r="C172061" s="3">
        <v>3114.4477611940301</v>
      </c>
      <c r="D172061" s="3">
        <v>0.33000000000000013</v>
      </c>
      <c r="E172061" s="3">
        <v>3114.4477611940301</v>
      </c>
    </row>
    <row r="172062" spans="1:5" x14ac:dyDescent="0.25">
      <c r="A172062" s="2">
        <v>44986</v>
      </c>
      <c r="B172062" t="s">
        <v>70119</v>
      </c>
      <c r="C172062" s="3">
        <v>2662.4179104477612</v>
      </c>
      <c r="D172062" s="3">
        <v>0.33000000000000013</v>
      </c>
      <c r="E172062" s="3">
        <v>2662.4179104477612</v>
      </c>
    </row>
    <row r="172063" spans="1:5" x14ac:dyDescent="0.25">
      <c r="A172063" s="2">
        <v>44986</v>
      </c>
      <c r="B172063" t="s">
        <v>70120</v>
      </c>
      <c r="C172063" s="3">
        <v>37891.874999999993</v>
      </c>
      <c r="D172063" s="3">
        <v>0.19999999999999996</v>
      </c>
      <c r="E172063" s="3">
        <v>37891.874999999993</v>
      </c>
    </row>
    <row r="172064" spans="1:5" x14ac:dyDescent="0.25">
      <c r="A172064" s="2">
        <v>44986</v>
      </c>
      <c r="B172064" t="s">
        <v>70121</v>
      </c>
      <c r="C172064" s="3">
        <v>-20699.628208000002</v>
      </c>
      <c r="D172064" s="3">
        <v>0.44586057852155603</v>
      </c>
      <c r="E172064" s="3">
        <v>24415.371791999998</v>
      </c>
    </row>
    <row r="172065" spans="1:5" x14ac:dyDescent="0.25">
      <c r="A172065" s="2">
        <v>44986</v>
      </c>
      <c r="B172065" t="s">
        <v>70122</v>
      </c>
      <c r="C172065" s="3">
        <v>0</v>
      </c>
      <c r="D172065" s="3"/>
      <c r="E172065" s="3">
        <v>0</v>
      </c>
    </row>
    <row r="172066" spans="1:5" x14ac:dyDescent="0.25">
      <c r="A172066" s="2">
        <v>44986</v>
      </c>
      <c r="B172066" t="s">
        <v>70123</v>
      </c>
      <c r="C172066" s="3">
        <v>7475</v>
      </c>
      <c r="D172066" s="3">
        <v>0.25582474916387971</v>
      </c>
      <c r="E172066" s="3">
        <v>7475</v>
      </c>
    </row>
    <row r="172067" spans="1:5" x14ac:dyDescent="0.25">
      <c r="A172067" s="2">
        <v>44986</v>
      </c>
      <c r="B172067" t="s">
        <v>70124</v>
      </c>
      <c r="C172067" s="3">
        <v>0</v>
      </c>
      <c r="D172067" s="3"/>
      <c r="E172067" s="3">
        <v>0</v>
      </c>
    </row>
    <row r="172068" spans="1:5" x14ac:dyDescent="0.25">
      <c r="A172068" s="2">
        <v>44986</v>
      </c>
      <c r="B172068" t="s">
        <v>70125</v>
      </c>
      <c r="C172068" s="3">
        <v>0</v>
      </c>
      <c r="D172068" s="3"/>
      <c r="E172068" s="3">
        <v>0</v>
      </c>
    </row>
    <row r="172069" spans="1:5" x14ac:dyDescent="0.25">
      <c r="A172069" s="2">
        <v>44986</v>
      </c>
      <c r="B172069" t="s">
        <v>70126</v>
      </c>
      <c r="C172069" s="3">
        <v>0</v>
      </c>
      <c r="D172069" s="3"/>
      <c r="E172069" s="3">
        <v>0</v>
      </c>
    </row>
    <row r="172070" spans="1:5" x14ac:dyDescent="0.25">
      <c r="A172070" s="2">
        <v>44986</v>
      </c>
      <c r="B172070" t="s">
        <v>70127</v>
      </c>
      <c r="C172070" s="3">
        <v>4403.9285714285716</v>
      </c>
      <c r="D172070" s="3">
        <v>0.30000000000000004</v>
      </c>
      <c r="E172070" s="3">
        <v>4403.9285714285716</v>
      </c>
    </row>
    <row r="172071" spans="1:5" x14ac:dyDescent="0.25">
      <c r="A172071" s="2">
        <v>44986</v>
      </c>
      <c r="B172071" t="s">
        <v>70128</v>
      </c>
      <c r="C172071" s="3">
        <v>0</v>
      </c>
      <c r="D172071" s="3"/>
      <c r="E172071" s="3">
        <v>0</v>
      </c>
    </row>
    <row r="172072" spans="1:5" x14ac:dyDescent="0.25">
      <c r="A172072" s="2">
        <v>44986</v>
      </c>
      <c r="B172072" t="s">
        <v>70129</v>
      </c>
      <c r="C172072" s="3">
        <v>484.32835820895525</v>
      </c>
      <c r="D172072" s="3">
        <v>0.33</v>
      </c>
      <c r="E172072" s="3">
        <v>484.32835820895525</v>
      </c>
    </row>
    <row r="172073" spans="1:5" x14ac:dyDescent="0.25">
      <c r="A172073" s="2">
        <v>44986</v>
      </c>
      <c r="B172073" t="s">
        <v>70130</v>
      </c>
      <c r="C172073" s="3">
        <v>463.57142857142861</v>
      </c>
      <c r="D172073" s="3">
        <v>0.30000000000000004</v>
      </c>
      <c r="E172073" s="3">
        <v>463.57142857142861</v>
      </c>
    </row>
    <row r="172074" spans="1:5" x14ac:dyDescent="0.25">
      <c r="A172074" s="2">
        <v>44986</v>
      </c>
      <c r="B172074" t="s">
        <v>70131</v>
      </c>
      <c r="C172074" s="3">
        <v>7368.4666666666672</v>
      </c>
      <c r="D172074" s="3">
        <v>0.4</v>
      </c>
      <c r="E172074" s="3">
        <v>7368.4666666666672</v>
      </c>
    </row>
    <row r="172075" spans="1:5" x14ac:dyDescent="0.25">
      <c r="A172075" s="2">
        <v>44986</v>
      </c>
      <c r="B172075" t="s">
        <v>70132</v>
      </c>
      <c r="C172075" s="3">
        <v>0</v>
      </c>
      <c r="D172075" s="3"/>
      <c r="E172075" s="3">
        <v>0</v>
      </c>
    </row>
    <row r="172076" spans="1:5" x14ac:dyDescent="0.25">
      <c r="A172076" s="2">
        <v>44986</v>
      </c>
      <c r="B172076" t="s">
        <v>70133</v>
      </c>
      <c r="C172076" s="3">
        <v>4551</v>
      </c>
      <c r="D172076" s="3">
        <v>0.46522742254449573</v>
      </c>
      <c r="E172076" s="3">
        <v>4551</v>
      </c>
    </row>
    <row r="172077" spans="1:5" x14ac:dyDescent="0.25">
      <c r="A172077" s="2">
        <v>44986</v>
      </c>
      <c r="B172077" t="s">
        <v>70134</v>
      </c>
      <c r="C172077" s="3">
        <v>-1918.3333333333333</v>
      </c>
      <c r="D172077" s="3">
        <v>0.4</v>
      </c>
      <c r="E172077" s="3">
        <v>1081.6666666666667</v>
      </c>
    </row>
    <row r="172078" spans="1:5" x14ac:dyDescent="0.25">
      <c r="A172078" s="2">
        <v>44986</v>
      </c>
      <c r="B172078" t="s">
        <v>70135</v>
      </c>
      <c r="C172078" s="3">
        <v>1488.9090909090912</v>
      </c>
      <c r="D172078" s="3">
        <v>0.34000000000000008</v>
      </c>
      <c r="E172078" s="3">
        <v>1488.9090909090912</v>
      </c>
    </row>
    <row r="172079" spans="1:5" x14ac:dyDescent="0.25">
      <c r="A172079" s="2">
        <v>44986</v>
      </c>
      <c r="B172079" t="s">
        <v>70136</v>
      </c>
      <c r="C172079" s="3">
        <v>8319.4874999999993</v>
      </c>
      <c r="D172079" s="3">
        <v>0.1999999999999999</v>
      </c>
      <c r="E172079" s="3">
        <v>8319.4874999999993</v>
      </c>
    </row>
    <row r="172080" spans="1:5" x14ac:dyDescent="0.25">
      <c r="A172080" s="2">
        <v>44986</v>
      </c>
      <c r="B172080" t="s">
        <v>70137</v>
      </c>
      <c r="C172080" s="3">
        <v>1696.7142857142856</v>
      </c>
      <c r="D172080" s="3">
        <v>0.30000000000000004</v>
      </c>
      <c r="E172080" s="3">
        <v>1696.7142857142856</v>
      </c>
    </row>
    <row r="172081" spans="1:5" x14ac:dyDescent="0.25">
      <c r="A172081" s="2">
        <v>44986</v>
      </c>
      <c r="B172081" t="s">
        <v>70138</v>
      </c>
      <c r="C172081" s="3">
        <v>0</v>
      </c>
      <c r="D172081" s="3"/>
      <c r="E172081" s="3">
        <v>0</v>
      </c>
    </row>
    <row r="172082" spans="1:5" x14ac:dyDescent="0.25">
      <c r="A172082" s="2">
        <v>44986</v>
      </c>
      <c r="B172082" t="s">
        <v>70139</v>
      </c>
      <c r="C172082" s="3">
        <v>0</v>
      </c>
      <c r="D172082" s="3"/>
      <c r="E172082" s="3">
        <v>0</v>
      </c>
    </row>
    <row r="172083" spans="1:5" x14ac:dyDescent="0.25">
      <c r="A172083" s="2">
        <v>44986</v>
      </c>
      <c r="B172083" t="s">
        <v>70140</v>
      </c>
      <c r="C172083" s="3">
        <v>2480.3333333333335</v>
      </c>
      <c r="D172083" s="3">
        <v>0.4</v>
      </c>
      <c r="E172083" s="3">
        <v>2480.3333333333335</v>
      </c>
    </row>
    <row r="172084" spans="1:5" x14ac:dyDescent="0.25">
      <c r="A172084" s="2">
        <v>44986</v>
      </c>
      <c r="B172084" t="s">
        <v>70141</v>
      </c>
      <c r="C172084" s="3">
        <v>3710.0491725447641</v>
      </c>
      <c r="D172084" s="3">
        <v>0.34401138992703328</v>
      </c>
      <c r="E172084" s="3">
        <v>3710.0491725447641</v>
      </c>
    </row>
    <row r="172085" spans="1:5" x14ac:dyDescent="0.25">
      <c r="A172085" s="2">
        <v>44986</v>
      </c>
      <c r="B172085" t="s">
        <v>70142</v>
      </c>
      <c r="C172085" s="3">
        <v>13656.194029850747</v>
      </c>
      <c r="D172085" s="3">
        <v>0.33000000000000007</v>
      </c>
      <c r="E172085" s="3">
        <v>13656.194029850747</v>
      </c>
    </row>
    <row r="172086" spans="1:5" x14ac:dyDescent="0.25">
      <c r="A172086" s="2">
        <v>44986</v>
      </c>
      <c r="B172086" t="s">
        <v>70143</v>
      </c>
      <c r="C172086" s="3">
        <v>1193.0147058823529</v>
      </c>
      <c r="D172086" s="3">
        <v>0.32000000000000006</v>
      </c>
      <c r="E172086" s="3">
        <v>1193.0147058823529</v>
      </c>
    </row>
    <row r="172087" spans="1:5" x14ac:dyDescent="0.25">
      <c r="A172087" s="2">
        <v>44986</v>
      </c>
      <c r="B172087" t="s">
        <v>70144</v>
      </c>
      <c r="C172087" s="3">
        <v>1437.2388059701495</v>
      </c>
      <c r="D172087" s="3">
        <v>0.33000000000000013</v>
      </c>
      <c r="E172087" s="3">
        <v>1437.2388059701495</v>
      </c>
    </row>
    <row r="172088" spans="1:5" x14ac:dyDescent="0.25">
      <c r="A172088" s="2">
        <v>44986</v>
      </c>
      <c r="B172088" t="s">
        <v>70145</v>
      </c>
      <c r="C172088" s="3">
        <v>4129.212121212121</v>
      </c>
      <c r="D172088" s="3">
        <v>0.34</v>
      </c>
      <c r="E172088" s="3">
        <v>4129.212121212121</v>
      </c>
    </row>
    <row r="172089" spans="1:5" x14ac:dyDescent="0.25">
      <c r="A172089" s="2">
        <v>44986</v>
      </c>
      <c r="B172089" t="s">
        <v>70146</v>
      </c>
      <c r="C172089" s="3">
        <v>2549.6428571428573</v>
      </c>
      <c r="D172089" s="3">
        <v>0.30000000000000004</v>
      </c>
      <c r="E172089" s="3">
        <v>2549.6428571428573</v>
      </c>
    </row>
    <row r="172090" spans="1:5" x14ac:dyDescent="0.25">
      <c r="A172090" s="2">
        <v>44986</v>
      </c>
      <c r="B172090" t="s">
        <v>70147</v>
      </c>
      <c r="C172090" s="3">
        <v>0</v>
      </c>
      <c r="D172090" s="3"/>
      <c r="E172090" s="3">
        <v>0</v>
      </c>
    </row>
    <row r="172091" spans="1:5" x14ac:dyDescent="0.25">
      <c r="A172091" s="2">
        <v>44986</v>
      </c>
      <c r="B172091" t="s">
        <v>70148</v>
      </c>
      <c r="C172091" s="3">
        <v>2113.0303030303035</v>
      </c>
      <c r="D172091" s="3">
        <v>0.34000000000000008</v>
      </c>
      <c r="E172091" s="3">
        <v>2113.0303030303035</v>
      </c>
    </row>
    <row r="172092" spans="1:5" x14ac:dyDescent="0.25">
      <c r="A172092" s="2">
        <v>44986</v>
      </c>
      <c r="B172092" t="s">
        <v>70149</v>
      </c>
      <c r="C172092" s="3">
        <v>13053.731343283584</v>
      </c>
      <c r="D172092" s="3">
        <v>0.33000000000000007</v>
      </c>
      <c r="E172092" s="3">
        <v>13053.731343283584</v>
      </c>
    </row>
    <row r="172093" spans="1:5" x14ac:dyDescent="0.25">
      <c r="A172093" s="2">
        <v>44986</v>
      </c>
      <c r="B172093" t="s">
        <v>70150</v>
      </c>
      <c r="C172093" s="3">
        <v>9759.6865671641808</v>
      </c>
      <c r="D172093" s="3">
        <v>0.33000000000000007</v>
      </c>
      <c r="E172093" s="3">
        <v>9759.6865671641808</v>
      </c>
    </row>
    <row r="172094" spans="1:5" x14ac:dyDescent="0.25">
      <c r="A172094" s="2">
        <v>44986</v>
      </c>
      <c r="B172094" t="s">
        <v>70151</v>
      </c>
      <c r="C172094" s="3">
        <v>726.49253731343288</v>
      </c>
      <c r="D172094" s="3">
        <v>0.33000000000000013</v>
      </c>
      <c r="E172094" s="3">
        <v>726.49253731343288</v>
      </c>
    </row>
    <row r="172095" spans="1:5" x14ac:dyDescent="0.25">
      <c r="A172095" s="2">
        <v>44986</v>
      </c>
      <c r="B172095" t="s">
        <v>70152</v>
      </c>
      <c r="C172095" s="3">
        <v>0</v>
      </c>
      <c r="D172095" s="3"/>
      <c r="E172095" s="3">
        <v>0</v>
      </c>
    </row>
    <row r="172096" spans="1:5" x14ac:dyDescent="0.25">
      <c r="A172096" s="2">
        <v>44986</v>
      </c>
      <c r="B172096" t="s">
        <v>70153</v>
      </c>
      <c r="C172096" s="3">
        <v>2178.16</v>
      </c>
      <c r="D172096" s="3">
        <v>0.25</v>
      </c>
      <c r="E172096" s="3">
        <v>2178.16</v>
      </c>
    </row>
    <row r="172097" spans="1:5" x14ac:dyDescent="0.25">
      <c r="A172097" s="2">
        <v>44986</v>
      </c>
      <c r="B172097" t="s">
        <v>70154</v>
      </c>
      <c r="C172097" s="3">
        <v>653.5223880597016</v>
      </c>
      <c r="D172097" s="3">
        <v>0.33000000000000007</v>
      </c>
      <c r="E172097" s="3">
        <v>653.5223880597016</v>
      </c>
    </row>
    <row r="172098" spans="1:5" x14ac:dyDescent="0.25">
      <c r="A172098" s="2">
        <v>44986</v>
      </c>
      <c r="B172098" t="s">
        <v>70155</v>
      </c>
      <c r="C172098" s="3">
        <v>932.42857142857156</v>
      </c>
      <c r="D172098" s="3">
        <v>0.30000000000000004</v>
      </c>
      <c r="E172098" s="3">
        <v>932.42857142857156</v>
      </c>
    </row>
    <row r="172099" spans="1:5" x14ac:dyDescent="0.25">
      <c r="A172099" s="2">
        <v>44986</v>
      </c>
      <c r="B172099" t="s">
        <v>70156</v>
      </c>
      <c r="C172099" s="3">
        <v>0</v>
      </c>
      <c r="D172099" s="3"/>
      <c r="E172099" s="3">
        <v>0</v>
      </c>
    </row>
    <row r="172100" spans="1:5" x14ac:dyDescent="0.25">
      <c r="A172100" s="2">
        <v>44986</v>
      </c>
      <c r="B172100" t="s">
        <v>70157</v>
      </c>
      <c r="C172100" s="3">
        <v>-14176.061470307817</v>
      </c>
      <c r="D172100" s="3">
        <v>0.34977638046318027</v>
      </c>
      <c r="E172100" s="3">
        <v>8406.9385296921828</v>
      </c>
    </row>
    <row r="172101" spans="1:5" x14ac:dyDescent="0.25">
      <c r="A172101" s="2">
        <v>44986</v>
      </c>
      <c r="B172101" t="s">
        <v>70158</v>
      </c>
      <c r="C172101" s="3">
        <v>15710.7</v>
      </c>
      <c r="D172101" s="3">
        <v>0.65261636973527604</v>
      </c>
      <c r="E172101" s="3">
        <v>15710.7</v>
      </c>
    </row>
    <row r="172102" spans="1:5" x14ac:dyDescent="0.25">
      <c r="A172102" s="2">
        <v>44986</v>
      </c>
      <c r="B172102" t="s">
        <v>70159</v>
      </c>
      <c r="C172102" s="3">
        <v>8069.1285714285723</v>
      </c>
      <c r="D172102" s="3">
        <v>0.30000000000000004</v>
      </c>
      <c r="E172102" s="3">
        <v>8069.1285714285723</v>
      </c>
    </row>
    <row r="172103" spans="1:5" x14ac:dyDescent="0.25">
      <c r="A172103" s="2">
        <v>44986</v>
      </c>
      <c r="B172103" t="s">
        <v>70160</v>
      </c>
      <c r="C172103" s="3">
        <v>0</v>
      </c>
      <c r="D172103" s="3"/>
      <c r="E172103" s="3">
        <v>0</v>
      </c>
    </row>
    <row r="172104" spans="1:5" x14ac:dyDescent="0.25">
      <c r="A172104" s="2">
        <v>44986</v>
      </c>
      <c r="B172104" t="s">
        <v>70161</v>
      </c>
      <c r="C172104" s="3">
        <v>0</v>
      </c>
      <c r="D172104" s="3"/>
      <c r="E172104" s="3">
        <v>0</v>
      </c>
    </row>
    <row r="172105" spans="1:5" x14ac:dyDescent="0.25">
      <c r="A172105" s="2">
        <v>44986</v>
      </c>
      <c r="B172105" t="s">
        <v>70162</v>
      </c>
      <c r="C172105" s="3">
        <v>1536.5671641791046</v>
      </c>
      <c r="D172105" s="3">
        <v>0.33</v>
      </c>
      <c r="E172105" s="3">
        <v>1536.5671641791046</v>
      </c>
    </row>
    <row r="172106" spans="1:5" x14ac:dyDescent="0.25">
      <c r="A172106" s="2">
        <v>44986</v>
      </c>
      <c r="B172106" t="s">
        <v>70163</v>
      </c>
      <c r="C172106" s="3">
        <v>1167.8453731343284</v>
      </c>
      <c r="D172106" s="3">
        <v>0.33000000000000013</v>
      </c>
      <c r="E172106" s="3">
        <v>1838.9253731343285</v>
      </c>
    </row>
    <row r="172107" spans="1:5" x14ac:dyDescent="0.25">
      <c r="A172107" s="2">
        <v>44986</v>
      </c>
      <c r="B172107" t="s">
        <v>70164</v>
      </c>
      <c r="C172107" s="3">
        <v>2237.9999999999995</v>
      </c>
      <c r="D172107" s="3">
        <v>0.56501340482573714</v>
      </c>
      <c r="E172107" s="3">
        <v>2237.9999999999995</v>
      </c>
    </row>
    <row r="172108" spans="1:5" x14ac:dyDescent="0.25">
      <c r="A172108" s="2">
        <v>44986</v>
      </c>
      <c r="B172108" t="s">
        <v>70165</v>
      </c>
      <c r="C172108" s="3">
        <v>726.49253731343288</v>
      </c>
      <c r="D172108" s="3">
        <v>0.33000000000000013</v>
      </c>
      <c r="E172108" s="3">
        <v>726.49253731343288</v>
      </c>
    </row>
    <row r="172109" spans="1:5" x14ac:dyDescent="0.25">
      <c r="A172109" s="2">
        <v>44986</v>
      </c>
      <c r="B172109" t="s">
        <v>70166</v>
      </c>
      <c r="C172109" s="3">
        <v>2421.6417910447763</v>
      </c>
      <c r="D172109" s="3">
        <v>0.33</v>
      </c>
      <c r="E172109" s="3">
        <v>2421.6417910447763</v>
      </c>
    </row>
    <row r="172110" spans="1:5" x14ac:dyDescent="0.25">
      <c r="A172110" s="2">
        <v>44986</v>
      </c>
      <c r="B172110" t="s">
        <v>70167</v>
      </c>
      <c r="C172110" s="3">
        <v>1137.4999999999998</v>
      </c>
      <c r="D172110" s="3">
        <v>0.28681318681318679</v>
      </c>
      <c r="E172110" s="3">
        <v>1137.4999999999998</v>
      </c>
    </row>
    <row r="172111" spans="1:5" x14ac:dyDescent="0.25">
      <c r="A172111" s="2">
        <v>44986</v>
      </c>
      <c r="B172111" t="s">
        <v>70168</v>
      </c>
      <c r="C172111" s="3">
        <v>19172.711111111108</v>
      </c>
      <c r="D172111" s="3">
        <v>9.9999999999999922E-2</v>
      </c>
      <c r="E172111" s="3">
        <v>19172.711111111108</v>
      </c>
    </row>
    <row r="172112" spans="1:5" x14ac:dyDescent="0.25">
      <c r="A172112" s="2">
        <v>44986</v>
      </c>
      <c r="B172112" t="s">
        <v>70169</v>
      </c>
      <c r="C172112" s="3">
        <v>7935.05</v>
      </c>
      <c r="D172112" s="3">
        <v>0.50424382959149594</v>
      </c>
      <c r="E172112" s="3">
        <v>7935.05</v>
      </c>
    </row>
    <row r="172113" spans="1:5" x14ac:dyDescent="0.25">
      <c r="A172113" s="2">
        <v>44986</v>
      </c>
      <c r="B172113" t="s">
        <v>70170</v>
      </c>
      <c r="C172113" s="3">
        <v>1126.7361111111111</v>
      </c>
      <c r="D172113" s="3">
        <v>0.28000000000000008</v>
      </c>
      <c r="E172113" s="3">
        <v>1126.7361111111111</v>
      </c>
    </row>
    <row r="172114" spans="1:5" x14ac:dyDescent="0.25">
      <c r="A172114" s="2">
        <v>44986</v>
      </c>
      <c r="B172114" t="s">
        <v>70171</v>
      </c>
      <c r="C172114" s="3">
        <v>12153.652777777779</v>
      </c>
      <c r="D172114" s="3">
        <v>0.28000000000000003</v>
      </c>
      <c r="E172114" s="3">
        <v>12153.652777777779</v>
      </c>
    </row>
    <row r="172115" spans="1:5" x14ac:dyDescent="0.25">
      <c r="A172115" s="2">
        <v>44986</v>
      </c>
      <c r="B172115" t="s">
        <v>70172</v>
      </c>
      <c r="C172115" s="3">
        <v>1452.9850746268658</v>
      </c>
      <c r="D172115" s="3">
        <v>0.33000000000000013</v>
      </c>
      <c r="E172115" s="3">
        <v>1452.9850746268658</v>
      </c>
    </row>
    <row r="172116" spans="1:5" x14ac:dyDescent="0.25">
      <c r="A172116" s="2">
        <v>44986</v>
      </c>
      <c r="B172116" t="s">
        <v>70173</v>
      </c>
      <c r="C172116" s="3">
        <v>734.2388059701492</v>
      </c>
      <c r="D172116" s="3">
        <v>0.33</v>
      </c>
      <c r="E172116" s="3">
        <v>734.2388059701492</v>
      </c>
    </row>
    <row r="172117" spans="1:5" x14ac:dyDescent="0.25">
      <c r="A172117" s="2">
        <v>44986</v>
      </c>
      <c r="B172117" t="s">
        <v>70174</v>
      </c>
      <c r="C172117" s="3">
        <v>6716.4179104477616</v>
      </c>
      <c r="D172117" s="3">
        <v>0.33000000000000007</v>
      </c>
      <c r="E172117" s="3">
        <v>6716.4179104477616</v>
      </c>
    </row>
    <row r="172118" spans="1:5" x14ac:dyDescent="0.25">
      <c r="A172118" s="2">
        <v>44986</v>
      </c>
      <c r="B172118" t="s">
        <v>70175</v>
      </c>
      <c r="C172118" s="3">
        <v>0</v>
      </c>
      <c r="D172118" s="3"/>
      <c r="E172118" s="3">
        <v>0</v>
      </c>
    </row>
    <row r="172119" spans="1:5" x14ac:dyDescent="0.25">
      <c r="A172119" s="2">
        <v>44986</v>
      </c>
      <c r="B172119" t="s">
        <v>70176</v>
      </c>
      <c r="C172119" s="3">
        <v>3562.0746268656721</v>
      </c>
      <c r="D172119" s="3">
        <v>0.33000000000000007</v>
      </c>
      <c r="E172119" s="3">
        <v>3562.0746268656721</v>
      </c>
    </row>
    <row r="172120" spans="1:5" x14ac:dyDescent="0.25">
      <c r="A172120" s="2">
        <v>44986</v>
      </c>
      <c r="B172120" t="s">
        <v>70177</v>
      </c>
      <c r="C172120" s="3">
        <v>3974.0833333333339</v>
      </c>
      <c r="D172120" s="3">
        <v>0.4</v>
      </c>
      <c r="E172120" s="3">
        <v>3974.0833333333339</v>
      </c>
    </row>
    <row r="172121" spans="1:5" x14ac:dyDescent="0.25">
      <c r="A172121" s="2">
        <v>44986</v>
      </c>
      <c r="B172121" t="s">
        <v>70178</v>
      </c>
      <c r="C172121" s="3">
        <v>-54992.445557710482</v>
      </c>
      <c r="D172121" s="3">
        <v>0.29109963977387343</v>
      </c>
      <c r="E172121" s="3">
        <v>235007.55444228952</v>
      </c>
    </row>
    <row r="172122" spans="1:5" x14ac:dyDescent="0.25">
      <c r="A172122" s="2">
        <v>44986</v>
      </c>
      <c r="B172122" t="s">
        <v>70179</v>
      </c>
      <c r="C172122" s="3">
        <v>3246.4285714285716</v>
      </c>
      <c r="D172122" s="3">
        <v>0.30000000000000004</v>
      </c>
      <c r="E172122" s="3">
        <v>3246.4285714285716</v>
      </c>
    </row>
    <row r="172123" spans="1:5" x14ac:dyDescent="0.25">
      <c r="A172123" s="2">
        <v>44986</v>
      </c>
      <c r="B172123" t="s">
        <v>70180</v>
      </c>
      <c r="C172123" s="3">
        <v>-91743.322121425561</v>
      </c>
      <c r="D172123" s="3">
        <v>0.25649685934127542</v>
      </c>
      <c r="E172123" s="3">
        <v>108256.67787857447</v>
      </c>
    </row>
    <row r="172124" spans="1:5" x14ac:dyDescent="0.25">
      <c r="A172124" s="2">
        <v>44986</v>
      </c>
      <c r="B172124" t="s">
        <v>70181</v>
      </c>
      <c r="C172124" s="3">
        <v>58934.200000000012</v>
      </c>
      <c r="D172124" s="3">
        <v>0.4</v>
      </c>
      <c r="E172124" s="3">
        <v>58934.200000000012</v>
      </c>
    </row>
    <row r="172125" spans="1:5" x14ac:dyDescent="0.25">
      <c r="A172125" s="2">
        <v>44986</v>
      </c>
      <c r="B172125" t="s">
        <v>70182</v>
      </c>
      <c r="C172125" s="3">
        <v>0</v>
      </c>
      <c r="D172125" s="3"/>
      <c r="E172125" s="3">
        <v>0</v>
      </c>
    </row>
    <row r="172126" spans="1:5" x14ac:dyDescent="0.25">
      <c r="A172126" s="2">
        <v>44986</v>
      </c>
      <c r="B172126" t="s">
        <v>70183</v>
      </c>
      <c r="C172126" s="3">
        <v>574.64285714285734</v>
      </c>
      <c r="D172126" s="3">
        <v>0.3000000000000001</v>
      </c>
      <c r="E172126" s="3">
        <v>1839.6428571428573</v>
      </c>
    </row>
    <row r="172127" spans="1:5" x14ac:dyDescent="0.25">
      <c r="A172127" s="2">
        <v>44986</v>
      </c>
      <c r="B172127" t="s">
        <v>70184</v>
      </c>
      <c r="C172127" s="3">
        <v>2454.957142857143</v>
      </c>
      <c r="D172127" s="3">
        <v>0.30000000000000004</v>
      </c>
      <c r="E172127" s="3">
        <v>2454.957142857143</v>
      </c>
    </row>
    <row r="172128" spans="1:5" x14ac:dyDescent="0.25">
      <c r="A172128" s="2">
        <v>44986</v>
      </c>
      <c r="B172128" t="s">
        <v>70185</v>
      </c>
      <c r="C172128" s="3">
        <v>14681.567164179105</v>
      </c>
      <c r="D172128" s="3">
        <v>0.33000000000000007</v>
      </c>
      <c r="E172128" s="3">
        <v>14681.567164179105</v>
      </c>
    </row>
    <row r="172129" spans="1:5" x14ac:dyDescent="0.25">
      <c r="A172129" s="2">
        <v>44986</v>
      </c>
      <c r="B172129" t="s">
        <v>70186</v>
      </c>
      <c r="C172129" s="3">
        <v>1588.1944444444446</v>
      </c>
      <c r="D172129" s="3">
        <v>0.28000000000000008</v>
      </c>
      <c r="E172129" s="3">
        <v>1588.1944444444446</v>
      </c>
    </row>
    <row r="172130" spans="1:5" x14ac:dyDescent="0.25">
      <c r="A172130" s="2">
        <v>44986</v>
      </c>
      <c r="B172130" t="s">
        <v>70187</v>
      </c>
      <c r="C172130" s="3">
        <v>2238.7499999999995</v>
      </c>
      <c r="D172130" s="3">
        <v>0.19999999999999993</v>
      </c>
      <c r="E172130" s="3">
        <v>2238.7499999999995</v>
      </c>
    </row>
    <row r="172131" spans="1:5" x14ac:dyDescent="0.25">
      <c r="A172131" s="2">
        <v>44986</v>
      </c>
      <c r="B172131" t="s">
        <v>70188</v>
      </c>
      <c r="C172131" s="3">
        <v>5627.373134328358</v>
      </c>
      <c r="D172131" s="3">
        <v>0.33000000000000013</v>
      </c>
      <c r="E172131" s="3">
        <v>5627.373134328358</v>
      </c>
    </row>
    <row r="172132" spans="1:5" x14ac:dyDescent="0.25">
      <c r="A172132" s="2">
        <v>44986</v>
      </c>
      <c r="B172132" t="s">
        <v>70189</v>
      </c>
      <c r="C172132" s="3">
        <v>0</v>
      </c>
      <c r="D172132" s="3"/>
      <c r="E172132" s="3">
        <v>0</v>
      </c>
    </row>
    <row r="172133" spans="1:5" x14ac:dyDescent="0.25">
      <c r="A172133" s="2">
        <v>44986</v>
      </c>
      <c r="B172133" t="s">
        <v>70190</v>
      </c>
      <c r="C172133" s="3">
        <v>968.6567164179105</v>
      </c>
      <c r="D172133" s="3">
        <v>0.33</v>
      </c>
      <c r="E172133" s="3">
        <v>968.6567164179105</v>
      </c>
    </row>
    <row r="172134" spans="1:5" x14ac:dyDescent="0.25">
      <c r="A172134" s="2">
        <v>44986</v>
      </c>
      <c r="B172134" t="s">
        <v>70191</v>
      </c>
      <c r="C172134" s="3">
        <v>10110.714285714284</v>
      </c>
      <c r="D172134" s="3">
        <v>0.3</v>
      </c>
      <c r="E172134" s="3">
        <v>10110.714285714284</v>
      </c>
    </row>
    <row r="172135" spans="1:5" x14ac:dyDescent="0.25">
      <c r="A172135" s="2">
        <v>44986</v>
      </c>
      <c r="B172135" t="s">
        <v>70192</v>
      </c>
      <c r="C172135" s="3">
        <v>0</v>
      </c>
      <c r="D172135" s="3"/>
      <c r="E172135" s="3">
        <v>0</v>
      </c>
    </row>
    <row r="172136" spans="1:5" x14ac:dyDescent="0.25">
      <c r="A172136" s="2">
        <v>44986</v>
      </c>
      <c r="B172136" t="s">
        <v>70193</v>
      </c>
      <c r="C172136" s="3">
        <v>463.57142857142861</v>
      </c>
      <c r="D172136" s="3">
        <v>0.30000000000000004</v>
      </c>
      <c r="E172136" s="3">
        <v>463.57142857142861</v>
      </c>
    </row>
    <row r="172137" spans="1:5" x14ac:dyDescent="0.25">
      <c r="A172137" s="2">
        <v>44986</v>
      </c>
      <c r="B172137" t="s">
        <v>70194</v>
      </c>
      <c r="C172137" s="3">
        <v>0</v>
      </c>
      <c r="D172137" s="3"/>
      <c r="E172137" s="3">
        <v>0</v>
      </c>
    </row>
    <row r="172138" spans="1:5" x14ac:dyDescent="0.25">
      <c r="A172138" s="2">
        <v>44986</v>
      </c>
      <c r="B172138" t="s">
        <v>70195</v>
      </c>
      <c r="C172138" s="3">
        <v>1865</v>
      </c>
      <c r="D172138" s="3">
        <v>0.56501340482573725</v>
      </c>
      <c r="E172138" s="3">
        <v>1865</v>
      </c>
    </row>
    <row r="172139" spans="1:5" x14ac:dyDescent="0.25">
      <c r="A172139" s="2">
        <v>44986</v>
      </c>
      <c r="B172139" t="s">
        <v>70196</v>
      </c>
      <c r="C172139" s="3">
        <v>1492</v>
      </c>
      <c r="D172139" s="3">
        <v>0.56501340482573725</v>
      </c>
      <c r="E172139" s="3">
        <v>1492</v>
      </c>
    </row>
    <row r="172140" spans="1:5" x14ac:dyDescent="0.25">
      <c r="A172140" s="2">
        <v>44986</v>
      </c>
      <c r="B172140" t="s">
        <v>70197</v>
      </c>
      <c r="C172140" s="3">
        <v>1492</v>
      </c>
      <c r="D172140" s="3">
        <v>0.56501340482573725</v>
      </c>
      <c r="E172140" s="3">
        <v>1492</v>
      </c>
    </row>
    <row r="172141" spans="1:5" x14ac:dyDescent="0.25">
      <c r="A172141" s="2">
        <v>44986</v>
      </c>
      <c r="B172141" t="s">
        <v>70198</v>
      </c>
      <c r="C172141" s="3">
        <v>2345.35</v>
      </c>
      <c r="D172141" s="3">
        <v>0.19999999999999998</v>
      </c>
      <c r="E172141" s="3">
        <v>2345.35</v>
      </c>
    </row>
    <row r="172142" spans="1:5" x14ac:dyDescent="0.25">
      <c r="A172142" s="2">
        <v>44986</v>
      </c>
      <c r="B172142" t="s">
        <v>70199</v>
      </c>
      <c r="C172142" s="3">
        <v>15667.746268656718</v>
      </c>
      <c r="D172142" s="3">
        <v>0.33000000000000007</v>
      </c>
      <c r="E172142" s="3">
        <v>15667.746268656718</v>
      </c>
    </row>
    <row r="172143" spans="1:5" x14ac:dyDescent="0.25">
      <c r="A172143" s="2">
        <v>44986</v>
      </c>
      <c r="B172143" t="s">
        <v>70200</v>
      </c>
      <c r="C172143" s="3">
        <v>0</v>
      </c>
      <c r="D172143" s="3"/>
      <c r="E172143" s="3">
        <v>0</v>
      </c>
    </row>
    <row r="172144" spans="1:5" x14ac:dyDescent="0.25">
      <c r="A172144" s="2">
        <v>44986</v>
      </c>
      <c r="B172144" t="s">
        <v>70201</v>
      </c>
      <c r="C172144" s="3">
        <v>0</v>
      </c>
      <c r="D172144" s="3"/>
      <c r="E172144" s="3">
        <v>0</v>
      </c>
    </row>
    <row r="172145" spans="1:5" x14ac:dyDescent="0.25">
      <c r="A172145" s="2">
        <v>44986</v>
      </c>
      <c r="B172145" t="s">
        <v>70202</v>
      </c>
      <c r="C172145" s="3">
        <v>968.6567164179105</v>
      </c>
      <c r="D172145" s="3">
        <v>0.33</v>
      </c>
      <c r="E172145" s="3">
        <v>968.6567164179105</v>
      </c>
    </row>
    <row r="172146" spans="1:5" x14ac:dyDescent="0.25">
      <c r="A172146" s="2">
        <v>44986</v>
      </c>
      <c r="B172146" t="s">
        <v>70203</v>
      </c>
      <c r="C172146" s="3">
        <v>0</v>
      </c>
      <c r="D172146" s="3"/>
      <c r="E172146" s="3">
        <v>0</v>
      </c>
    </row>
    <row r="172147" spans="1:5" x14ac:dyDescent="0.25">
      <c r="A172147" s="2">
        <v>44986</v>
      </c>
      <c r="B172147" t="s">
        <v>70204</v>
      </c>
      <c r="C172147" s="3">
        <v>1420.1466666666668</v>
      </c>
      <c r="D172147" s="3">
        <v>0.24999999999999997</v>
      </c>
      <c r="E172147" s="3">
        <v>1420.1466666666668</v>
      </c>
    </row>
    <row r="172148" spans="1:5" x14ac:dyDescent="0.25">
      <c r="A172148" s="2">
        <v>44986</v>
      </c>
      <c r="B172148" t="s">
        <v>70205</v>
      </c>
      <c r="C172148" s="3">
        <v>0</v>
      </c>
      <c r="D172148" s="3"/>
      <c r="E172148" s="3">
        <v>0</v>
      </c>
    </row>
    <row r="172149" spans="1:5" x14ac:dyDescent="0.25">
      <c r="A172149" s="2">
        <v>44986</v>
      </c>
      <c r="B172149" t="s">
        <v>70206</v>
      </c>
      <c r="C172149" s="3">
        <v>2807.9999999999995</v>
      </c>
      <c r="D172149" s="3">
        <v>0.62751068376068375</v>
      </c>
      <c r="E172149" s="3">
        <v>2807.9999999999995</v>
      </c>
    </row>
    <row r="172150" spans="1:5" x14ac:dyDescent="0.25">
      <c r="A172150" s="2">
        <v>44986</v>
      </c>
      <c r="B172150" t="s">
        <v>70207</v>
      </c>
      <c r="C172150" s="3">
        <v>-1047.0338983050897</v>
      </c>
      <c r="D172150" s="3">
        <v>0.40999999999999992</v>
      </c>
      <c r="E172150" s="3">
        <v>28952.96610169491</v>
      </c>
    </row>
    <row r="172151" spans="1:5" x14ac:dyDescent="0.25">
      <c r="A172151" s="2">
        <v>44986</v>
      </c>
      <c r="B172151" t="s">
        <v>70208</v>
      </c>
      <c r="C172151" s="3">
        <v>0</v>
      </c>
      <c r="D172151" s="3"/>
      <c r="E172151" s="3">
        <v>0</v>
      </c>
    </row>
    <row r="172152" spans="1:5" x14ac:dyDescent="0.25">
      <c r="A172152" s="2">
        <v>44986</v>
      </c>
      <c r="B172152" t="s">
        <v>70209</v>
      </c>
      <c r="C172152" s="3">
        <v>0</v>
      </c>
      <c r="D172152" s="3">
        <v>0.25481236632315774</v>
      </c>
      <c r="E172152" s="3">
        <v>6480.18</v>
      </c>
    </row>
    <row r="172153" spans="1:5" x14ac:dyDescent="0.25">
      <c r="A172153" s="2">
        <v>44986</v>
      </c>
      <c r="B172153" t="s">
        <v>70210</v>
      </c>
      <c r="C172153" s="3">
        <v>0</v>
      </c>
      <c r="D172153" s="3"/>
      <c r="E172153" s="3">
        <v>0</v>
      </c>
    </row>
    <row r="172154" spans="1:5" x14ac:dyDescent="0.25">
      <c r="A172154" s="2">
        <v>44986</v>
      </c>
      <c r="B172154" t="s">
        <v>70211</v>
      </c>
      <c r="C172154" s="3">
        <v>-493.90000000000055</v>
      </c>
      <c r="D172154" s="3">
        <v>0.1999999999999999</v>
      </c>
      <c r="E172154" s="3">
        <v>5356.0999999999995</v>
      </c>
    </row>
    <row r="172155" spans="1:5" x14ac:dyDescent="0.25">
      <c r="A172155" s="2">
        <v>44986</v>
      </c>
      <c r="B172155" t="s">
        <v>70212</v>
      </c>
      <c r="C172155" s="3">
        <v>5022.9285714285716</v>
      </c>
      <c r="D172155" s="3">
        <v>0.3</v>
      </c>
      <c r="E172155" s="3">
        <v>5022.9285714285716</v>
      </c>
    </row>
    <row r="172156" spans="1:5" x14ac:dyDescent="0.25">
      <c r="A172156" s="2">
        <v>44986</v>
      </c>
      <c r="B172156" t="s">
        <v>70213</v>
      </c>
      <c r="C172156" s="3">
        <v>0</v>
      </c>
      <c r="D172156" s="3">
        <v>0.49689922480620152</v>
      </c>
      <c r="E172156" s="3">
        <v>12255</v>
      </c>
    </row>
    <row r="172157" spans="1:5" x14ac:dyDescent="0.25">
      <c r="A172157" s="2">
        <v>44986</v>
      </c>
      <c r="B172157" t="s">
        <v>70214</v>
      </c>
      <c r="C172157" s="3">
        <v>0</v>
      </c>
      <c r="D172157" s="3">
        <v>0.49689922480620152</v>
      </c>
      <c r="E172157" s="3">
        <v>9352.5</v>
      </c>
    </row>
    <row r="172158" spans="1:5" x14ac:dyDescent="0.25">
      <c r="A172158" s="2">
        <v>44986</v>
      </c>
      <c r="B172158" t="s">
        <v>70215</v>
      </c>
      <c r="C172158" s="3">
        <v>0</v>
      </c>
      <c r="D172158" s="3"/>
      <c r="E172158" s="3">
        <v>0</v>
      </c>
    </row>
    <row r="172159" spans="1:5" x14ac:dyDescent="0.25">
      <c r="A172159" s="2">
        <v>44986</v>
      </c>
      <c r="B172159" t="s">
        <v>70216</v>
      </c>
      <c r="C172159" s="3">
        <v>0</v>
      </c>
      <c r="D172159" s="3"/>
      <c r="E172159" s="3">
        <v>0</v>
      </c>
    </row>
    <row r="172160" spans="1:5" x14ac:dyDescent="0.25">
      <c r="A172160" s="2">
        <v>44986</v>
      </c>
      <c r="B172160" t="s">
        <v>70217</v>
      </c>
      <c r="C172160" s="3">
        <v>0</v>
      </c>
      <c r="D172160" s="3"/>
      <c r="E172160" s="3">
        <v>0</v>
      </c>
    </row>
    <row r="172161" spans="1:5" x14ac:dyDescent="0.25">
      <c r="A172161" s="2">
        <v>44986</v>
      </c>
      <c r="B172161" t="s">
        <v>70218</v>
      </c>
      <c r="C172161" s="3">
        <v>10271.820895522389</v>
      </c>
      <c r="D172161" s="3">
        <v>0.33000000000000007</v>
      </c>
      <c r="E172161" s="3">
        <v>10271.820895522389</v>
      </c>
    </row>
    <row r="172162" spans="1:5" x14ac:dyDescent="0.25">
      <c r="A172162" s="2">
        <v>44986</v>
      </c>
      <c r="B172162" t="s">
        <v>70219</v>
      </c>
      <c r="C172162" s="3">
        <v>0</v>
      </c>
      <c r="D172162" s="3"/>
      <c r="E172162" s="3">
        <v>0</v>
      </c>
    </row>
    <row r="172163" spans="1:5" x14ac:dyDescent="0.25">
      <c r="A172163" s="2">
        <v>44986</v>
      </c>
      <c r="B172163" t="s">
        <v>70220</v>
      </c>
      <c r="C172163" s="3">
        <v>0</v>
      </c>
      <c r="D172163" s="3"/>
      <c r="E172163" s="3">
        <v>0</v>
      </c>
    </row>
    <row r="172164" spans="1:5" x14ac:dyDescent="0.25">
      <c r="A172164" s="2">
        <v>44986</v>
      </c>
      <c r="B172164" t="s">
        <v>70221</v>
      </c>
      <c r="C172164" s="3">
        <v>0</v>
      </c>
      <c r="D172164" s="3"/>
      <c r="E172164" s="3">
        <v>0</v>
      </c>
    </row>
    <row r="172165" spans="1:5" x14ac:dyDescent="0.25">
      <c r="A172165" s="2">
        <v>44986</v>
      </c>
      <c r="B172165" t="s">
        <v>70222</v>
      </c>
      <c r="C172165" s="3">
        <v>0</v>
      </c>
      <c r="D172165" s="3">
        <v>0.49689887640449437</v>
      </c>
      <c r="E172165" s="3">
        <v>14351.25</v>
      </c>
    </row>
    <row r="172166" spans="1:5" x14ac:dyDescent="0.25">
      <c r="A172166" s="2">
        <v>44986</v>
      </c>
      <c r="B172166" t="s">
        <v>70223</v>
      </c>
      <c r="C172166" s="3">
        <v>-1267.0425000000005</v>
      </c>
      <c r="D172166" s="3">
        <v>0.1999999999999999</v>
      </c>
      <c r="E172166" s="3">
        <v>2911.7874999999995</v>
      </c>
    </row>
    <row r="172167" spans="1:5" x14ac:dyDescent="0.25">
      <c r="A172167" s="2">
        <v>44986</v>
      </c>
      <c r="B172167" t="s">
        <v>70224</v>
      </c>
      <c r="C172167" s="3">
        <v>0</v>
      </c>
      <c r="D172167" s="3"/>
      <c r="E172167" s="3">
        <v>0</v>
      </c>
    </row>
    <row r="172168" spans="1:5" x14ac:dyDescent="0.25">
      <c r="A172168" s="2">
        <v>44986</v>
      </c>
      <c r="B172168" t="s">
        <v>70225</v>
      </c>
      <c r="C172168" s="3">
        <v>2377.166666666667</v>
      </c>
      <c r="D172168" s="3">
        <v>0.34000000000000008</v>
      </c>
      <c r="E172168" s="3">
        <v>2377.166666666667</v>
      </c>
    </row>
    <row r="172169" spans="1:5" x14ac:dyDescent="0.25">
      <c r="A172169" s="2">
        <v>44986</v>
      </c>
      <c r="B172169" t="s">
        <v>70226</v>
      </c>
      <c r="C172169" s="3">
        <v>-374.25777777777694</v>
      </c>
      <c r="D172169" s="3">
        <v>0.29687500000000006</v>
      </c>
      <c r="E172169" s="3">
        <v>6025.7422222222231</v>
      </c>
    </row>
    <row r="172170" spans="1:5" x14ac:dyDescent="0.25">
      <c r="A172170" s="2">
        <v>44986</v>
      </c>
      <c r="B172170" t="s">
        <v>70227</v>
      </c>
      <c r="C172170" s="3">
        <v>2113.0374999999995</v>
      </c>
      <c r="D172170" s="3">
        <v>0.19999999999999987</v>
      </c>
      <c r="E172170" s="3">
        <v>2113.0374999999995</v>
      </c>
    </row>
    <row r="172171" spans="1:5" x14ac:dyDescent="0.25">
      <c r="A172171" s="2">
        <v>44986</v>
      </c>
      <c r="B172171" t="s">
        <v>70228</v>
      </c>
      <c r="C172171" s="3">
        <v>0</v>
      </c>
      <c r="D172171" s="3"/>
      <c r="E172171" s="3">
        <v>0</v>
      </c>
    </row>
    <row r="172172" spans="1:5" x14ac:dyDescent="0.25">
      <c r="A172172" s="2">
        <v>44986</v>
      </c>
      <c r="B172172" t="s">
        <v>70229</v>
      </c>
      <c r="C172172" s="3">
        <v>742.91044776119406</v>
      </c>
      <c r="D172172" s="3">
        <v>0.33</v>
      </c>
      <c r="E172172" s="3">
        <v>742.91044776119406</v>
      </c>
    </row>
    <row r="172173" spans="1:5" x14ac:dyDescent="0.25">
      <c r="A172173" s="2">
        <v>44986</v>
      </c>
      <c r="B172173" t="s">
        <v>70230</v>
      </c>
      <c r="C172173" s="3">
        <v>0</v>
      </c>
      <c r="D172173" s="3"/>
      <c r="E172173" s="3">
        <v>0</v>
      </c>
    </row>
    <row r="172174" spans="1:5" x14ac:dyDescent="0.25">
      <c r="A172174" s="2">
        <v>44986</v>
      </c>
      <c r="B172174" t="s">
        <v>70231</v>
      </c>
      <c r="C172174" s="3">
        <v>12315.500000000002</v>
      </c>
      <c r="D172174" s="3">
        <v>0.2</v>
      </c>
      <c r="E172174" s="3">
        <v>12315.500000000002</v>
      </c>
    </row>
    <row r="172175" spans="1:5" x14ac:dyDescent="0.25">
      <c r="A172175" s="2">
        <v>44986</v>
      </c>
      <c r="B172175" t="s">
        <v>70232</v>
      </c>
      <c r="C172175" s="3">
        <v>0</v>
      </c>
      <c r="D172175" s="3"/>
      <c r="E172175" s="3">
        <v>0</v>
      </c>
    </row>
    <row r="172176" spans="1:5" x14ac:dyDescent="0.25">
      <c r="A172176" s="2">
        <v>44986</v>
      </c>
      <c r="B172176" t="s">
        <v>70233</v>
      </c>
      <c r="C172176" s="3">
        <v>2380.12</v>
      </c>
      <c r="D172176" s="3">
        <v>-1</v>
      </c>
      <c r="E172176" s="3">
        <v>2380.12</v>
      </c>
    </row>
    <row r="172177" spans="1:5" x14ac:dyDescent="0.25">
      <c r="A172177" s="2">
        <v>44986</v>
      </c>
      <c r="B172177" t="s">
        <v>70234</v>
      </c>
      <c r="C172177" s="3">
        <v>1622.5</v>
      </c>
      <c r="D172177" s="3">
        <v>0.3</v>
      </c>
      <c r="E172177" s="3">
        <v>1622.5</v>
      </c>
    </row>
    <row r="172178" spans="1:5" x14ac:dyDescent="0.25">
      <c r="A172178" s="2">
        <v>44986</v>
      </c>
      <c r="B172178" t="s">
        <v>70235</v>
      </c>
      <c r="C172178" s="3">
        <v>726.49253731343288</v>
      </c>
      <c r="D172178" s="3">
        <v>0.33000000000000013</v>
      </c>
      <c r="E172178" s="3">
        <v>726.49253731343288</v>
      </c>
    </row>
    <row r="172179" spans="1:5" x14ac:dyDescent="0.25">
      <c r="A172179" s="2">
        <v>44986</v>
      </c>
      <c r="B172179" t="s">
        <v>70236</v>
      </c>
      <c r="C172179" s="3">
        <v>15367.288888888888</v>
      </c>
      <c r="D172179" s="3">
        <v>0.1</v>
      </c>
      <c r="E172179" s="3">
        <v>15367.288888888888</v>
      </c>
    </row>
    <row r="172180" spans="1:5" x14ac:dyDescent="0.25">
      <c r="A172180" s="2">
        <v>44986</v>
      </c>
      <c r="B172180" t="s">
        <v>70237</v>
      </c>
      <c r="C172180" s="3">
        <v>0</v>
      </c>
      <c r="D172180" s="3"/>
      <c r="E172180" s="3">
        <v>0</v>
      </c>
    </row>
    <row r="172181" spans="1:5" x14ac:dyDescent="0.25">
      <c r="A172181" s="2">
        <v>44986</v>
      </c>
      <c r="B172181" t="s">
        <v>70238</v>
      </c>
      <c r="C172181" s="3">
        <v>28800</v>
      </c>
      <c r="D172181" s="3">
        <v>1</v>
      </c>
      <c r="E172181" s="3">
        <v>28800</v>
      </c>
    </row>
    <row r="172182" spans="1:5" x14ac:dyDescent="0.25">
      <c r="A172182" s="2">
        <v>44986</v>
      </c>
      <c r="B172182" t="s">
        <v>70239</v>
      </c>
      <c r="C172182" s="3">
        <v>0</v>
      </c>
      <c r="D172182" s="3"/>
      <c r="E172182" s="3">
        <v>0</v>
      </c>
    </row>
    <row r="172183" spans="1:5" x14ac:dyDescent="0.25">
      <c r="A172183" s="2">
        <v>44986</v>
      </c>
      <c r="B172183" t="s">
        <v>70240</v>
      </c>
      <c r="C172183" s="3">
        <v>0</v>
      </c>
      <c r="D172183" s="3"/>
      <c r="E172183" s="3">
        <v>0</v>
      </c>
    </row>
    <row r="172184" spans="1:5" x14ac:dyDescent="0.25">
      <c r="A172184" s="2">
        <v>44986</v>
      </c>
      <c r="B172184" t="s">
        <v>70241</v>
      </c>
      <c r="C172184" s="3">
        <v>6417.9104477611945</v>
      </c>
      <c r="D172184" s="3">
        <v>0.33000000000000007</v>
      </c>
      <c r="E172184" s="3">
        <v>6417.9104477611945</v>
      </c>
    </row>
    <row r="172185" spans="1:5" x14ac:dyDescent="0.25">
      <c r="A172185" s="2">
        <v>44986</v>
      </c>
      <c r="B172185" t="s">
        <v>70242</v>
      </c>
      <c r="C172185" s="3">
        <v>2351.1428571428573</v>
      </c>
      <c r="D172185" s="3">
        <v>0.3</v>
      </c>
      <c r="E172185" s="3">
        <v>2351.1428571428573</v>
      </c>
    </row>
    <row r="172186" spans="1:5" x14ac:dyDescent="0.25">
      <c r="A172186" s="2">
        <v>44986</v>
      </c>
      <c r="B172186" t="s">
        <v>70243</v>
      </c>
      <c r="C172186" s="3">
        <v>0</v>
      </c>
      <c r="D172186" s="3"/>
      <c r="E172186" s="3">
        <v>0</v>
      </c>
    </row>
    <row r="172187" spans="1:5" x14ac:dyDescent="0.25">
      <c r="A172187" s="2">
        <v>44986</v>
      </c>
      <c r="B172187" t="s">
        <v>70244</v>
      </c>
      <c r="C172187" s="3">
        <v>0</v>
      </c>
      <c r="D172187" s="3"/>
      <c r="E172187" s="3">
        <v>0</v>
      </c>
    </row>
    <row r="172188" spans="1:5" x14ac:dyDescent="0.25">
      <c r="A172188" s="2">
        <v>44986</v>
      </c>
      <c r="B172188" t="s">
        <v>70245</v>
      </c>
      <c r="C172188" s="3">
        <v>0</v>
      </c>
      <c r="D172188" s="3"/>
      <c r="E172188" s="3">
        <v>0</v>
      </c>
    </row>
    <row r="172189" spans="1:5" x14ac:dyDescent="0.25">
      <c r="A172189" s="2">
        <v>44986</v>
      </c>
      <c r="B172189" t="s">
        <v>70246</v>
      </c>
      <c r="C172189" s="3">
        <v>9864.2000000000007</v>
      </c>
      <c r="D172189" s="3">
        <v>0.4</v>
      </c>
      <c r="E172189" s="3">
        <v>9864.2000000000007</v>
      </c>
    </row>
    <row r="172190" spans="1:5" x14ac:dyDescent="0.25">
      <c r="A172190" s="2">
        <v>44986</v>
      </c>
      <c r="B172190" t="s">
        <v>70247</v>
      </c>
      <c r="C172190" s="3">
        <v>0</v>
      </c>
      <c r="D172190" s="3"/>
      <c r="E172190" s="3">
        <v>0</v>
      </c>
    </row>
    <row r="172191" spans="1:5" x14ac:dyDescent="0.25">
      <c r="A172191" s="2">
        <v>44986</v>
      </c>
      <c r="B172191" t="s">
        <v>70248</v>
      </c>
      <c r="C172191" s="3">
        <v>0</v>
      </c>
      <c r="D172191" s="3"/>
      <c r="E172191" s="3">
        <v>0</v>
      </c>
    </row>
    <row r="172192" spans="1:5" x14ac:dyDescent="0.25">
      <c r="A172192" s="2">
        <v>44986</v>
      </c>
      <c r="B172192" t="s">
        <v>70249</v>
      </c>
      <c r="C172192" s="3">
        <v>484.32835820895525</v>
      </c>
      <c r="D172192" s="3">
        <v>0.33</v>
      </c>
      <c r="E172192" s="3">
        <v>484.32835820895525</v>
      </c>
    </row>
    <row r="172193" spans="1:5" x14ac:dyDescent="0.25">
      <c r="A172193" s="2">
        <v>44986</v>
      </c>
      <c r="B172193" t="s">
        <v>70250</v>
      </c>
      <c r="C172193" s="3">
        <v>839.22413793103431</v>
      </c>
      <c r="D172193" s="3">
        <v>0.41999999999999993</v>
      </c>
      <c r="E172193" s="3">
        <v>839.22413793103431</v>
      </c>
    </row>
    <row r="172194" spans="1:5" x14ac:dyDescent="0.25">
      <c r="A172194" s="2">
        <v>44986</v>
      </c>
      <c r="B172194" t="s">
        <v>70251</v>
      </c>
      <c r="C172194" s="3">
        <v>484.32835820895525</v>
      </c>
      <c r="D172194" s="3">
        <v>0.33</v>
      </c>
      <c r="E172194" s="3">
        <v>484.32835820895525</v>
      </c>
    </row>
    <row r="172195" spans="1:5" x14ac:dyDescent="0.25">
      <c r="A172195" s="2">
        <v>44986</v>
      </c>
      <c r="B172195" t="s">
        <v>70252</v>
      </c>
      <c r="C172195" s="3">
        <v>86491.31666666668</v>
      </c>
      <c r="D172195" s="3">
        <v>0.4</v>
      </c>
      <c r="E172195" s="3">
        <v>86491.31666666668</v>
      </c>
    </row>
    <row r="172196" spans="1:5" x14ac:dyDescent="0.25">
      <c r="A172196" s="2">
        <v>44986</v>
      </c>
      <c r="B172196" t="s">
        <v>70253</v>
      </c>
      <c r="C172196" s="3">
        <v>1580.34</v>
      </c>
      <c r="D172196" s="3">
        <v>0.44845413012389734</v>
      </c>
      <c r="E172196" s="3">
        <v>1580.34</v>
      </c>
    </row>
    <row r="172197" spans="1:5" x14ac:dyDescent="0.25">
      <c r="A172197" s="2">
        <v>44986</v>
      </c>
      <c r="B172197" t="s">
        <v>70254</v>
      </c>
      <c r="C172197" s="3">
        <v>-607.04000000000019</v>
      </c>
      <c r="D172197" s="3">
        <v>0.51141605632662968</v>
      </c>
      <c r="E172197" s="3">
        <v>1977.0399999999997</v>
      </c>
    </row>
    <row r="172198" spans="1:5" x14ac:dyDescent="0.25">
      <c r="A172198" s="2">
        <v>44986</v>
      </c>
      <c r="B172198" t="s">
        <v>70255</v>
      </c>
      <c r="C172198" s="3">
        <v>1035.5074626865671</v>
      </c>
      <c r="D172198" s="3">
        <v>0.33</v>
      </c>
      <c r="E172198" s="3">
        <v>1035.5074626865671</v>
      </c>
    </row>
    <row r="172199" spans="1:5" x14ac:dyDescent="0.25">
      <c r="A172199" s="2">
        <v>44986</v>
      </c>
      <c r="B172199" t="s">
        <v>70256</v>
      </c>
      <c r="C172199" s="3">
        <v>10900.641791044776</v>
      </c>
      <c r="D172199" s="3">
        <v>0.33000000000000007</v>
      </c>
      <c r="E172199" s="3">
        <v>10900.641791044776</v>
      </c>
    </row>
    <row r="172200" spans="1:5" x14ac:dyDescent="0.25">
      <c r="A172200" s="2">
        <v>44986</v>
      </c>
      <c r="B172200" t="s">
        <v>70257</v>
      </c>
      <c r="C172200" s="3">
        <v>0</v>
      </c>
      <c r="D172200" s="3"/>
      <c r="E172200" s="3">
        <v>0</v>
      </c>
    </row>
    <row r="172201" spans="1:5" x14ac:dyDescent="0.25">
      <c r="A172201" s="2">
        <v>44986</v>
      </c>
      <c r="B172201" t="s">
        <v>70258</v>
      </c>
      <c r="C172201" s="3">
        <v>15876.954545454546</v>
      </c>
      <c r="D172201" s="3">
        <v>0.34000000000000008</v>
      </c>
      <c r="E172201" s="3">
        <v>15876.954545454546</v>
      </c>
    </row>
    <row r="172202" spans="1:5" x14ac:dyDescent="0.25">
      <c r="A172202" s="2">
        <v>44986</v>
      </c>
      <c r="B172202" t="s">
        <v>70259</v>
      </c>
      <c r="C172202" s="3">
        <v>23399</v>
      </c>
      <c r="D172202" s="3">
        <v>-6.9970511560323009E-2</v>
      </c>
      <c r="E172202" s="3">
        <v>23399</v>
      </c>
    </row>
    <row r="172203" spans="1:5" x14ac:dyDescent="0.25">
      <c r="A172203" s="2">
        <v>44986</v>
      </c>
      <c r="B172203" t="s">
        <v>70260</v>
      </c>
      <c r="C172203" s="3">
        <v>7427.44</v>
      </c>
      <c r="D172203" s="3">
        <v>0.40881111123078739</v>
      </c>
      <c r="E172203" s="3">
        <v>7427.44</v>
      </c>
    </row>
    <row r="172204" spans="1:5" x14ac:dyDescent="0.25">
      <c r="A172204" s="2">
        <v>44986</v>
      </c>
      <c r="B172204" t="s">
        <v>70261</v>
      </c>
      <c r="C172204" s="3">
        <v>3348.7650000000003</v>
      </c>
      <c r="D172204" s="3">
        <v>0.4285714285714286</v>
      </c>
      <c r="E172204" s="3">
        <v>3348.7650000000003</v>
      </c>
    </row>
    <row r="172205" spans="1:5" x14ac:dyDescent="0.25">
      <c r="A172205" s="2">
        <v>44986</v>
      </c>
      <c r="B172205" t="s">
        <v>70262</v>
      </c>
      <c r="C172205" s="3">
        <v>0</v>
      </c>
      <c r="D172205" s="3"/>
      <c r="E172205" s="3">
        <v>0</v>
      </c>
    </row>
    <row r="172206" spans="1:5" x14ac:dyDescent="0.25">
      <c r="A172206" s="2">
        <v>44986</v>
      </c>
      <c r="B172206" t="s">
        <v>70263</v>
      </c>
      <c r="C172206" s="3">
        <v>14727.307692307691</v>
      </c>
      <c r="D172206" s="3">
        <v>0.35</v>
      </c>
      <c r="E172206" s="3">
        <v>14727.307692307691</v>
      </c>
    </row>
    <row r="172207" spans="1:5" x14ac:dyDescent="0.25">
      <c r="A172207" s="2">
        <v>44986</v>
      </c>
      <c r="B172207" t="s">
        <v>70264</v>
      </c>
      <c r="C172207" s="3">
        <v>7914.7761194029854</v>
      </c>
      <c r="D172207" s="3">
        <v>0.33000000000000007</v>
      </c>
      <c r="E172207" s="3">
        <v>7914.7761194029854</v>
      </c>
    </row>
    <row r="172208" spans="1:5" x14ac:dyDescent="0.25">
      <c r="A172208" s="2">
        <v>44986</v>
      </c>
      <c r="B172208" t="s">
        <v>70265</v>
      </c>
      <c r="C172208" s="3">
        <v>3579.044117647059</v>
      </c>
      <c r="D172208" s="3">
        <v>0.32000000000000006</v>
      </c>
      <c r="E172208" s="3">
        <v>3579.044117647059</v>
      </c>
    </row>
    <row r="172209" spans="1:5" x14ac:dyDescent="0.25">
      <c r="A172209" s="2">
        <v>44986</v>
      </c>
      <c r="B172209" t="s">
        <v>70266</v>
      </c>
      <c r="C172209" s="3">
        <v>0</v>
      </c>
      <c r="D172209" s="3"/>
      <c r="E172209" s="3">
        <v>0</v>
      </c>
    </row>
    <row r="172210" spans="1:5" x14ac:dyDescent="0.25">
      <c r="A172210" s="2">
        <v>44986</v>
      </c>
      <c r="B172210" t="s">
        <v>70267</v>
      </c>
      <c r="C172210" s="3">
        <v>5491.538461538461</v>
      </c>
      <c r="D172210" s="3">
        <v>0.34999999999999992</v>
      </c>
      <c r="E172210" s="3">
        <v>5491.538461538461</v>
      </c>
    </row>
    <row r="172211" spans="1:5" x14ac:dyDescent="0.25">
      <c r="A172211" s="2">
        <v>44986</v>
      </c>
      <c r="B172211" t="s">
        <v>70268</v>
      </c>
      <c r="C172211" s="3">
        <v>1910.6417910447765</v>
      </c>
      <c r="D172211" s="3">
        <v>0.33000000000000007</v>
      </c>
      <c r="E172211" s="3">
        <v>1910.6417910447765</v>
      </c>
    </row>
    <row r="172212" spans="1:5" x14ac:dyDescent="0.25">
      <c r="A172212" s="2">
        <v>44986</v>
      </c>
      <c r="B172212" t="s">
        <v>70269</v>
      </c>
      <c r="C172212" s="3">
        <v>745.17142857142858</v>
      </c>
      <c r="D172212" s="3">
        <v>0.3</v>
      </c>
      <c r="E172212" s="3">
        <v>745.17142857142858</v>
      </c>
    </row>
    <row r="172213" spans="1:5" x14ac:dyDescent="0.25">
      <c r="A172213" s="2">
        <v>44986</v>
      </c>
      <c r="B172213" t="s">
        <v>70270</v>
      </c>
      <c r="C172213" s="3">
        <v>5347.1714285714297</v>
      </c>
      <c r="D172213" s="3">
        <v>0.30000000000000004</v>
      </c>
      <c r="E172213" s="3">
        <v>5347.1714285714297</v>
      </c>
    </row>
    <row r="172214" spans="1:5" x14ac:dyDescent="0.25">
      <c r="A172214" s="2">
        <v>44986</v>
      </c>
      <c r="B172214" t="s">
        <v>70271</v>
      </c>
      <c r="C172214" s="3">
        <v>1851.8358208955226</v>
      </c>
      <c r="D172214" s="3">
        <v>0.33000000000000007</v>
      </c>
      <c r="E172214" s="3">
        <v>1851.8358208955226</v>
      </c>
    </row>
    <row r="172215" spans="1:5" x14ac:dyDescent="0.25">
      <c r="A172215" s="2">
        <v>44986</v>
      </c>
      <c r="B172215" t="s">
        <v>70272</v>
      </c>
      <c r="C172215" s="3">
        <v>0</v>
      </c>
      <c r="D172215" s="3"/>
      <c r="E172215" s="3">
        <v>0</v>
      </c>
    </row>
    <row r="172216" spans="1:5" x14ac:dyDescent="0.25">
      <c r="A172216" s="2">
        <v>44986</v>
      </c>
      <c r="B172216" t="s">
        <v>70273</v>
      </c>
      <c r="C172216" s="3">
        <v>20295.13432835821</v>
      </c>
      <c r="D172216" s="3">
        <v>0.33000000000000007</v>
      </c>
      <c r="E172216" s="3">
        <v>20295.13432835821</v>
      </c>
    </row>
    <row r="172217" spans="1:5" x14ac:dyDescent="0.25">
      <c r="A172217" s="2">
        <v>44986</v>
      </c>
      <c r="B172217" t="s">
        <v>70274</v>
      </c>
      <c r="C172217" s="3">
        <v>76.861111111111114</v>
      </c>
      <c r="D172217" s="3">
        <v>0.27999999999999997</v>
      </c>
      <c r="E172217" s="3">
        <v>76.861111111111114</v>
      </c>
    </row>
    <row r="172218" spans="1:5" x14ac:dyDescent="0.25">
      <c r="A172218" s="2">
        <v>44986</v>
      </c>
      <c r="B172218" t="s">
        <v>70275</v>
      </c>
      <c r="C172218" s="3">
        <v>1260.2857142857147</v>
      </c>
      <c r="D172218" s="3">
        <v>0.3000000000000001</v>
      </c>
      <c r="E172218" s="3">
        <v>1260.2857142857147</v>
      </c>
    </row>
    <row r="172219" spans="1:5" x14ac:dyDescent="0.25">
      <c r="A172219" s="2">
        <v>44986</v>
      </c>
      <c r="B172219" t="s">
        <v>70276</v>
      </c>
      <c r="C172219" s="3">
        <v>3753</v>
      </c>
      <c r="D172219" s="3">
        <v>0.30000000000000004</v>
      </c>
      <c r="E172219" s="3">
        <v>3753</v>
      </c>
    </row>
    <row r="172220" spans="1:5" x14ac:dyDescent="0.25">
      <c r="A172220" s="2">
        <v>44986</v>
      </c>
      <c r="B172220" t="s">
        <v>70277</v>
      </c>
      <c r="C172220" s="3">
        <v>2335.2000000000003</v>
      </c>
      <c r="D172220" s="3">
        <v>0.30000000000000004</v>
      </c>
      <c r="E172220" s="3">
        <v>2335.2000000000003</v>
      </c>
    </row>
    <row r="172221" spans="1:5" x14ac:dyDescent="0.25">
      <c r="A172221" s="2">
        <v>44986</v>
      </c>
      <c r="B172221" t="s">
        <v>70278</v>
      </c>
      <c r="C172221" s="3">
        <v>25063.271428571421</v>
      </c>
      <c r="D172221" s="3">
        <v>0.30000000000000004</v>
      </c>
      <c r="E172221" s="3">
        <v>25063.271428571421</v>
      </c>
    </row>
    <row r="172222" spans="1:5" x14ac:dyDescent="0.25">
      <c r="A172222" s="2">
        <v>44986</v>
      </c>
      <c r="B172222" t="s">
        <v>70279</v>
      </c>
      <c r="C172222" s="3">
        <v>695.35714285714278</v>
      </c>
      <c r="D172222" s="3">
        <v>0.3</v>
      </c>
      <c r="E172222" s="3">
        <v>695.35714285714278</v>
      </c>
    </row>
    <row r="172223" spans="1:5" x14ac:dyDescent="0.25">
      <c r="A172223" s="2">
        <v>44986</v>
      </c>
      <c r="B172223" t="s">
        <v>70280</v>
      </c>
      <c r="C172223" s="3">
        <v>3219.2242833052278</v>
      </c>
      <c r="D172223" s="3">
        <v>0.35543478260869565</v>
      </c>
      <c r="E172223" s="3">
        <v>3219.2242833052278</v>
      </c>
    </row>
    <row r="172224" spans="1:5" x14ac:dyDescent="0.25">
      <c r="A172224" s="2">
        <v>44986</v>
      </c>
      <c r="B172224" t="s">
        <v>70281</v>
      </c>
      <c r="C172224" s="3">
        <v>722.88571428571436</v>
      </c>
      <c r="D172224" s="3">
        <v>0.3000000000000001</v>
      </c>
      <c r="E172224" s="3">
        <v>722.88571428571436</v>
      </c>
    </row>
    <row r="172225" spans="1:5" x14ac:dyDescent="0.25">
      <c r="A172225" s="2">
        <v>44986</v>
      </c>
      <c r="B172225" t="s">
        <v>70282</v>
      </c>
      <c r="C172225" s="3">
        <v>12425.73</v>
      </c>
      <c r="D172225" s="3">
        <v>6.0760212880852857E-2</v>
      </c>
      <c r="E172225" s="3">
        <v>12425.73</v>
      </c>
    </row>
    <row r="172226" spans="1:5" x14ac:dyDescent="0.25">
      <c r="A172226" s="2">
        <v>44986</v>
      </c>
      <c r="B172226" t="s">
        <v>70283</v>
      </c>
      <c r="C172226" s="3">
        <v>13336.2002149164</v>
      </c>
      <c r="D172226" s="3">
        <v>0.3000052601520935</v>
      </c>
      <c r="E172226" s="3">
        <v>13336.2002149164</v>
      </c>
    </row>
    <row r="172227" spans="1:5" x14ac:dyDescent="0.25">
      <c r="A172227" s="2">
        <v>44986</v>
      </c>
      <c r="B172227" t="s">
        <v>70284</v>
      </c>
      <c r="C172227" s="3">
        <v>0</v>
      </c>
      <c r="D172227" s="3"/>
      <c r="E172227" s="3">
        <v>0</v>
      </c>
    </row>
    <row r="172228" spans="1:5" x14ac:dyDescent="0.25">
      <c r="A172228" s="2">
        <v>44986</v>
      </c>
      <c r="B172228" t="s">
        <v>70285</v>
      </c>
      <c r="C172228" s="3">
        <v>6137</v>
      </c>
      <c r="D172228" s="3">
        <v>0.4</v>
      </c>
      <c r="E172228" s="3">
        <v>6137</v>
      </c>
    </row>
    <row r="172229" spans="1:5" x14ac:dyDescent="0.25">
      <c r="A172229" s="2">
        <v>44986</v>
      </c>
      <c r="B172229" t="s">
        <v>70286</v>
      </c>
      <c r="C172229" s="3">
        <v>0</v>
      </c>
      <c r="D172229" s="3"/>
      <c r="E172229" s="3">
        <v>0</v>
      </c>
    </row>
    <row r="172230" spans="1:5" x14ac:dyDescent="0.25">
      <c r="A172230" s="2">
        <v>44986</v>
      </c>
      <c r="B172230" t="s">
        <v>70287</v>
      </c>
      <c r="C172230" s="3">
        <v>0</v>
      </c>
      <c r="D172230" s="3"/>
      <c r="E172230" s="3">
        <v>0</v>
      </c>
    </row>
    <row r="172231" spans="1:5" x14ac:dyDescent="0.25">
      <c r="A172231" s="2">
        <v>44986</v>
      </c>
      <c r="B172231" t="s">
        <v>70288</v>
      </c>
      <c r="C172231" s="3">
        <v>0</v>
      </c>
      <c r="D172231" s="3"/>
      <c r="E172231" s="3">
        <v>0</v>
      </c>
    </row>
    <row r="172232" spans="1:5" x14ac:dyDescent="0.25">
      <c r="A172232" s="2">
        <v>44986</v>
      </c>
      <c r="B172232" t="s">
        <v>70289</v>
      </c>
      <c r="C172232" s="3">
        <v>0</v>
      </c>
      <c r="D172232" s="3"/>
      <c r="E172232" s="3">
        <v>0</v>
      </c>
    </row>
    <row r="172233" spans="1:5" x14ac:dyDescent="0.25">
      <c r="A172233" s="2">
        <v>44986</v>
      </c>
      <c r="B172233" t="s">
        <v>70290</v>
      </c>
      <c r="C172233" s="3">
        <v>-14853.232857142859</v>
      </c>
      <c r="D172233" s="3">
        <v>0.3</v>
      </c>
      <c r="E172233" s="3">
        <v>37402.957142857136</v>
      </c>
    </row>
    <row r="172234" spans="1:5" x14ac:dyDescent="0.25">
      <c r="A172234" s="2">
        <v>44986</v>
      </c>
      <c r="B172234" t="s">
        <v>70291</v>
      </c>
      <c r="C172234" s="3">
        <v>2672.3529411764707</v>
      </c>
      <c r="D172234" s="3">
        <v>0.15000000000000005</v>
      </c>
      <c r="E172234" s="3">
        <v>2672.3529411764707</v>
      </c>
    </row>
    <row r="172235" spans="1:5" x14ac:dyDescent="0.25">
      <c r="A172235" s="2">
        <v>44986</v>
      </c>
      <c r="B172235" t="s">
        <v>70292</v>
      </c>
      <c r="C172235" s="3">
        <v>484.32835820895525</v>
      </c>
      <c r="D172235" s="3">
        <v>0.33</v>
      </c>
      <c r="E172235" s="3">
        <v>484.32835820895525</v>
      </c>
    </row>
    <row r="172236" spans="1:5" x14ac:dyDescent="0.25">
      <c r="A172236" s="2">
        <v>44986</v>
      </c>
      <c r="B172236" t="s">
        <v>70293</v>
      </c>
      <c r="C172236" s="3">
        <v>1193.0147058823532</v>
      </c>
      <c r="D172236" s="3">
        <v>0.32000000000000012</v>
      </c>
      <c r="E172236" s="3">
        <v>1193.0147058823532</v>
      </c>
    </row>
    <row r="172237" spans="1:5" x14ac:dyDescent="0.25">
      <c r="A172237" s="2">
        <v>44986</v>
      </c>
      <c r="B172237" t="s">
        <v>70294</v>
      </c>
      <c r="C172237" s="3">
        <v>10484.691176470589</v>
      </c>
      <c r="D172237" s="3">
        <v>0.32000000000000006</v>
      </c>
      <c r="E172237" s="3">
        <v>10484.691176470589</v>
      </c>
    </row>
    <row r="172238" spans="1:5" x14ac:dyDescent="0.25">
      <c r="A172238" s="2">
        <v>44986</v>
      </c>
      <c r="B172238" t="s">
        <v>70295</v>
      </c>
      <c r="C172238" s="3">
        <v>15590.598399999999</v>
      </c>
      <c r="D172238" s="3">
        <v>0.27884615384615385</v>
      </c>
      <c r="E172238" s="3">
        <v>15590.598399999999</v>
      </c>
    </row>
    <row r="172239" spans="1:5" x14ac:dyDescent="0.25">
      <c r="A172239" s="2">
        <v>44986</v>
      </c>
      <c r="B172239" t="s">
        <v>70296</v>
      </c>
      <c r="C172239" s="3">
        <v>0</v>
      </c>
      <c r="D172239" s="3"/>
      <c r="E172239" s="3">
        <v>0</v>
      </c>
    </row>
    <row r="172240" spans="1:5" x14ac:dyDescent="0.25">
      <c r="A172240" s="2">
        <v>44986</v>
      </c>
      <c r="B172240" t="s">
        <v>70297</v>
      </c>
      <c r="C172240" s="3">
        <v>30937.079999999998</v>
      </c>
      <c r="D172240" s="3">
        <v>0.25000000000000006</v>
      </c>
      <c r="E172240" s="3">
        <v>30937.079999999998</v>
      </c>
    </row>
    <row r="172241" spans="1:5" x14ac:dyDescent="0.25">
      <c r="A172241" s="2">
        <v>44986</v>
      </c>
      <c r="B172241" t="s">
        <v>70298</v>
      </c>
      <c r="C172241" s="3">
        <v>1853.0746268656717</v>
      </c>
      <c r="D172241" s="3">
        <v>0.33000000000000007</v>
      </c>
      <c r="E172241" s="3">
        <v>1853.0746268656717</v>
      </c>
    </row>
    <row r="172242" spans="1:5" x14ac:dyDescent="0.25">
      <c r="A172242" s="2">
        <v>44986</v>
      </c>
      <c r="B172242" t="s">
        <v>70299</v>
      </c>
      <c r="C172242" s="3">
        <v>5829.1428571428578</v>
      </c>
      <c r="D172242" s="3">
        <v>0.30000000000000004</v>
      </c>
      <c r="E172242" s="3">
        <v>5829.1428571428578</v>
      </c>
    </row>
    <row r="172243" spans="1:5" x14ac:dyDescent="0.25">
      <c r="A172243" s="2">
        <v>44986</v>
      </c>
      <c r="B172243" t="s">
        <v>70300</v>
      </c>
      <c r="C172243" s="3">
        <v>0</v>
      </c>
      <c r="D172243" s="3"/>
      <c r="E172243" s="3">
        <v>0</v>
      </c>
    </row>
    <row r="172244" spans="1:5" x14ac:dyDescent="0.25">
      <c r="A172244" s="2">
        <v>44986</v>
      </c>
      <c r="B172244" t="s">
        <v>70301</v>
      </c>
      <c r="C172244" s="3">
        <v>0</v>
      </c>
      <c r="D172244" s="3"/>
      <c r="E172244" s="3">
        <v>0</v>
      </c>
    </row>
    <row r="172245" spans="1:5" x14ac:dyDescent="0.25">
      <c r="A172245" s="2">
        <v>44986</v>
      </c>
      <c r="B172245" t="s">
        <v>70302</v>
      </c>
      <c r="C172245" s="3">
        <v>2652.3181818181824</v>
      </c>
      <c r="D172245" s="3">
        <v>0.34000000000000008</v>
      </c>
      <c r="E172245" s="3">
        <v>2652.3181818181824</v>
      </c>
    </row>
    <row r="172246" spans="1:5" x14ac:dyDescent="0.25">
      <c r="A172246" s="2">
        <v>44986</v>
      </c>
      <c r="B172246" t="s">
        <v>70303</v>
      </c>
      <c r="C172246" s="3">
        <v>0</v>
      </c>
      <c r="D172246" s="3"/>
      <c r="E172246" s="3">
        <v>0</v>
      </c>
    </row>
    <row r="172247" spans="1:5" x14ac:dyDescent="0.25">
      <c r="A172247" s="2">
        <v>44986</v>
      </c>
      <c r="B172247" t="s">
        <v>70304</v>
      </c>
      <c r="C172247" s="3">
        <v>9838.1142857142859</v>
      </c>
      <c r="D172247" s="3">
        <v>0.3</v>
      </c>
      <c r="E172247" s="3">
        <v>9838.1142857142859</v>
      </c>
    </row>
    <row r="172248" spans="1:5" x14ac:dyDescent="0.25">
      <c r="A172248" s="2">
        <v>44986</v>
      </c>
      <c r="B172248" t="s">
        <v>70305</v>
      </c>
      <c r="C172248" s="3">
        <v>7985.6333333333341</v>
      </c>
      <c r="D172248" s="3">
        <v>0.4</v>
      </c>
      <c r="E172248" s="3">
        <v>7985.6333333333341</v>
      </c>
    </row>
    <row r="172249" spans="1:5" x14ac:dyDescent="0.25">
      <c r="A172249" s="2">
        <v>44986</v>
      </c>
      <c r="B172249" t="s">
        <v>70306</v>
      </c>
      <c r="C172249" s="3">
        <v>3970.340995934961</v>
      </c>
      <c r="D172249" s="3">
        <v>0.30995792426367463</v>
      </c>
      <c r="E172249" s="3">
        <v>11995.340995934961</v>
      </c>
    </row>
    <row r="172250" spans="1:5" x14ac:dyDescent="0.25">
      <c r="A172250" s="2">
        <v>44986</v>
      </c>
      <c r="B172250" t="s">
        <v>70307</v>
      </c>
      <c r="C172250" s="3">
        <v>5628.8142857142857</v>
      </c>
      <c r="D172250" s="3">
        <v>0.30000000000000004</v>
      </c>
      <c r="E172250" s="3">
        <v>5628.8142857142857</v>
      </c>
    </row>
    <row r="172251" spans="1:5" x14ac:dyDescent="0.25">
      <c r="A172251" s="2">
        <v>44986</v>
      </c>
      <c r="B172251" t="s">
        <v>70308</v>
      </c>
      <c r="C172251" s="3">
        <v>3148.1343283582091</v>
      </c>
      <c r="D172251" s="3">
        <v>0.33</v>
      </c>
      <c r="E172251" s="3">
        <v>3148.1343283582091</v>
      </c>
    </row>
    <row r="172252" spans="1:5" x14ac:dyDescent="0.25">
      <c r="A172252" s="2">
        <v>44986</v>
      </c>
      <c r="B172252" t="s">
        <v>70309</v>
      </c>
      <c r="C172252" s="3">
        <v>520.37313432835833</v>
      </c>
      <c r="D172252" s="3">
        <v>0.33000000000000007</v>
      </c>
      <c r="E172252" s="3">
        <v>520.37313432835833</v>
      </c>
    </row>
    <row r="172253" spans="1:5" x14ac:dyDescent="0.25">
      <c r="A172253" s="2">
        <v>44986</v>
      </c>
      <c r="B172253" t="s">
        <v>70310</v>
      </c>
      <c r="C172253" s="3">
        <v>484.32835820895525</v>
      </c>
      <c r="D172253" s="3">
        <v>0.33</v>
      </c>
      <c r="E172253" s="3">
        <v>484.32835820895525</v>
      </c>
    </row>
    <row r="172254" spans="1:5" x14ac:dyDescent="0.25">
      <c r="A172254" s="2">
        <v>44986</v>
      </c>
      <c r="B172254" t="s">
        <v>70311</v>
      </c>
      <c r="C172254" s="3">
        <v>509.58333333333337</v>
      </c>
      <c r="D172254" s="3">
        <v>0.4</v>
      </c>
      <c r="E172254" s="3">
        <v>509.58333333333337</v>
      </c>
    </row>
    <row r="172255" spans="1:5" x14ac:dyDescent="0.25">
      <c r="A172255" s="2">
        <v>44986</v>
      </c>
      <c r="B172255" t="s">
        <v>70312</v>
      </c>
      <c r="C172255" s="3">
        <v>6857.1428571428578</v>
      </c>
      <c r="D172255" s="3">
        <v>0.30000000000000004</v>
      </c>
      <c r="E172255" s="3">
        <v>6857.1428571428578</v>
      </c>
    </row>
    <row r="172256" spans="1:5" x14ac:dyDescent="0.25">
      <c r="A172256" s="2">
        <v>44986</v>
      </c>
      <c r="B172256" t="s">
        <v>70313</v>
      </c>
      <c r="C172256" s="3">
        <v>463.57142857142861</v>
      </c>
      <c r="D172256" s="3">
        <v>0.30000000000000004</v>
      </c>
      <c r="E172256" s="3">
        <v>463.57142857142861</v>
      </c>
    </row>
    <row r="172257" spans="1:5" x14ac:dyDescent="0.25">
      <c r="A172257" s="2">
        <v>44986</v>
      </c>
      <c r="B172257" t="s">
        <v>70314</v>
      </c>
      <c r="C172257" s="3">
        <v>2363.636363636364</v>
      </c>
      <c r="D172257" s="3">
        <v>0.34000000000000008</v>
      </c>
      <c r="E172257" s="3">
        <v>2363.636363636364</v>
      </c>
    </row>
    <row r="172258" spans="1:5" x14ac:dyDescent="0.25">
      <c r="A172258" s="2">
        <v>44986</v>
      </c>
      <c r="B172258" t="s">
        <v>70315</v>
      </c>
      <c r="C172258" s="3">
        <v>676.05555555555554</v>
      </c>
      <c r="D172258" s="3">
        <v>0.28000000000000003</v>
      </c>
      <c r="E172258" s="3">
        <v>676.05555555555554</v>
      </c>
    </row>
    <row r="172259" spans="1:5" x14ac:dyDescent="0.25">
      <c r="A172259" s="2">
        <v>44986</v>
      </c>
      <c r="B172259" t="s">
        <v>70316</v>
      </c>
      <c r="C172259" s="3">
        <v>0</v>
      </c>
      <c r="D172259" s="3"/>
      <c r="E172259" s="3">
        <v>0</v>
      </c>
    </row>
    <row r="172260" spans="1:5" x14ac:dyDescent="0.25">
      <c r="A172260" s="2">
        <v>44986</v>
      </c>
      <c r="B172260" t="s">
        <v>70317</v>
      </c>
      <c r="C172260" s="3">
        <v>463.57142857142861</v>
      </c>
      <c r="D172260" s="3">
        <v>0.30000000000000004</v>
      </c>
      <c r="E172260" s="3">
        <v>463.57142857142861</v>
      </c>
    </row>
    <row r="172261" spans="1:5" x14ac:dyDescent="0.25">
      <c r="A172261" s="2">
        <v>44986</v>
      </c>
      <c r="B172261" t="s">
        <v>70318</v>
      </c>
      <c r="C172261" s="3">
        <v>695.35714285714278</v>
      </c>
      <c r="D172261" s="3">
        <v>0.3</v>
      </c>
      <c r="E172261" s="3">
        <v>695.35714285714278</v>
      </c>
    </row>
    <row r="172262" spans="1:5" x14ac:dyDescent="0.25">
      <c r="A172262" s="2">
        <v>44986</v>
      </c>
      <c r="B172262" t="s">
        <v>70319</v>
      </c>
      <c r="C172262" s="3">
        <v>6192.5714285714275</v>
      </c>
      <c r="D172262" s="3">
        <v>0.3</v>
      </c>
      <c r="E172262" s="3">
        <v>6192.5714285714275</v>
      </c>
    </row>
    <row r="172263" spans="1:5" x14ac:dyDescent="0.25">
      <c r="A172263" s="2">
        <v>44986</v>
      </c>
      <c r="B172263" t="s">
        <v>70320</v>
      </c>
      <c r="C172263" s="3">
        <v>0</v>
      </c>
      <c r="D172263" s="3"/>
      <c r="E172263" s="3">
        <v>0</v>
      </c>
    </row>
    <row r="172264" spans="1:5" x14ac:dyDescent="0.25">
      <c r="A172264" s="2">
        <v>44986</v>
      </c>
      <c r="B172264" t="s">
        <v>70321</v>
      </c>
      <c r="C172264" s="3">
        <v>6411.8571428571431</v>
      </c>
      <c r="D172264" s="3">
        <v>0.3</v>
      </c>
      <c r="E172264" s="3">
        <v>6411.8571428571431</v>
      </c>
    </row>
    <row r="172265" spans="1:5" x14ac:dyDescent="0.25">
      <c r="A172265" s="2">
        <v>44986</v>
      </c>
      <c r="B172265" t="s">
        <v>70322</v>
      </c>
      <c r="C172265" s="3">
        <v>3166.0972222222226</v>
      </c>
      <c r="D172265" s="3">
        <v>0.28000000000000003</v>
      </c>
      <c r="E172265" s="3">
        <v>3166.0972222222226</v>
      </c>
    </row>
    <row r="172266" spans="1:5" x14ac:dyDescent="0.25">
      <c r="A172266" s="2">
        <v>44986</v>
      </c>
      <c r="B172266" t="s">
        <v>70323</v>
      </c>
      <c r="C172266" s="3">
        <v>0</v>
      </c>
      <c r="D172266" s="3"/>
      <c r="E172266" s="3">
        <v>0</v>
      </c>
    </row>
    <row r="172267" spans="1:5" x14ac:dyDescent="0.25">
      <c r="A172267" s="2">
        <v>44986</v>
      </c>
      <c r="B172267" t="s">
        <v>70324</v>
      </c>
      <c r="C172267" s="3">
        <v>3893.5</v>
      </c>
      <c r="D172267" s="3">
        <v>0.4</v>
      </c>
      <c r="E172267" s="3">
        <v>3893.5</v>
      </c>
    </row>
    <row r="172268" spans="1:5" x14ac:dyDescent="0.25">
      <c r="A172268" s="2">
        <v>44986</v>
      </c>
      <c r="B172268" t="s">
        <v>70325</v>
      </c>
      <c r="C172268" s="3">
        <v>8634.3000000000011</v>
      </c>
      <c r="D172268" s="3">
        <v>0.40000000000000008</v>
      </c>
      <c r="E172268" s="3">
        <v>8634.3000000000011</v>
      </c>
    </row>
    <row r="172269" spans="1:5" x14ac:dyDescent="0.25">
      <c r="A172269" s="2">
        <v>44986</v>
      </c>
      <c r="B172269" t="s">
        <v>70326</v>
      </c>
      <c r="C172269" s="3">
        <v>1106.2089552238808</v>
      </c>
      <c r="D172269" s="3">
        <v>0.33000000000000007</v>
      </c>
      <c r="E172269" s="3">
        <v>1106.2089552238808</v>
      </c>
    </row>
    <row r="172270" spans="1:5" x14ac:dyDescent="0.25">
      <c r="A172270" s="2">
        <v>44986</v>
      </c>
      <c r="B172270" t="s">
        <v>70327</v>
      </c>
      <c r="C172270" s="3">
        <v>520.37313432835833</v>
      </c>
      <c r="D172270" s="3">
        <v>0.33000000000000007</v>
      </c>
      <c r="E172270" s="3">
        <v>520.37313432835833</v>
      </c>
    </row>
    <row r="172271" spans="1:5" x14ac:dyDescent="0.25">
      <c r="A172271" s="2">
        <v>44986</v>
      </c>
      <c r="B172271" t="s">
        <v>70328</v>
      </c>
      <c r="C172271" s="3">
        <v>8002.507462686568</v>
      </c>
      <c r="D172271" s="3">
        <v>0.33</v>
      </c>
      <c r="E172271" s="3">
        <v>8002.507462686568</v>
      </c>
    </row>
    <row r="172272" spans="1:5" x14ac:dyDescent="0.25">
      <c r="A172272" s="2">
        <v>44986</v>
      </c>
      <c r="B172272" t="s">
        <v>70329</v>
      </c>
      <c r="C172272" s="3">
        <v>18601.701492537319</v>
      </c>
      <c r="D172272" s="3">
        <v>0.33000000000000013</v>
      </c>
      <c r="E172272" s="3">
        <v>18601.701492537319</v>
      </c>
    </row>
    <row r="172273" spans="1:5" x14ac:dyDescent="0.25">
      <c r="A172273" s="2">
        <v>44986</v>
      </c>
      <c r="B172273" t="s">
        <v>70330</v>
      </c>
      <c r="C172273" s="3">
        <v>0</v>
      </c>
      <c r="D172273" s="3"/>
      <c r="E172273" s="3">
        <v>0</v>
      </c>
    </row>
    <row r="172274" spans="1:5" x14ac:dyDescent="0.25">
      <c r="A172274" s="2">
        <v>44986</v>
      </c>
      <c r="B172274" t="s">
        <v>70331</v>
      </c>
      <c r="C172274" s="3">
        <v>0</v>
      </c>
      <c r="D172274" s="3"/>
      <c r="E172274" s="3">
        <v>0</v>
      </c>
    </row>
    <row r="172275" spans="1:5" x14ac:dyDescent="0.25">
      <c r="A172275" s="2">
        <v>44986</v>
      </c>
      <c r="B172275" t="s">
        <v>70332</v>
      </c>
      <c r="C172275" s="3">
        <v>5287.4328358208959</v>
      </c>
      <c r="D172275" s="3">
        <v>0.33000000000000007</v>
      </c>
      <c r="E172275" s="3">
        <v>5287.4328358208959</v>
      </c>
    </row>
    <row r="172276" spans="1:5" x14ac:dyDescent="0.25">
      <c r="A172276" s="2">
        <v>44986</v>
      </c>
      <c r="B172276" t="s">
        <v>70333</v>
      </c>
      <c r="C172276" s="3">
        <v>18918.208955223883</v>
      </c>
      <c r="D172276" s="3">
        <v>0.33000000000000007</v>
      </c>
      <c r="E172276" s="3">
        <v>18918.208955223883</v>
      </c>
    </row>
    <row r="172277" spans="1:5" x14ac:dyDescent="0.25">
      <c r="A172277" s="2">
        <v>44986</v>
      </c>
      <c r="B172277" t="s">
        <v>70334</v>
      </c>
      <c r="C172277" s="3">
        <v>0</v>
      </c>
      <c r="D172277" s="3"/>
      <c r="E172277" s="3">
        <v>0</v>
      </c>
    </row>
    <row r="172278" spans="1:5" x14ac:dyDescent="0.25">
      <c r="A172278" s="2">
        <v>44986</v>
      </c>
      <c r="B172278" t="s">
        <v>70335</v>
      </c>
      <c r="C172278" s="3">
        <v>5869.2835820895534</v>
      </c>
      <c r="D172278" s="3">
        <v>0.33000000000000007</v>
      </c>
      <c r="E172278" s="3">
        <v>5869.2835820895534</v>
      </c>
    </row>
    <row r="172279" spans="1:5" x14ac:dyDescent="0.25">
      <c r="A172279" s="2">
        <v>44986</v>
      </c>
      <c r="B172279" t="s">
        <v>70336</v>
      </c>
      <c r="C172279" s="3">
        <v>0</v>
      </c>
      <c r="D172279" s="3"/>
      <c r="E172279" s="3">
        <v>0</v>
      </c>
    </row>
    <row r="172280" spans="1:5" x14ac:dyDescent="0.25">
      <c r="A172280" s="2">
        <v>44986</v>
      </c>
      <c r="B172280" t="s">
        <v>70337</v>
      </c>
      <c r="C172280" s="3">
        <v>4381.5714285714284</v>
      </c>
      <c r="D172280" s="3">
        <v>0.3</v>
      </c>
      <c r="E172280" s="3">
        <v>4381.5714285714284</v>
      </c>
    </row>
    <row r="172281" spans="1:5" x14ac:dyDescent="0.25">
      <c r="A172281" s="2">
        <v>44986</v>
      </c>
      <c r="B172281" t="s">
        <v>70338</v>
      </c>
      <c r="C172281" s="3">
        <v>0</v>
      </c>
      <c r="D172281" s="3"/>
      <c r="E172281" s="3">
        <v>0</v>
      </c>
    </row>
    <row r="172282" spans="1:5" x14ac:dyDescent="0.25">
      <c r="A172282" s="2">
        <v>44986</v>
      </c>
      <c r="B172282" t="s">
        <v>70339</v>
      </c>
      <c r="C172282" s="3">
        <v>0</v>
      </c>
      <c r="D172282" s="3"/>
      <c r="E172282" s="3">
        <v>0</v>
      </c>
    </row>
    <row r="172283" spans="1:5" x14ac:dyDescent="0.25">
      <c r="A172283" s="2">
        <v>44986</v>
      </c>
      <c r="B172283" t="s">
        <v>70340</v>
      </c>
      <c r="C172283" s="3">
        <v>1024.9636363636364</v>
      </c>
      <c r="D172283" s="3">
        <v>0.45</v>
      </c>
      <c r="E172283" s="3">
        <v>1024.9636363636364</v>
      </c>
    </row>
    <row r="172284" spans="1:5" x14ac:dyDescent="0.25">
      <c r="A172284" s="2">
        <v>44986</v>
      </c>
      <c r="B172284" t="s">
        <v>70341</v>
      </c>
      <c r="C172284" s="3">
        <v>2733.2363636363634</v>
      </c>
      <c r="D172284" s="3">
        <v>0.44999999999999996</v>
      </c>
      <c r="E172284" s="3">
        <v>2733.2363636363634</v>
      </c>
    </row>
    <row r="172285" spans="1:5" x14ac:dyDescent="0.25">
      <c r="A172285" s="2">
        <v>44986</v>
      </c>
      <c r="B172285" t="s">
        <v>70342</v>
      </c>
      <c r="C172285" s="3">
        <v>2123.8000000000002</v>
      </c>
      <c r="D172285" s="3">
        <v>0.46522742254449578</v>
      </c>
      <c r="E172285" s="3">
        <v>2123.8000000000002</v>
      </c>
    </row>
    <row r="172286" spans="1:5" x14ac:dyDescent="0.25">
      <c r="A172286" s="2">
        <v>44986</v>
      </c>
      <c r="B172286" t="s">
        <v>70343</v>
      </c>
      <c r="C172286" s="3">
        <v>2123.8000000000002</v>
      </c>
      <c r="D172286" s="3">
        <v>0.46522742254449578</v>
      </c>
      <c r="E172286" s="3">
        <v>2123.8000000000002</v>
      </c>
    </row>
    <row r="172287" spans="1:5" x14ac:dyDescent="0.25">
      <c r="A172287" s="2">
        <v>44986</v>
      </c>
      <c r="B172287" t="s">
        <v>70344</v>
      </c>
      <c r="C172287" s="3">
        <v>2152.34</v>
      </c>
      <c r="D172287" s="3">
        <v>0.36857095068623003</v>
      </c>
      <c r="E172287" s="3">
        <v>2152.34</v>
      </c>
    </row>
    <row r="172288" spans="1:5" x14ac:dyDescent="0.25">
      <c r="A172288" s="2">
        <v>44986</v>
      </c>
      <c r="B172288" t="s">
        <v>70345</v>
      </c>
      <c r="C172288" s="3">
        <v>2730.6</v>
      </c>
      <c r="D172288" s="3">
        <v>0.46522742254449567</v>
      </c>
      <c r="E172288" s="3">
        <v>2730.6</v>
      </c>
    </row>
    <row r="172289" spans="1:5" x14ac:dyDescent="0.25">
      <c r="A172289" s="2">
        <v>44986</v>
      </c>
      <c r="B172289" t="s">
        <v>70346</v>
      </c>
      <c r="C172289" s="3">
        <v>393.26865671953163</v>
      </c>
      <c r="D172289" s="3">
        <v>0.33000000000000007</v>
      </c>
      <c r="E172289" s="3">
        <v>393.26865671953163</v>
      </c>
    </row>
    <row r="172290" spans="1:5" x14ac:dyDescent="0.25">
      <c r="A172290" s="2">
        <v>44986</v>
      </c>
      <c r="B172290" t="s">
        <v>70347</v>
      </c>
      <c r="C172290" s="3">
        <v>2698.1343283582091</v>
      </c>
      <c r="D172290" s="3">
        <v>0.33000000000000007</v>
      </c>
      <c r="E172290" s="3">
        <v>2698.1343283582091</v>
      </c>
    </row>
    <row r="172291" spans="1:5" x14ac:dyDescent="0.25">
      <c r="A172291" s="2">
        <v>44986</v>
      </c>
      <c r="B172291" t="s">
        <v>70348</v>
      </c>
      <c r="C172291" s="3">
        <v>0</v>
      </c>
      <c r="D172291" s="3"/>
      <c r="E172291" s="3">
        <v>0</v>
      </c>
    </row>
    <row r="172292" spans="1:5" x14ac:dyDescent="0.25">
      <c r="A172292" s="2">
        <v>44986</v>
      </c>
      <c r="B172292" t="s">
        <v>70349</v>
      </c>
      <c r="C172292" s="3">
        <v>0</v>
      </c>
      <c r="D172292" s="3"/>
      <c r="E172292" s="3">
        <v>0</v>
      </c>
    </row>
    <row r="172293" spans="1:5" x14ac:dyDescent="0.25">
      <c r="A172293" s="2">
        <v>44986</v>
      </c>
      <c r="B172293" t="s">
        <v>70350</v>
      </c>
      <c r="C172293" s="3">
        <v>1497.5000000000002</v>
      </c>
      <c r="D172293" s="3">
        <v>0.4</v>
      </c>
      <c r="E172293" s="3">
        <v>1497.5000000000002</v>
      </c>
    </row>
    <row r="172294" spans="1:5" x14ac:dyDescent="0.25">
      <c r="A172294" s="2">
        <v>44986</v>
      </c>
      <c r="B172294" t="s">
        <v>70351</v>
      </c>
      <c r="C172294" s="3">
        <v>0</v>
      </c>
      <c r="D172294" s="3"/>
      <c r="E172294" s="3">
        <v>0</v>
      </c>
    </row>
    <row r="172295" spans="1:5" x14ac:dyDescent="0.25">
      <c r="A172295" s="2">
        <v>44986</v>
      </c>
      <c r="B172295" t="s">
        <v>70352</v>
      </c>
      <c r="C172295" s="3">
        <v>1865.7</v>
      </c>
      <c r="D172295" s="3">
        <v>0.64308838505654708</v>
      </c>
      <c r="E172295" s="3">
        <v>1865.7</v>
      </c>
    </row>
    <row r="172296" spans="1:5" x14ac:dyDescent="0.25">
      <c r="A172296" s="2">
        <v>44986</v>
      </c>
      <c r="B172296" t="s">
        <v>70353</v>
      </c>
      <c r="C172296" s="3">
        <v>4102</v>
      </c>
      <c r="D172296" s="3">
        <v>0.61752072159921978</v>
      </c>
      <c r="E172296" s="3">
        <v>4102</v>
      </c>
    </row>
    <row r="172297" spans="1:5" x14ac:dyDescent="0.25">
      <c r="A172297" s="2">
        <v>44986</v>
      </c>
      <c r="B172297" t="s">
        <v>70354</v>
      </c>
      <c r="C172297" s="3">
        <v>936</v>
      </c>
      <c r="D172297" s="3">
        <v>0.62751068376068364</v>
      </c>
      <c r="E172297" s="3">
        <v>936</v>
      </c>
    </row>
    <row r="172298" spans="1:5" x14ac:dyDescent="0.25">
      <c r="A172298" s="2">
        <v>44986</v>
      </c>
      <c r="B172298" t="s">
        <v>70355</v>
      </c>
      <c r="C172298" s="3">
        <v>0</v>
      </c>
      <c r="D172298" s="3"/>
      <c r="E172298" s="3">
        <v>0</v>
      </c>
    </row>
    <row r="172299" spans="1:5" x14ac:dyDescent="0.25">
      <c r="A172299" s="2">
        <v>44986</v>
      </c>
      <c r="B172299" t="s">
        <v>70356</v>
      </c>
      <c r="C172299" s="3">
        <v>0</v>
      </c>
      <c r="D172299" s="3"/>
      <c r="E172299" s="3">
        <v>0</v>
      </c>
    </row>
    <row r="172300" spans="1:5" x14ac:dyDescent="0.25">
      <c r="A172300" s="2">
        <v>44986</v>
      </c>
      <c r="B172300" t="s">
        <v>70357</v>
      </c>
      <c r="C172300" s="3">
        <v>0</v>
      </c>
      <c r="D172300" s="3"/>
      <c r="E172300" s="3">
        <v>0</v>
      </c>
    </row>
    <row r="172301" spans="1:5" x14ac:dyDescent="0.25">
      <c r="A172301" s="2">
        <v>44986</v>
      </c>
      <c r="B172301" t="s">
        <v>70358</v>
      </c>
      <c r="C172301" s="3">
        <v>2247.3857142857141</v>
      </c>
      <c r="D172301" s="3">
        <v>0.30000000000000004</v>
      </c>
      <c r="E172301" s="3">
        <v>2247.3857142857141</v>
      </c>
    </row>
    <row r="172302" spans="1:5" x14ac:dyDescent="0.25">
      <c r="A172302" s="2">
        <v>44986</v>
      </c>
      <c r="B172302" t="s">
        <v>70359</v>
      </c>
      <c r="C172302" s="3">
        <v>520.37313432835833</v>
      </c>
      <c r="D172302" s="3">
        <v>0.33000000000000007</v>
      </c>
      <c r="E172302" s="3">
        <v>520.37313432835833</v>
      </c>
    </row>
    <row r="172303" spans="1:5" x14ac:dyDescent="0.25">
      <c r="A172303" s="2">
        <v>44986</v>
      </c>
      <c r="B172303" t="s">
        <v>70360</v>
      </c>
      <c r="C172303" s="3">
        <v>0</v>
      </c>
      <c r="D172303" s="3"/>
      <c r="E172303" s="3">
        <v>0</v>
      </c>
    </row>
    <row r="172304" spans="1:5" x14ac:dyDescent="0.25">
      <c r="A172304" s="2">
        <v>44986</v>
      </c>
      <c r="B172304" t="s">
        <v>70361</v>
      </c>
      <c r="C172304" s="3">
        <v>1210.8208955223881</v>
      </c>
      <c r="D172304" s="3">
        <v>0.33</v>
      </c>
      <c r="E172304" s="3">
        <v>1210.8208955223881</v>
      </c>
    </row>
    <row r="172305" spans="1:5" x14ac:dyDescent="0.25">
      <c r="A172305" s="2">
        <v>44986</v>
      </c>
      <c r="B172305" t="s">
        <v>70362</v>
      </c>
      <c r="C172305" s="3">
        <v>6683.9850746268667</v>
      </c>
      <c r="D172305" s="3">
        <v>0.33</v>
      </c>
      <c r="E172305" s="3">
        <v>6683.9850746268667</v>
      </c>
    </row>
    <row r="172306" spans="1:5" x14ac:dyDescent="0.25">
      <c r="A172306" s="2">
        <v>44986</v>
      </c>
      <c r="B172306" t="s">
        <v>70363</v>
      </c>
      <c r="C172306" s="3">
        <v>826</v>
      </c>
      <c r="D172306" s="3">
        <v>0.57790556900726386</v>
      </c>
      <c r="E172306" s="3">
        <v>826</v>
      </c>
    </row>
    <row r="172307" spans="1:5" x14ac:dyDescent="0.25">
      <c r="A172307" s="2">
        <v>44986</v>
      </c>
      <c r="B172307" t="s">
        <v>70364</v>
      </c>
      <c r="C172307" s="3">
        <v>42734.183333333342</v>
      </c>
      <c r="D172307" s="3">
        <v>0.40000000000000008</v>
      </c>
      <c r="E172307" s="3">
        <v>42734.183333333342</v>
      </c>
    </row>
    <row r="172308" spans="1:5" x14ac:dyDescent="0.25">
      <c r="A172308" s="2">
        <v>44986</v>
      </c>
      <c r="B172308" t="s">
        <v>70365</v>
      </c>
      <c r="C172308" s="3">
        <v>40379.966666666667</v>
      </c>
      <c r="D172308" s="3">
        <v>0.4</v>
      </c>
      <c r="E172308" s="3">
        <v>40379.966666666667</v>
      </c>
    </row>
    <row r="172309" spans="1:5" x14ac:dyDescent="0.25">
      <c r="A172309" s="2">
        <v>44986</v>
      </c>
      <c r="B172309" t="s">
        <v>70366</v>
      </c>
      <c r="C172309" s="3">
        <v>0</v>
      </c>
      <c r="D172309" s="3"/>
      <c r="E172309" s="3">
        <v>0</v>
      </c>
    </row>
    <row r="172310" spans="1:5" x14ac:dyDescent="0.25">
      <c r="A172310" s="2">
        <v>44986</v>
      </c>
      <c r="B172310" t="s">
        <v>70367</v>
      </c>
      <c r="C172310" s="3">
        <v>563.375</v>
      </c>
      <c r="D172310" s="3">
        <v>0.28000000000000003</v>
      </c>
      <c r="E172310" s="3">
        <v>563.375</v>
      </c>
    </row>
    <row r="172311" spans="1:5" x14ac:dyDescent="0.25">
      <c r="A172311" s="2">
        <v>44986</v>
      </c>
      <c r="B172311" t="s">
        <v>70368</v>
      </c>
      <c r="C172311" s="3">
        <v>0</v>
      </c>
      <c r="D172311" s="3"/>
      <c r="E172311" s="3">
        <v>0</v>
      </c>
    </row>
    <row r="172312" spans="1:5" x14ac:dyDescent="0.25">
      <c r="A172312" s="2">
        <v>44986</v>
      </c>
      <c r="B172312" t="s">
        <v>70369</v>
      </c>
      <c r="C172312" s="3">
        <v>1750.7416528925621</v>
      </c>
      <c r="D172312" s="3">
        <v>0.20342330480579326</v>
      </c>
      <c r="E172312" s="3">
        <v>1750.7416528925621</v>
      </c>
    </row>
    <row r="172313" spans="1:5" x14ac:dyDescent="0.25">
      <c r="A172313" s="2">
        <v>44986</v>
      </c>
      <c r="B172313" t="s">
        <v>70370</v>
      </c>
      <c r="C172313" s="3">
        <v>2285.3818181818183</v>
      </c>
      <c r="D172313" s="3">
        <v>0.45</v>
      </c>
      <c r="E172313" s="3">
        <v>2285.3818181818183</v>
      </c>
    </row>
    <row r="172314" spans="1:5" x14ac:dyDescent="0.25">
      <c r="A172314" s="2">
        <v>44986</v>
      </c>
      <c r="B172314" t="s">
        <v>70371</v>
      </c>
      <c r="C172314" s="3">
        <v>7371.7313432835808</v>
      </c>
      <c r="D172314" s="3">
        <v>0.33000000000000007</v>
      </c>
      <c r="E172314" s="3">
        <v>7371.7313432835808</v>
      </c>
    </row>
    <row r="172315" spans="1:5" x14ac:dyDescent="0.25">
      <c r="A172315" s="2">
        <v>44986</v>
      </c>
      <c r="B172315" t="s">
        <v>70372</v>
      </c>
      <c r="C172315" s="3">
        <v>0</v>
      </c>
      <c r="D172315" s="3"/>
      <c r="E172315" s="3">
        <v>0</v>
      </c>
    </row>
    <row r="172316" spans="1:5" x14ac:dyDescent="0.25">
      <c r="A172316" s="2">
        <v>44986</v>
      </c>
      <c r="B172316" t="s">
        <v>70373</v>
      </c>
      <c r="C172316" s="3">
        <v>3476.7857142857147</v>
      </c>
      <c r="D172316" s="3">
        <v>0.3000000000000001</v>
      </c>
      <c r="E172316" s="3">
        <v>3476.7857142857147</v>
      </c>
    </row>
    <row r="172317" spans="1:5" x14ac:dyDescent="0.25">
      <c r="A172317" s="2">
        <v>44986</v>
      </c>
      <c r="B172317" t="s">
        <v>70374</v>
      </c>
      <c r="C172317" s="3">
        <v>40324.474999999999</v>
      </c>
      <c r="D172317" s="3">
        <v>0.2</v>
      </c>
      <c r="E172317" s="3">
        <v>40324.474999999999</v>
      </c>
    </row>
    <row r="172318" spans="1:5" x14ac:dyDescent="0.25">
      <c r="A172318" s="2">
        <v>44986</v>
      </c>
      <c r="B172318" t="s">
        <v>70375</v>
      </c>
      <c r="C172318" s="3">
        <v>5552.8484848484859</v>
      </c>
      <c r="D172318" s="3">
        <v>0.34000000000000008</v>
      </c>
      <c r="E172318" s="3">
        <v>5552.8484848484859</v>
      </c>
    </row>
    <row r="172319" spans="1:5" x14ac:dyDescent="0.25">
      <c r="A172319" s="2">
        <v>44986</v>
      </c>
      <c r="B172319" t="s">
        <v>70376</v>
      </c>
      <c r="C172319" s="3">
        <v>2885.1</v>
      </c>
      <c r="D172319" s="3">
        <v>0.3</v>
      </c>
      <c r="E172319" s="3">
        <v>2885.1</v>
      </c>
    </row>
    <row r="172320" spans="1:5" x14ac:dyDescent="0.25">
      <c r="A172320" s="2">
        <v>44986</v>
      </c>
      <c r="B172320" t="s">
        <v>70377</v>
      </c>
      <c r="C172320" s="3">
        <v>2651.9857142857145</v>
      </c>
      <c r="D172320" s="3">
        <v>0.30000000000000004</v>
      </c>
      <c r="E172320" s="3">
        <v>2651.9857142857145</v>
      </c>
    </row>
    <row r="172321" spans="1:5" x14ac:dyDescent="0.25">
      <c r="A172321" s="2">
        <v>44986</v>
      </c>
      <c r="B172321" t="s">
        <v>70378</v>
      </c>
      <c r="C172321" s="3">
        <v>31079.1</v>
      </c>
      <c r="D172321" s="3">
        <v>0.2</v>
      </c>
      <c r="E172321" s="3">
        <v>31079.1</v>
      </c>
    </row>
    <row r="172322" spans="1:5" x14ac:dyDescent="0.25">
      <c r="A172322" s="2">
        <v>44986</v>
      </c>
      <c r="B172322" t="s">
        <v>70379</v>
      </c>
      <c r="C172322" s="3">
        <v>2179.4776119402986</v>
      </c>
      <c r="D172322" s="3">
        <v>0.33</v>
      </c>
      <c r="E172322" s="3">
        <v>2179.4776119402986</v>
      </c>
    </row>
    <row r="172323" spans="1:5" x14ac:dyDescent="0.25">
      <c r="A172323" s="2">
        <v>44986</v>
      </c>
      <c r="B172323" t="s">
        <v>70380</v>
      </c>
      <c r="C172323" s="3">
        <v>7164.2499999999982</v>
      </c>
      <c r="D172323" s="3">
        <v>0.19999999999999998</v>
      </c>
      <c r="E172323" s="3">
        <v>7164.2499999999982</v>
      </c>
    </row>
    <row r="172324" spans="1:5" x14ac:dyDescent="0.25">
      <c r="A172324" s="2">
        <v>44986</v>
      </c>
      <c r="B172324" t="s">
        <v>70381</v>
      </c>
      <c r="C172324" s="3">
        <v>11708.40298507463</v>
      </c>
      <c r="D172324" s="3">
        <v>0.33</v>
      </c>
      <c r="E172324" s="3">
        <v>11708.40298507463</v>
      </c>
    </row>
    <row r="172325" spans="1:5" x14ac:dyDescent="0.25">
      <c r="A172325" s="2">
        <v>44986</v>
      </c>
      <c r="B172325" t="s">
        <v>70382</v>
      </c>
      <c r="C172325" s="3">
        <v>1420.8507462686575</v>
      </c>
      <c r="D172325" s="3">
        <v>0.33000000000000013</v>
      </c>
      <c r="E172325" s="3">
        <v>8620.8507462686575</v>
      </c>
    </row>
    <row r="172326" spans="1:5" x14ac:dyDescent="0.25">
      <c r="A172326" s="2">
        <v>44986</v>
      </c>
      <c r="B172326" t="s">
        <v>70383</v>
      </c>
      <c r="C172326" s="3">
        <v>360</v>
      </c>
      <c r="D172326" s="3">
        <v>0.3</v>
      </c>
      <c r="E172326" s="3">
        <v>360</v>
      </c>
    </row>
    <row r="172327" spans="1:5" x14ac:dyDescent="0.25">
      <c r="A172327" s="2">
        <v>44986</v>
      </c>
      <c r="B172327" t="s">
        <v>70384</v>
      </c>
      <c r="C172327" s="3">
        <v>1937.313432835821</v>
      </c>
      <c r="D172327" s="3">
        <v>0.33</v>
      </c>
      <c r="E172327" s="3">
        <v>1937.313432835821</v>
      </c>
    </row>
    <row r="172328" spans="1:5" x14ac:dyDescent="0.25">
      <c r="A172328" s="2">
        <v>44986</v>
      </c>
      <c r="B172328" t="s">
        <v>70385</v>
      </c>
      <c r="C172328" s="3">
        <v>400.6</v>
      </c>
      <c r="D172328" s="3">
        <v>0.3</v>
      </c>
      <c r="E172328" s="3">
        <v>400.6</v>
      </c>
    </row>
    <row r="172329" spans="1:5" x14ac:dyDescent="0.25">
      <c r="A172329" s="2">
        <v>44986</v>
      </c>
      <c r="B172329" t="s">
        <v>70386</v>
      </c>
      <c r="C172329" s="3">
        <v>2344.2857142857142</v>
      </c>
      <c r="D172329" s="3">
        <v>0.3000000000000001</v>
      </c>
      <c r="E172329" s="3">
        <v>2344.2857142857142</v>
      </c>
    </row>
    <row r="172330" spans="1:5" x14ac:dyDescent="0.25">
      <c r="A172330" s="2">
        <v>44986</v>
      </c>
      <c r="B172330" t="s">
        <v>70387</v>
      </c>
      <c r="C172330" s="3">
        <v>5244.2857142857156</v>
      </c>
      <c r="D172330" s="3">
        <v>0.3000000000000001</v>
      </c>
      <c r="E172330" s="3">
        <v>5244.2857142857156</v>
      </c>
    </row>
    <row r="172331" spans="1:5" x14ac:dyDescent="0.25">
      <c r="A172331" s="2">
        <v>44986</v>
      </c>
      <c r="B172331" t="s">
        <v>70388</v>
      </c>
      <c r="C172331" s="3">
        <v>103082.62329604237</v>
      </c>
      <c r="D172331" s="3">
        <v>0.48987541916757871</v>
      </c>
      <c r="E172331" s="3">
        <v>103082.62329604237</v>
      </c>
    </row>
    <row r="172332" spans="1:5" x14ac:dyDescent="0.25">
      <c r="A172332" s="2">
        <v>44986</v>
      </c>
      <c r="B172332" t="s">
        <v>70389</v>
      </c>
      <c r="C172332" s="3">
        <v>6284.6399999999994</v>
      </c>
      <c r="D172332" s="3">
        <v>0.40342167570457493</v>
      </c>
      <c r="E172332" s="3">
        <v>6284.6399999999994</v>
      </c>
    </row>
    <row r="172333" spans="1:5" x14ac:dyDescent="0.25">
      <c r="A172333" s="2">
        <v>44986</v>
      </c>
      <c r="B172333" t="s">
        <v>70390</v>
      </c>
      <c r="C172333" s="3">
        <v>1501.1636363636362</v>
      </c>
      <c r="D172333" s="3">
        <v>0.44999999999999996</v>
      </c>
      <c r="E172333" s="3">
        <v>1501.1636363636362</v>
      </c>
    </row>
    <row r="172334" spans="1:5" x14ac:dyDescent="0.25">
      <c r="A172334" s="2">
        <v>44986</v>
      </c>
      <c r="B172334" t="s">
        <v>70391</v>
      </c>
      <c r="C172334" s="3">
        <v>1610.6571428571431</v>
      </c>
      <c r="D172334" s="3">
        <v>0.30000000000000004</v>
      </c>
      <c r="E172334" s="3">
        <v>1610.6571428571431</v>
      </c>
    </row>
    <row r="172335" spans="1:5" x14ac:dyDescent="0.25">
      <c r="A172335" s="2">
        <v>44986</v>
      </c>
      <c r="B172335" t="s">
        <v>70392</v>
      </c>
      <c r="C172335" s="3">
        <v>0</v>
      </c>
      <c r="D172335" s="3">
        <v>0.49689922480620152</v>
      </c>
      <c r="E172335" s="3">
        <v>12255</v>
      </c>
    </row>
    <row r="172336" spans="1:5" x14ac:dyDescent="0.25">
      <c r="A172336" s="2">
        <v>44986</v>
      </c>
      <c r="B172336" t="s">
        <v>70393</v>
      </c>
      <c r="C172336" s="3">
        <v>0</v>
      </c>
      <c r="D172336" s="3"/>
      <c r="E172336" s="3">
        <v>0</v>
      </c>
    </row>
    <row r="172337" spans="1:5" x14ac:dyDescent="0.25">
      <c r="A172337" s="2">
        <v>44986</v>
      </c>
      <c r="B172337" t="s">
        <v>70394</v>
      </c>
      <c r="C172337" s="3">
        <v>5805</v>
      </c>
      <c r="D172337" s="3">
        <v>0.49689922480620152</v>
      </c>
      <c r="E172337" s="3">
        <v>13545</v>
      </c>
    </row>
    <row r="172338" spans="1:5" x14ac:dyDescent="0.25">
      <c r="A172338" s="2">
        <v>44986</v>
      </c>
      <c r="B172338" t="s">
        <v>70395</v>
      </c>
      <c r="C172338" s="3">
        <v>0</v>
      </c>
      <c r="D172338" s="3"/>
      <c r="E172338" s="3">
        <v>0</v>
      </c>
    </row>
    <row r="172339" spans="1:5" x14ac:dyDescent="0.25">
      <c r="A172339" s="2">
        <v>44986</v>
      </c>
      <c r="B172339" t="s">
        <v>70396</v>
      </c>
      <c r="C172339" s="3">
        <v>3571.4285714285716</v>
      </c>
      <c r="D172339" s="3">
        <v>0.30000000000000004</v>
      </c>
      <c r="E172339" s="3">
        <v>3571.4285714285716</v>
      </c>
    </row>
    <row r="172340" spans="1:5" x14ac:dyDescent="0.25">
      <c r="A172340" s="2">
        <v>44986</v>
      </c>
      <c r="B172340" t="s">
        <v>70397</v>
      </c>
      <c r="C172340" s="3">
        <v>1494.7761194029852</v>
      </c>
      <c r="D172340" s="3">
        <v>0.33</v>
      </c>
      <c r="E172340" s="3">
        <v>1494.7761194029852</v>
      </c>
    </row>
    <row r="172341" spans="1:5" x14ac:dyDescent="0.25">
      <c r="A172341" s="2">
        <v>44986</v>
      </c>
      <c r="B172341" t="s">
        <v>70398</v>
      </c>
      <c r="C172341" s="3">
        <v>1819.8656716417911</v>
      </c>
      <c r="D172341" s="3">
        <v>0.33000000000000007</v>
      </c>
      <c r="E172341" s="3">
        <v>1819.8656716417911</v>
      </c>
    </row>
    <row r="172342" spans="1:5" x14ac:dyDescent="0.25">
      <c r="A172342" s="2">
        <v>44986</v>
      </c>
      <c r="B172342" t="s">
        <v>70399</v>
      </c>
      <c r="C172342" s="3">
        <v>2781.4285714285711</v>
      </c>
      <c r="D172342" s="3">
        <v>0.3</v>
      </c>
      <c r="E172342" s="3">
        <v>2781.4285714285711</v>
      </c>
    </row>
    <row r="172343" spans="1:5" x14ac:dyDescent="0.25">
      <c r="A172343" s="2">
        <v>44986</v>
      </c>
      <c r="B172343" t="s">
        <v>70400</v>
      </c>
      <c r="C172343" s="3">
        <v>2242.7750000000001</v>
      </c>
      <c r="D172343" s="3">
        <v>0.2</v>
      </c>
      <c r="E172343" s="3">
        <v>2242.7750000000001</v>
      </c>
    </row>
    <row r="172344" spans="1:5" x14ac:dyDescent="0.25">
      <c r="A172344" s="2">
        <v>44986</v>
      </c>
      <c r="B172344" t="s">
        <v>70401</v>
      </c>
      <c r="C172344" s="3">
        <v>4433.5</v>
      </c>
      <c r="D172344" s="3">
        <v>0.28000000000000003</v>
      </c>
      <c r="E172344" s="3">
        <v>4433.5</v>
      </c>
    </row>
    <row r="172345" spans="1:5" x14ac:dyDescent="0.25">
      <c r="A172345" s="2">
        <v>44986</v>
      </c>
      <c r="B172345" t="s">
        <v>70402</v>
      </c>
      <c r="C172345" s="3">
        <v>17430.055555555555</v>
      </c>
      <c r="D172345" s="3">
        <v>0.28000000000000003</v>
      </c>
      <c r="E172345" s="3">
        <v>17430.055555555555</v>
      </c>
    </row>
    <row r="172346" spans="1:5" x14ac:dyDescent="0.25">
      <c r="A172346" s="2">
        <v>44986</v>
      </c>
      <c r="B172346" t="s">
        <v>70403</v>
      </c>
      <c r="C172346" s="3">
        <v>4903.0833333333339</v>
      </c>
      <c r="D172346" s="3">
        <v>0.28000000000000003</v>
      </c>
      <c r="E172346" s="3">
        <v>4903.0833333333339</v>
      </c>
    </row>
    <row r="172347" spans="1:5" x14ac:dyDescent="0.25">
      <c r="A172347" s="2">
        <v>44986</v>
      </c>
      <c r="B172347" t="s">
        <v>70404</v>
      </c>
      <c r="C172347" s="3">
        <v>15534.055555555557</v>
      </c>
      <c r="D172347" s="3">
        <v>0.28000000000000003</v>
      </c>
      <c r="E172347" s="3">
        <v>15534.055555555557</v>
      </c>
    </row>
    <row r="172348" spans="1:5" x14ac:dyDescent="0.25">
      <c r="A172348" s="2">
        <v>44986</v>
      </c>
      <c r="B172348" t="s">
        <v>70405</v>
      </c>
      <c r="C172348" s="3">
        <v>4903.083333333333</v>
      </c>
      <c r="D172348" s="3">
        <v>0.27999999999999997</v>
      </c>
      <c r="E172348" s="3">
        <v>4903.083333333333</v>
      </c>
    </row>
    <row r="172349" spans="1:5" x14ac:dyDescent="0.25">
      <c r="A172349" s="2">
        <v>44986</v>
      </c>
      <c r="B172349" t="s">
        <v>70406</v>
      </c>
      <c r="C172349" s="3">
        <v>5591</v>
      </c>
      <c r="D172349" s="3">
        <v>0.28000000000000008</v>
      </c>
      <c r="E172349" s="3">
        <v>5591</v>
      </c>
    </row>
    <row r="172350" spans="1:5" x14ac:dyDescent="0.25">
      <c r="A172350" s="2">
        <v>44986</v>
      </c>
      <c r="B172350" t="s">
        <v>70407</v>
      </c>
      <c r="C172350" s="3">
        <v>5165.1666666666661</v>
      </c>
      <c r="D172350" s="3">
        <v>0.27999999999999997</v>
      </c>
      <c r="E172350" s="3">
        <v>5165.1666666666661</v>
      </c>
    </row>
    <row r="172351" spans="1:5" x14ac:dyDescent="0.25">
      <c r="A172351" s="2">
        <v>44986</v>
      </c>
      <c r="B172351" t="s">
        <v>70408</v>
      </c>
      <c r="C172351" s="3">
        <v>8824.3333333333339</v>
      </c>
      <c r="D172351" s="3">
        <v>0.28000000000000003</v>
      </c>
      <c r="E172351" s="3">
        <v>8824.3333333333339</v>
      </c>
    </row>
    <row r="172352" spans="1:5" x14ac:dyDescent="0.25">
      <c r="A172352" s="2">
        <v>44986</v>
      </c>
      <c r="B172352" t="s">
        <v>70409</v>
      </c>
      <c r="C172352" s="3">
        <v>6532.2222222222226</v>
      </c>
      <c r="D172352" s="3">
        <v>0.28000000000000008</v>
      </c>
      <c r="E172352" s="3">
        <v>6532.2222222222226</v>
      </c>
    </row>
    <row r="172353" spans="1:5" x14ac:dyDescent="0.25">
      <c r="A172353" s="2">
        <v>44986</v>
      </c>
      <c r="B172353" t="s">
        <v>70410</v>
      </c>
      <c r="C172353" s="3">
        <v>0</v>
      </c>
      <c r="D172353" s="3"/>
      <c r="E172353" s="3">
        <v>0</v>
      </c>
    </row>
    <row r="172354" spans="1:5" x14ac:dyDescent="0.25">
      <c r="A172354" s="2">
        <v>44986</v>
      </c>
      <c r="B172354" t="s">
        <v>70411</v>
      </c>
      <c r="C172354" s="3">
        <v>8586.1791044776128</v>
      </c>
      <c r="D172354" s="3">
        <v>0.33000000000000007</v>
      </c>
      <c r="E172354" s="3">
        <v>8586.1791044776128</v>
      </c>
    </row>
    <row r="172355" spans="1:5" x14ac:dyDescent="0.25">
      <c r="A172355" s="2">
        <v>44986</v>
      </c>
      <c r="B172355" t="s">
        <v>70412</v>
      </c>
      <c r="C172355" s="3">
        <v>47010.125</v>
      </c>
      <c r="D172355" s="3">
        <v>0.27999999999999997</v>
      </c>
      <c r="E172355" s="3">
        <v>47010.125</v>
      </c>
    </row>
    <row r="172356" spans="1:5" x14ac:dyDescent="0.25">
      <c r="A172356" s="2">
        <v>44986</v>
      </c>
      <c r="B172356" t="s">
        <v>70413</v>
      </c>
      <c r="C172356" s="3">
        <v>1736.4</v>
      </c>
      <c r="D172356" s="3">
        <v>0.30000000000000004</v>
      </c>
      <c r="E172356" s="3">
        <v>1736.4</v>
      </c>
    </row>
    <row r="172357" spans="1:5" x14ac:dyDescent="0.25">
      <c r="A172357" s="2">
        <v>44986</v>
      </c>
      <c r="B172357" t="s">
        <v>70414</v>
      </c>
      <c r="C172357" s="3">
        <v>0</v>
      </c>
      <c r="D172357" s="3"/>
      <c r="E172357" s="3">
        <v>0</v>
      </c>
    </row>
    <row r="172358" spans="1:5" x14ac:dyDescent="0.25">
      <c r="A172358" s="2">
        <v>44986</v>
      </c>
      <c r="B172358" t="s">
        <v>70415</v>
      </c>
      <c r="C172358" s="3">
        <v>5355.8334974692953</v>
      </c>
      <c r="D172358" s="3">
        <v>0.66676521948575906</v>
      </c>
      <c r="E172358" s="3">
        <v>5355.8334974692953</v>
      </c>
    </row>
    <row r="172359" spans="1:5" x14ac:dyDescent="0.25">
      <c r="A172359" s="2">
        <v>44986</v>
      </c>
      <c r="B172359" t="s">
        <v>70416</v>
      </c>
      <c r="C172359" s="3">
        <v>0</v>
      </c>
      <c r="D172359" s="3"/>
      <c r="E172359" s="3">
        <v>0</v>
      </c>
    </row>
    <row r="172360" spans="1:5" x14ac:dyDescent="0.25">
      <c r="A172360" s="2">
        <v>44986</v>
      </c>
      <c r="B172360" t="s">
        <v>70417</v>
      </c>
      <c r="C172360" s="3">
        <v>3512.2238805970155</v>
      </c>
      <c r="D172360" s="3">
        <v>0.33000000000000007</v>
      </c>
      <c r="E172360" s="3">
        <v>3512.2238805970155</v>
      </c>
    </row>
    <row r="172361" spans="1:5" x14ac:dyDescent="0.25">
      <c r="A172361" s="2">
        <v>44986</v>
      </c>
      <c r="B172361" t="s">
        <v>70418</v>
      </c>
      <c r="C172361" s="3">
        <v>1010.63</v>
      </c>
      <c r="D172361" s="3">
        <v>0.47966120142881175</v>
      </c>
      <c r="E172361" s="3">
        <v>1010.63</v>
      </c>
    </row>
    <row r="172362" spans="1:5" x14ac:dyDescent="0.25">
      <c r="A172362" s="2">
        <v>44986</v>
      </c>
      <c r="B172362" t="s">
        <v>70419</v>
      </c>
      <c r="C172362" s="3">
        <v>0</v>
      </c>
      <c r="D172362" s="3"/>
      <c r="E172362" s="3">
        <v>0</v>
      </c>
    </row>
    <row r="172363" spans="1:5" x14ac:dyDescent="0.25">
      <c r="A172363" s="2">
        <v>44986</v>
      </c>
      <c r="B172363" t="s">
        <v>70420</v>
      </c>
      <c r="C172363" s="3">
        <v>1056.5151515151517</v>
      </c>
      <c r="D172363" s="3">
        <v>0.34000000000000008</v>
      </c>
      <c r="E172363" s="3">
        <v>1056.5151515151517</v>
      </c>
    </row>
    <row r="172364" spans="1:5" x14ac:dyDescent="0.25">
      <c r="A172364" s="2">
        <v>44986</v>
      </c>
      <c r="B172364" t="s">
        <v>70421</v>
      </c>
      <c r="C172364" s="3">
        <v>1797.0000000000002</v>
      </c>
      <c r="D172364" s="3">
        <v>0.40000000000000008</v>
      </c>
      <c r="E172364" s="3">
        <v>1797.0000000000002</v>
      </c>
    </row>
    <row r="172365" spans="1:5" x14ac:dyDescent="0.25">
      <c r="A172365" s="2">
        <v>44986</v>
      </c>
      <c r="B172365" t="s">
        <v>70422</v>
      </c>
      <c r="C172365" s="3">
        <v>0</v>
      </c>
      <c r="D172365" s="3"/>
      <c r="E172365" s="3">
        <v>0</v>
      </c>
    </row>
    <row r="172366" spans="1:5" x14ac:dyDescent="0.25">
      <c r="A172366" s="2">
        <v>44986</v>
      </c>
      <c r="B172366" t="s">
        <v>70423</v>
      </c>
      <c r="C172366" s="3">
        <v>15014.179104477613</v>
      </c>
      <c r="D172366" s="3">
        <v>0.33</v>
      </c>
      <c r="E172366" s="3">
        <v>15014.179104477613</v>
      </c>
    </row>
    <row r="172367" spans="1:5" x14ac:dyDescent="0.25">
      <c r="A172367" s="2">
        <v>44986</v>
      </c>
      <c r="B172367" t="s">
        <v>70424</v>
      </c>
      <c r="C172367" s="3">
        <v>11542.684495701251</v>
      </c>
      <c r="D172367" s="3">
        <v>0.51371056749855859</v>
      </c>
      <c r="E172367" s="3">
        <v>41724.184495701251</v>
      </c>
    </row>
    <row r="172368" spans="1:5" x14ac:dyDescent="0.25">
      <c r="A172368" s="2">
        <v>44986</v>
      </c>
      <c r="B172368" t="s">
        <v>70425</v>
      </c>
      <c r="C172368" s="3">
        <v>7200.2833333333338</v>
      </c>
      <c r="D172368" s="3">
        <v>0.4</v>
      </c>
      <c r="E172368" s="3">
        <v>7200.2833333333338</v>
      </c>
    </row>
    <row r="172369" spans="1:5" x14ac:dyDescent="0.25">
      <c r="A172369" s="2">
        <v>44986</v>
      </c>
      <c r="B172369" t="s">
        <v>70426</v>
      </c>
      <c r="C172369" s="3">
        <v>26056.700000000004</v>
      </c>
      <c r="D172369" s="3">
        <v>0.30000000000000004</v>
      </c>
      <c r="E172369" s="3">
        <v>26056.700000000004</v>
      </c>
    </row>
    <row r="172370" spans="1:5" x14ac:dyDescent="0.25">
      <c r="A172370" s="2">
        <v>44986</v>
      </c>
      <c r="B172370" t="s">
        <v>70427</v>
      </c>
      <c r="C172370" s="3">
        <v>4403.9285714285716</v>
      </c>
      <c r="D172370" s="3">
        <v>0.30000000000000004</v>
      </c>
      <c r="E172370" s="3">
        <v>4403.9285714285716</v>
      </c>
    </row>
    <row r="172371" spans="1:5" x14ac:dyDescent="0.25">
      <c r="A172371" s="2">
        <v>44986</v>
      </c>
      <c r="B172371" t="s">
        <v>70428</v>
      </c>
      <c r="C172371" s="3">
        <v>9283.1194029850758</v>
      </c>
      <c r="D172371" s="3">
        <v>0.33000000000000013</v>
      </c>
      <c r="E172371" s="3">
        <v>9283.1194029850758</v>
      </c>
    </row>
    <row r="172372" spans="1:5" x14ac:dyDescent="0.25">
      <c r="A172372" s="2">
        <v>44986</v>
      </c>
      <c r="B172372" t="s">
        <v>70429</v>
      </c>
      <c r="C172372" s="3">
        <v>0</v>
      </c>
      <c r="D172372" s="3"/>
      <c r="E172372" s="3">
        <v>0</v>
      </c>
    </row>
    <row r="172373" spans="1:5" x14ac:dyDescent="0.25">
      <c r="A172373" s="2">
        <v>44986</v>
      </c>
      <c r="B172373" t="s">
        <v>70430</v>
      </c>
      <c r="C172373" s="3">
        <v>-2032.4650666666676</v>
      </c>
      <c r="D172373" s="3">
        <v>0.2788461538461538</v>
      </c>
      <c r="E172373" s="3">
        <v>8367.5349333333324</v>
      </c>
    </row>
    <row r="172374" spans="1:5" x14ac:dyDescent="0.25">
      <c r="A172374" s="2">
        <v>44986</v>
      </c>
      <c r="B172374" t="s">
        <v>70431</v>
      </c>
      <c r="C172374" s="3">
        <v>3919.4999999999991</v>
      </c>
      <c r="D172374" s="3">
        <v>0.5860441382829441</v>
      </c>
      <c r="E172374" s="3">
        <v>3919.4999999999991</v>
      </c>
    </row>
    <row r="172375" spans="1:5" x14ac:dyDescent="0.25">
      <c r="A172375" s="2">
        <v>44986</v>
      </c>
      <c r="B172375" t="s">
        <v>70432</v>
      </c>
      <c r="C172375" s="3">
        <v>2265.8805970149256</v>
      </c>
      <c r="D172375" s="3">
        <v>0.33000000000000013</v>
      </c>
      <c r="E172375" s="3">
        <v>2265.8805970149256</v>
      </c>
    </row>
    <row r="172376" spans="1:5" x14ac:dyDescent="0.25">
      <c r="A172376" s="2">
        <v>44986</v>
      </c>
      <c r="B172376" t="s">
        <v>70433</v>
      </c>
      <c r="C172376" s="3">
        <v>968.6567164179105</v>
      </c>
      <c r="D172376" s="3">
        <v>0.33</v>
      </c>
      <c r="E172376" s="3">
        <v>968.6567164179105</v>
      </c>
    </row>
    <row r="172377" spans="1:5" x14ac:dyDescent="0.25">
      <c r="A172377" s="2">
        <v>44986</v>
      </c>
      <c r="B172377" t="s">
        <v>70434</v>
      </c>
      <c r="C172377" s="3">
        <v>1646.582089552239</v>
      </c>
      <c r="D172377" s="3">
        <v>0.33000000000000007</v>
      </c>
      <c r="E172377" s="3">
        <v>1646.582089552239</v>
      </c>
    </row>
    <row r="172378" spans="1:5" x14ac:dyDescent="0.25">
      <c r="A172378" s="2">
        <v>44986</v>
      </c>
      <c r="B172378" t="s">
        <v>70435</v>
      </c>
      <c r="C172378" s="3">
        <v>420.28358208955223</v>
      </c>
      <c r="D172378" s="3">
        <v>0.33</v>
      </c>
      <c r="E172378" s="3">
        <v>420.28358208955223</v>
      </c>
    </row>
    <row r="172379" spans="1:5" x14ac:dyDescent="0.25">
      <c r="A172379" s="2">
        <v>44986</v>
      </c>
      <c r="B172379" t="s">
        <v>70436</v>
      </c>
      <c r="C172379" s="3">
        <v>805.97014925373139</v>
      </c>
      <c r="D172379" s="3">
        <v>0.33</v>
      </c>
      <c r="E172379" s="3">
        <v>805.97014925373139</v>
      </c>
    </row>
    <row r="172380" spans="1:5" x14ac:dyDescent="0.25">
      <c r="A172380" s="2">
        <v>44986</v>
      </c>
      <c r="B172380" t="s">
        <v>70437</v>
      </c>
      <c r="C172380" s="3">
        <v>89.343283582089555</v>
      </c>
      <c r="D172380" s="3">
        <v>0.33000000000000013</v>
      </c>
      <c r="E172380" s="3">
        <v>89.343283582089555</v>
      </c>
    </row>
    <row r="172381" spans="1:5" x14ac:dyDescent="0.25">
      <c r="A172381" s="2">
        <v>44986</v>
      </c>
      <c r="B172381" t="s">
        <v>70438</v>
      </c>
      <c r="C172381" s="3">
        <v>2983.2500000000005</v>
      </c>
      <c r="D172381" s="3">
        <v>0.4</v>
      </c>
      <c r="E172381" s="3">
        <v>2983.2500000000005</v>
      </c>
    </row>
    <row r="172382" spans="1:5" x14ac:dyDescent="0.25">
      <c r="A172382" s="2">
        <v>44986</v>
      </c>
      <c r="B172382" t="s">
        <v>70439</v>
      </c>
      <c r="C172382" s="3">
        <v>0</v>
      </c>
      <c r="D172382" s="3"/>
      <c r="E172382" s="3">
        <v>0</v>
      </c>
    </row>
    <row r="172383" spans="1:5" x14ac:dyDescent="0.25">
      <c r="A172383" s="2">
        <v>44986</v>
      </c>
      <c r="B172383" t="s">
        <v>70440</v>
      </c>
      <c r="C172383" s="3">
        <v>0</v>
      </c>
      <c r="D172383" s="3"/>
      <c r="E172383" s="3">
        <v>0</v>
      </c>
    </row>
    <row r="172384" spans="1:5" x14ac:dyDescent="0.25">
      <c r="A172384" s="2">
        <v>44986</v>
      </c>
      <c r="B172384" t="s">
        <v>70441</v>
      </c>
      <c r="C172384" s="3">
        <v>0</v>
      </c>
      <c r="D172384" s="3"/>
      <c r="E172384" s="3">
        <v>0</v>
      </c>
    </row>
    <row r="172385" spans="1:5" x14ac:dyDescent="0.25">
      <c r="A172385" s="2">
        <v>44986</v>
      </c>
      <c r="B172385" t="s">
        <v>70442</v>
      </c>
      <c r="C172385" s="3">
        <v>0</v>
      </c>
      <c r="D172385" s="3"/>
      <c r="E172385" s="3">
        <v>0</v>
      </c>
    </row>
    <row r="172386" spans="1:5" x14ac:dyDescent="0.25">
      <c r="A172386" s="2">
        <v>44986</v>
      </c>
      <c r="B172386" t="s">
        <v>70443</v>
      </c>
      <c r="C172386" s="3">
        <v>726.49253731343288</v>
      </c>
      <c r="D172386" s="3">
        <v>0.33000000000000013</v>
      </c>
      <c r="E172386" s="3">
        <v>726.49253731343288</v>
      </c>
    </row>
    <row r="172387" spans="1:5" x14ac:dyDescent="0.25">
      <c r="A172387" s="2">
        <v>44986</v>
      </c>
      <c r="B172387" t="s">
        <v>70444</v>
      </c>
      <c r="C172387" s="3">
        <v>1210.8208955223881</v>
      </c>
      <c r="D172387" s="3">
        <v>0.33000000000000013</v>
      </c>
      <c r="E172387" s="3">
        <v>1210.8208955223881</v>
      </c>
    </row>
    <row r="172388" spans="1:5" x14ac:dyDescent="0.25">
      <c r="A172388" s="2">
        <v>44986</v>
      </c>
      <c r="B172388" t="s">
        <v>70445</v>
      </c>
      <c r="C172388" s="3">
        <v>242.16417910447763</v>
      </c>
      <c r="D172388" s="3">
        <v>0.33</v>
      </c>
      <c r="E172388" s="3">
        <v>242.16417910447763</v>
      </c>
    </row>
    <row r="172389" spans="1:5" x14ac:dyDescent="0.25">
      <c r="A172389" s="2">
        <v>44986</v>
      </c>
      <c r="B172389" t="s">
        <v>70446</v>
      </c>
      <c r="C172389" s="3">
        <v>1764.1791044776121</v>
      </c>
      <c r="D172389" s="3">
        <v>0.33000000000000007</v>
      </c>
      <c r="E172389" s="3">
        <v>1764.1791044776121</v>
      </c>
    </row>
    <row r="172390" spans="1:5" x14ac:dyDescent="0.25">
      <c r="A172390" s="2">
        <v>44986</v>
      </c>
      <c r="B172390" t="s">
        <v>70447</v>
      </c>
      <c r="C172390" s="3">
        <v>1226.7164179104477</v>
      </c>
      <c r="D172390" s="3">
        <v>0.33000000000000007</v>
      </c>
      <c r="E172390" s="3">
        <v>1226.7164179104477</v>
      </c>
    </row>
    <row r="172391" spans="1:5" x14ac:dyDescent="0.25">
      <c r="A172391" s="2">
        <v>44986</v>
      </c>
      <c r="B172391" t="s">
        <v>70448</v>
      </c>
      <c r="C172391" s="3">
        <v>484.32835820895525</v>
      </c>
      <c r="D172391" s="3">
        <v>0.33</v>
      </c>
      <c r="E172391" s="3">
        <v>484.32835820895525</v>
      </c>
    </row>
    <row r="172392" spans="1:5" x14ac:dyDescent="0.25">
      <c r="A172392" s="2">
        <v>44986</v>
      </c>
      <c r="B172392" t="s">
        <v>70449</v>
      </c>
      <c r="C172392" s="3">
        <v>355.22388059701495</v>
      </c>
      <c r="D172392" s="3">
        <v>0.33000000000000007</v>
      </c>
      <c r="E172392" s="3">
        <v>355.22388059701495</v>
      </c>
    </row>
    <row r="172393" spans="1:5" x14ac:dyDescent="0.25">
      <c r="A172393" s="2">
        <v>44986</v>
      </c>
      <c r="B172393" t="s">
        <v>70450</v>
      </c>
      <c r="C172393" s="3">
        <v>655.1</v>
      </c>
      <c r="D172393" s="3">
        <v>0.30000000000000004</v>
      </c>
      <c r="E172393" s="3">
        <v>655.1</v>
      </c>
    </row>
    <row r="172394" spans="1:5" x14ac:dyDescent="0.25">
      <c r="A172394" s="2">
        <v>44986</v>
      </c>
      <c r="B172394" t="s">
        <v>70451</v>
      </c>
      <c r="C172394" s="3">
        <v>2725.4857142857145</v>
      </c>
      <c r="D172394" s="3">
        <v>0.3000000000000001</v>
      </c>
      <c r="E172394" s="3">
        <v>2725.4857142857145</v>
      </c>
    </row>
    <row r="172395" spans="1:5" x14ac:dyDescent="0.25">
      <c r="A172395" s="2">
        <v>44986</v>
      </c>
      <c r="B172395" t="s">
        <v>70452</v>
      </c>
      <c r="C172395" s="3">
        <v>1390.7142857142856</v>
      </c>
      <c r="D172395" s="3">
        <v>0.3</v>
      </c>
      <c r="E172395" s="3">
        <v>1390.7142857142856</v>
      </c>
    </row>
    <row r="172396" spans="1:5" x14ac:dyDescent="0.25">
      <c r="A172396" s="2">
        <v>44986</v>
      </c>
      <c r="B172396" t="s">
        <v>70453</v>
      </c>
      <c r="C172396" s="3">
        <v>1806.9300000000003</v>
      </c>
      <c r="D172396" s="3">
        <v>0.47712418300653608</v>
      </c>
      <c r="E172396" s="3">
        <v>1806.9300000000003</v>
      </c>
    </row>
    <row r="172397" spans="1:5" x14ac:dyDescent="0.25">
      <c r="A172397" s="2">
        <v>44986</v>
      </c>
      <c r="B172397" t="s">
        <v>70454</v>
      </c>
      <c r="C172397" s="3">
        <v>0</v>
      </c>
      <c r="D172397" s="3"/>
      <c r="E172397" s="3">
        <v>0</v>
      </c>
    </row>
    <row r="172398" spans="1:5" x14ac:dyDescent="0.25">
      <c r="A172398" s="2">
        <v>44986</v>
      </c>
      <c r="B172398" t="s">
        <v>70455</v>
      </c>
      <c r="C172398" s="3">
        <v>452.23880597014931</v>
      </c>
      <c r="D172398" s="3">
        <v>0.33000000000000007</v>
      </c>
      <c r="E172398" s="3">
        <v>452.23880597014931</v>
      </c>
    </row>
    <row r="172399" spans="1:5" x14ac:dyDescent="0.25">
      <c r="A172399" s="2">
        <v>44986</v>
      </c>
      <c r="B172399" t="s">
        <v>70456</v>
      </c>
      <c r="C172399" s="3">
        <v>4434.1857142857152</v>
      </c>
      <c r="D172399" s="3">
        <v>0.3000000000000001</v>
      </c>
      <c r="E172399" s="3">
        <v>4434.1857142857152</v>
      </c>
    </row>
    <row r="172400" spans="1:5" x14ac:dyDescent="0.25">
      <c r="A172400" s="2">
        <v>44986</v>
      </c>
      <c r="B172400" t="s">
        <v>70457</v>
      </c>
      <c r="C172400" s="3">
        <v>0</v>
      </c>
      <c r="D172400" s="3"/>
      <c r="E172400" s="3">
        <v>0</v>
      </c>
    </row>
    <row r="172401" spans="1:5" x14ac:dyDescent="0.25">
      <c r="A172401" s="2">
        <v>44986</v>
      </c>
      <c r="B172401" t="s">
        <v>70458</v>
      </c>
      <c r="C172401" s="3">
        <v>0</v>
      </c>
      <c r="D172401" s="3"/>
      <c r="E172401" s="3">
        <v>0</v>
      </c>
    </row>
    <row r="172402" spans="1:5" x14ac:dyDescent="0.25">
      <c r="A172402" s="2">
        <v>44986</v>
      </c>
      <c r="B172402" t="s">
        <v>70459</v>
      </c>
      <c r="C172402" s="3">
        <v>0</v>
      </c>
      <c r="D172402" s="3"/>
      <c r="E172402" s="3">
        <v>0</v>
      </c>
    </row>
    <row r="172403" spans="1:5" x14ac:dyDescent="0.25">
      <c r="A172403" s="2">
        <v>44986</v>
      </c>
      <c r="B172403" t="s">
        <v>70460</v>
      </c>
      <c r="C172403" s="3">
        <v>1024.3283582089553</v>
      </c>
      <c r="D172403" s="3">
        <v>0.33000000000000013</v>
      </c>
      <c r="E172403" s="3">
        <v>7424.3283582089553</v>
      </c>
    </row>
    <row r="172404" spans="1:5" x14ac:dyDescent="0.25">
      <c r="A172404" s="2">
        <v>44986</v>
      </c>
      <c r="B172404" t="s">
        <v>70461</v>
      </c>
      <c r="C172404" s="3">
        <v>0</v>
      </c>
      <c r="D172404" s="3"/>
      <c r="E172404" s="3">
        <v>0</v>
      </c>
    </row>
    <row r="172405" spans="1:5" x14ac:dyDescent="0.25">
      <c r="A172405" s="2">
        <v>44986</v>
      </c>
      <c r="B172405" t="s">
        <v>70462</v>
      </c>
      <c r="C172405" s="3">
        <v>5349.8970588235297</v>
      </c>
      <c r="D172405" s="3">
        <v>0.32000000000000006</v>
      </c>
      <c r="E172405" s="3">
        <v>5349.8970588235297</v>
      </c>
    </row>
    <row r="172406" spans="1:5" x14ac:dyDescent="0.25">
      <c r="A172406" s="2">
        <v>44986</v>
      </c>
      <c r="B172406" t="s">
        <v>70463</v>
      </c>
      <c r="C172406" s="3">
        <v>1158.9285714285713</v>
      </c>
      <c r="D172406" s="3">
        <v>0.30000000000000004</v>
      </c>
      <c r="E172406" s="3">
        <v>1158.9285714285713</v>
      </c>
    </row>
    <row r="172407" spans="1:5" x14ac:dyDescent="0.25">
      <c r="A172407" s="2">
        <v>44986</v>
      </c>
      <c r="B172407" t="s">
        <v>70464</v>
      </c>
      <c r="C172407" s="3">
        <v>715.80882352941171</v>
      </c>
      <c r="D172407" s="3">
        <v>0.32</v>
      </c>
      <c r="E172407" s="3">
        <v>715.80882352941171</v>
      </c>
    </row>
    <row r="172408" spans="1:5" x14ac:dyDescent="0.25">
      <c r="A172408" s="2">
        <v>44986</v>
      </c>
      <c r="B172408" t="s">
        <v>70465</v>
      </c>
      <c r="C172408" s="3">
        <v>0</v>
      </c>
      <c r="D172408" s="3"/>
      <c r="E172408" s="3">
        <v>0</v>
      </c>
    </row>
    <row r="172409" spans="1:5" x14ac:dyDescent="0.25">
      <c r="A172409" s="2">
        <v>44986</v>
      </c>
      <c r="B172409" t="s">
        <v>70466</v>
      </c>
      <c r="C172409" s="3">
        <v>3105.8823529411766</v>
      </c>
      <c r="D172409" s="3">
        <v>0.32</v>
      </c>
      <c r="E172409" s="3">
        <v>3105.8823529411766</v>
      </c>
    </row>
    <row r="172410" spans="1:5" x14ac:dyDescent="0.25">
      <c r="A172410" s="2">
        <v>44986</v>
      </c>
      <c r="B172410" t="s">
        <v>70467</v>
      </c>
      <c r="C172410" s="3">
        <v>0</v>
      </c>
      <c r="D172410" s="3"/>
      <c r="E172410" s="3">
        <v>0</v>
      </c>
    </row>
    <row r="172411" spans="1:5" x14ac:dyDescent="0.25">
      <c r="A172411" s="2">
        <v>44986</v>
      </c>
      <c r="B172411" t="s">
        <v>70468</v>
      </c>
      <c r="C172411" s="3">
        <v>0</v>
      </c>
      <c r="D172411" s="3"/>
      <c r="E172411" s="3">
        <v>0</v>
      </c>
    </row>
    <row r="172412" spans="1:5" x14ac:dyDescent="0.25">
      <c r="A172412" s="2">
        <v>44986</v>
      </c>
      <c r="B172412" t="s">
        <v>70469</v>
      </c>
      <c r="C172412" s="3">
        <v>0</v>
      </c>
      <c r="D172412" s="3"/>
      <c r="E172412" s="3">
        <v>0</v>
      </c>
    </row>
    <row r="172413" spans="1:5" x14ac:dyDescent="0.25">
      <c r="A172413" s="2">
        <v>44986</v>
      </c>
      <c r="B172413" t="s">
        <v>70470</v>
      </c>
      <c r="C172413" s="3">
        <v>726.49253731343288</v>
      </c>
      <c r="D172413" s="3">
        <v>0.33000000000000013</v>
      </c>
      <c r="E172413" s="3">
        <v>726.49253731343288</v>
      </c>
    </row>
    <row r="172414" spans="1:5" x14ac:dyDescent="0.25">
      <c r="A172414" s="2">
        <v>44986</v>
      </c>
      <c r="B172414" t="s">
        <v>70471</v>
      </c>
      <c r="C172414" s="3">
        <v>12824.285714285716</v>
      </c>
      <c r="D172414" s="3">
        <v>0.30000000000000004</v>
      </c>
      <c r="E172414" s="3">
        <v>12824.285714285716</v>
      </c>
    </row>
    <row r="172415" spans="1:5" x14ac:dyDescent="0.25">
      <c r="A172415" s="2">
        <v>44986</v>
      </c>
      <c r="B172415" t="s">
        <v>70472</v>
      </c>
      <c r="C172415" s="3">
        <v>3830.9027777777778</v>
      </c>
      <c r="D172415" s="3">
        <v>0.28000000000000003</v>
      </c>
      <c r="E172415" s="3">
        <v>3830.9027777777778</v>
      </c>
    </row>
    <row r="172416" spans="1:5" x14ac:dyDescent="0.25">
      <c r="A172416" s="2">
        <v>44986</v>
      </c>
      <c r="B172416" t="s">
        <v>70473</v>
      </c>
      <c r="C172416" s="3">
        <v>1390.7142857142856</v>
      </c>
      <c r="D172416" s="3">
        <v>0.3</v>
      </c>
      <c r="E172416" s="3">
        <v>1390.7142857142856</v>
      </c>
    </row>
    <row r="172417" spans="1:5" x14ac:dyDescent="0.25">
      <c r="A172417" s="2">
        <v>44986</v>
      </c>
      <c r="B172417" t="s">
        <v>70474</v>
      </c>
      <c r="C172417" s="3">
        <v>0</v>
      </c>
      <c r="D172417" s="3"/>
      <c r="E172417" s="3">
        <v>0</v>
      </c>
    </row>
    <row r="172418" spans="1:5" x14ac:dyDescent="0.25">
      <c r="A172418" s="2">
        <v>44986</v>
      </c>
      <c r="B172418" t="s">
        <v>70475</v>
      </c>
      <c r="C172418" s="3">
        <v>0</v>
      </c>
      <c r="D172418" s="3"/>
      <c r="E172418" s="3">
        <v>0</v>
      </c>
    </row>
    <row r="172419" spans="1:5" x14ac:dyDescent="0.25">
      <c r="A172419" s="2">
        <v>44986</v>
      </c>
      <c r="B172419" t="s">
        <v>70476</v>
      </c>
      <c r="C172419" s="3">
        <v>-3999.9999999999995</v>
      </c>
      <c r="D172419" s="3"/>
      <c r="E172419" s="3">
        <v>0</v>
      </c>
    </row>
    <row r="172420" spans="1:5" x14ac:dyDescent="0.25">
      <c r="A172420" s="2">
        <v>44986</v>
      </c>
      <c r="B172420" t="s">
        <v>70477</v>
      </c>
      <c r="C172420" s="3">
        <v>9499.0499999999975</v>
      </c>
      <c r="D172420" s="3">
        <v>0.1999999999999999</v>
      </c>
      <c r="E172420" s="3">
        <v>9499.0499999999975</v>
      </c>
    </row>
    <row r="172421" spans="1:5" x14ac:dyDescent="0.25">
      <c r="A172421" s="2">
        <v>44986</v>
      </c>
      <c r="B172421" t="s">
        <v>70478</v>
      </c>
      <c r="C172421" s="3">
        <v>0</v>
      </c>
      <c r="D172421" s="3"/>
      <c r="E172421" s="3">
        <v>0</v>
      </c>
    </row>
    <row r="172422" spans="1:5" x14ac:dyDescent="0.25">
      <c r="A172422" s="2">
        <v>44986</v>
      </c>
      <c r="B172422" t="s">
        <v>70479</v>
      </c>
      <c r="C172422" s="3">
        <v>2113.0454545454545</v>
      </c>
      <c r="D172422" s="3">
        <v>0.34</v>
      </c>
      <c r="E172422" s="3">
        <v>2113.0454545454545</v>
      </c>
    </row>
    <row r="172423" spans="1:5" x14ac:dyDescent="0.25">
      <c r="A172423" s="2">
        <v>44986</v>
      </c>
      <c r="B172423" t="s">
        <v>70480</v>
      </c>
      <c r="C172423" s="3">
        <v>0</v>
      </c>
      <c r="D172423" s="3">
        <v>0.49689922480620152</v>
      </c>
      <c r="E172423" s="3">
        <v>10642.5</v>
      </c>
    </row>
    <row r="172424" spans="1:5" x14ac:dyDescent="0.25">
      <c r="A172424" s="2">
        <v>44986</v>
      </c>
      <c r="B172424" t="s">
        <v>70481</v>
      </c>
      <c r="C172424" s="3">
        <v>0</v>
      </c>
      <c r="D172424" s="3"/>
      <c r="E172424" s="3">
        <v>0</v>
      </c>
    </row>
    <row r="172425" spans="1:5" x14ac:dyDescent="0.25">
      <c r="A172425" s="2">
        <v>44986</v>
      </c>
      <c r="B172425" t="s">
        <v>70482</v>
      </c>
      <c r="C172425" s="3">
        <v>0</v>
      </c>
      <c r="D172425" s="3">
        <v>1</v>
      </c>
      <c r="E172425" s="3">
        <v>7035</v>
      </c>
    </row>
    <row r="172426" spans="1:5" x14ac:dyDescent="0.25">
      <c r="A172426" s="2">
        <v>44986</v>
      </c>
      <c r="B172426" t="s">
        <v>70483</v>
      </c>
      <c r="C172426" s="3">
        <v>13782.859999999999</v>
      </c>
      <c r="D172426" s="3">
        <v>0.46154208923256851</v>
      </c>
      <c r="E172426" s="3">
        <v>13782.859999999999</v>
      </c>
    </row>
    <row r="172427" spans="1:5" x14ac:dyDescent="0.25">
      <c r="A172427" s="2">
        <v>44986</v>
      </c>
      <c r="B172427" t="s">
        <v>70484</v>
      </c>
      <c r="C172427" s="3">
        <v>2935.3731343283584</v>
      </c>
      <c r="D172427" s="3">
        <v>0.33</v>
      </c>
      <c r="E172427" s="3">
        <v>2935.3731343283584</v>
      </c>
    </row>
    <row r="172428" spans="1:5" x14ac:dyDescent="0.25">
      <c r="A172428" s="2">
        <v>44986</v>
      </c>
      <c r="B172428" t="s">
        <v>70485</v>
      </c>
      <c r="C172428" s="3">
        <v>1820.3999999999996</v>
      </c>
      <c r="D172428" s="3">
        <v>0.46522742254449567</v>
      </c>
      <c r="E172428" s="3">
        <v>1820.3999999999996</v>
      </c>
    </row>
    <row r="172429" spans="1:5" x14ac:dyDescent="0.25">
      <c r="A172429" s="2">
        <v>44986</v>
      </c>
      <c r="B172429" t="s">
        <v>70486</v>
      </c>
      <c r="C172429" s="3">
        <v>0</v>
      </c>
      <c r="D172429" s="3"/>
      <c r="E172429" s="3">
        <v>0</v>
      </c>
    </row>
    <row r="172430" spans="1:5" x14ac:dyDescent="0.25">
      <c r="A172430" s="2">
        <v>44986</v>
      </c>
      <c r="B172430" t="s">
        <v>70487</v>
      </c>
      <c r="C172430" s="3">
        <v>0</v>
      </c>
      <c r="D172430" s="3"/>
      <c r="E172430" s="3">
        <v>0</v>
      </c>
    </row>
    <row r="172431" spans="1:5" x14ac:dyDescent="0.25">
      <c r="A172431" s="2">
        <v>44986</v>
      </c>
      <c r="B172431" t="s">
        <v>70488</v>
      </c>
      <c r="C172431" s="3">
        <v>2086.0714285714289</v>
      </c>
      <c r="D172431" s="3">
        <v>0.3000000000000001</v>
      </c>
      <c r="E172431" s="3">
        <v>2086.0714285714289</v>
      </c>
    </row>
    <row r="172432" spans="1:5" x14ac:dyDescent="0.25">
      <c r="A172432" s="2">
        <v>44986</v>
      </c>
      <c r="B172432" t="s">
        <v>70489</v>
      </c>
      <c r="C172432" s="3">
        <v>2044.5671641791041</v>
      </c>
      <c r="D172432" s="3">
        <v>0.33</v>
      </c>
      <c r="E172432" s="3">
        <v>2044.5671641791041</v>
      </c>
    </row>
    <row r="172433" spans="1:5" x14ac:dyDescent="0.25">
      <c r="A172433" s="2">
        <v>44986</v>
      </c>
      <c r="B172433" t="s">
        <v>70490</v>
      </c>
      <c r="C172433" s="3">
        <v>902.87999999999988</v>
      </c>
      <c r="D172433" s="3">
        <v>0.5837542087542088</v>
      </c>
      <c r="E172433" s="3">
        <v>902.87999999999988</v>
      </c>
    </row>
    <row r="172434" spans="1:5" x14ac:dyDescent="0.25">
      <c r="A172434" s="2">
        <v>44986</v>
      </c>
      <c r="B172434" t="s">
        <v>70491</v>
      </c>
      <c r="C172434" s="3">
        <v>0</v>
      </c>
      <c r="D172434" s="3"/>
      <c r="E172434" s="3">
        <v>0</v>
      </c>
    </row>
    <row r="172435" spans="1:5" x14ac:dyDescent="0.25">
      <c r="A172435" s="2">
        <v>44986</v>
      </c>
      <c r="B172435" t="s">
        <v>70492</v>
      </c>
      <c r="C172435" s="3">
        <v>0</v>
      </c>
      <c r="D172435" s="3"/>
      <c r="E172435" s="3">
        <v>0</v>
      </c>
    </row>
    <row r="172436" spans="1:5" x14ac:dyDescent="0.25">
      <c r="A172436" s="2">
        <v>44986</v>
      </c>
      <c r="B172436" t="s">
        <v>70493</v>
      </c>
      <c r="C172436" s="3">
        <v>10636.8</v>
      </c>
      <c r="D172436" s="3">
        <v>0.64597811371841152</v>
      </c>
      <c r="E172436" s="3">
        <v>10636.8</v>
      </c>
    </row>
    <row r="172437" spans="1:5" x14ac:dyDescent="0.25">
      <c r="A172437" s="2">
        <v>44986</v>
      </c>
      <c r="B172437" t="s">
        <v>70494</v>
      </c>
      <c r="C172437" s="3">
        <v>0</v>
      </c>
      <c r="D172437" s="3"/>
      <c r="E172437" s="3">
        <v>0</v>
      </c>
    </row>
    <row r="172438" spans="1:5" x14ac:dyDescent="0.25">
      <c r="A172438" s="2">
        <v>44986</v>
      </c>
      <c r="B172438" t="s">
        <v>70495</v>
      </c>
      <c r="C172438" s="3">
        <v>169.42647058823528</v>
      </c>
      <c r="D172438" s="3">
        <v>0.32000000000000006</v>
      </c>
      <c r="E172438" s="3">
        <v>169.42647058823528</v>
      </c>
    </row>
    <row r="172439" spans="1:5" x14ac:dyDescent="0.25">
      <c r="A172439" s="2">
        <v>44986</v>
      </c>
      <c r="B172439" t="s">
        <v>70496</v>
      </c>
      <c r="C172439" s="3">
        <v>30831.404740903785</v>
      </c>
      <c r="D172439" s="3">
        <v>0.19999785260264555</v>
      </c>
      <c r="E172439" s="3">
        <v>30831.404740903785</v>
      </c>
    </row>
    <row r="172440" spans="1:5" x14ac:dyDescent="0.25">
      <c r="A172440" s="2">
        <v>44986</v>
      </c>
      <c r="B172440" t="s">
        <v>70497</v>
      </c>
      <c r="C172440" s="3">
        <v>27517.812499999993</v>
      </c>
      <c r="D172440" s="3">
        <v>0.19999999999999993</v>
      </c>
      <c r="E172440" s="3">
        <v>27517.812499999993</v>
      </c>
    </row>
    <row r="172441" spans="1:5" x14ac:dyDescent="0.25">
      <c r="A172441" s="2">
        <v>44986</v>
      </c>
      <c r="B172441" t="s">
        <v>70498</v>
      </c>
      <c r="C172441" s="3">
        <v>28215.3125</v>
      </c>
      <c r="D172441" s="3">
        <v>0.2</v>
      </c>
      <c r="E172441" s="3">
        <v>28215.3125</v>
      </c>
    </row>
    <row r="172442" spans="1:5" x14ac:dyDescent="0.25">
      <c r="A172442" s="2">
        <v>44986</v>
      </c>
      <c r="B172442" t="s">
        <v>70499</v>
      </c>
      <c r="C172442" s="3">
        <v>2421.6417910447763</v>
      </c>
      <c r="D172442" s="3">
        <v>0.33000000000000013</v>
      </c>
      <c r="E172442" s="3">
        <v>2421.6417910447763</v>
      </c>
    </row>
    <row r="172443" spans="1:5" x14ac:dyDescent="0.25">
      <c r="A172443" s="2">
        <v>44986</v>
      </c>
      <c r="B172443" t="s">
        <v>70500</v>
      </c>
      <c r="C172443" s="3">
        <v>1005.05</v>
      </c>
      <c r="D172443" s="3">
        <v>0.47063330182577973</v>
      </c>
      <c r="E172443" s="3">
        <v>1005.05</v>
      </c>
    </row>
    <row r="172444" spans="1:5" x14ac:dyDescent="0.25">
      <c r="A172444" s="2">
        <v>44986</v>
      </c>
      <c r="B172444" t="s">
        <v>70501</v>
      </c>
      <c r="C172444" s="3">
        <v>11306.268656716418</v>
      </c>
      <c r="D172444" s="3">
        <v>0.33000000000000013</v>
      </c>
      <c r="E172444" s="3">
        <v>11306.268656716418</v>
      </c>
    </row>
    <row r="172445" spans="1:5" x14ac:dyDescent="0.25">
      <c r="A172445" s="2">
        <v>44986</v>
      </c>
      <c r="B172445" t="s">
        <v>70502</v>
      </c>
      <c r="C172445" s="3">
        <v>1005.05</v>
      </c>
      <c r="D172445" s="3">
        <v>0.47063330182577973</v>
      </c>
      <c r="E172445" s="3">
        <v>1005.05</v>
      </c>
    </row>
    <row r="172446" spans="1:5" x14ac:dyDescent="0.25">
      <c r="A172446" s="2">
        <v>44986</v>
      </c>
      <c r="B172446" t="s">
        <v>70503</v>
      </c>
      <c r="C172446" s="3">
        <v>3476.76</v>
      </c>
      <c r="D172446" s="3">
        <v>0.44845775952323441</v>
      </c>
      <c r="E172446" s="3">
        <v>3476.76</v>
      </c>
    </row>
    <row r="172447" spans="1:5" x14ac:dyDescent="0.25">
      <c r="A172447" s="2">
        <v>44986</v>
      </c>
      <c r="B172447" t="s">
        <v>70504</v>
      </c>
      <c r="C172447" s="3">
        <v>0</v>
      </c>
      <c r="D172447" s="3"/>
      <c r="E172447" s="3">
        <v>0</v>
      </c>
    </row>
    <row r="172448" spans="1:5" x14ac:dyDescent="0.25">
      <c r="A172448" s="2">
        <v>44986</v>
      </c>
      <c r="B172448" t="s">
        <v>70505</v>
      </c>
      <c r="C172448" s="3">
        <v>312.64285714285717</v>
      </c>
      <c r="D172448" s="3">
        <v>0.3000000000000001</v>
      </c>
      <c r="E172448" s="3">
        <v>312.64285714285717</v>
      </c>
    </row>
    <row r="172449" spans="1:5" x14ac:dyDescent="0.25">
      <c r="A172449" s="2">
        <v>44986</v>
      </c>
      <c r="B172449" t="s">
        <v>70506</v>
      </c>
      <c r="C172449" s="3">
        <v>4283.626865671642</v>
      </c>
      <c r="D172449" s="3">
        <v>0.33000000000000007</v>
      </c>
      <c r="E172449" s="3">
        <v>4283.626865671642</v>
      </c>
    </row>
    <row r="172450" spans="1:5" x14ac:dyDescent="0.25">
      <c r="A172450" s="2">
        <v>44986</v>
      </c>
      <c r="B172450" t="s">
        <v>70507</v>
      </c>
      <c r="C172450" s="3">
        <v>1452.9850746268658</v>
      </c>
      <c r="D172450" s="3">
        <v>0.33000000000000013</v>
      </c>
      <c r="E172450" s="3">
        <v>1452.9850746268658</v>
      </c>
    </row>
    <row r="172451" spans="1:5" x14ac:dyDescent="0.25">
      <c r="A172451" s="2">
        <v>44986</v>
      </c>
      <c r="B172451" t="s">
        <v>70508</v>
      </c>
      <c r="C172451" s="3">
        <v>1005.05</v>
      </c>
      <c r="D172451" s="3">
        <v>0.47063330182577973</v>
      </c>
      <c r="E172451" s="3">
        <v>1005.05</v>
      </c>
    </row>
    <row r="172452" spans="1:5" x14ac:dyDescent="0.25">
      <c r="A172452" s="2">
        <v>44986</v>
      </c>
      <c r="B172452" t="s">
        <v>70509</v>
      </c>
      <c r="C172452" s="3">
        <v>1530.9253731343285</v>
      </c>
      <c r="D172452" s="3">
        <v>0.33000000000000007</v>
      </c>
      <c r="E172452" s="3">
        <v>1530.9253731343285</v>
      </c>
    </row>
    <row r="172453" spans="1:5" x14ac:dyDescent="0.25">
      <c r="A172453" s="2">
        <v>44986</v>
      </c>
      <c r="B172453" t="s">
        <v>70510</v>
      </c>
      <c r="C172453" s="3">
        <v>1497.5000000000002</v>
      </c>
      <c r="D172453" s="3">
        <v>0.4</v>
      </c>
      <c r="E172453" s="3">
        <v>1497.5000000000002</v>
      </c>
    </row>
    <row r="172454" spans="1:5" x14ac:dyDescent="0.25">
      <c r="A172454" s="2">
        <v>44986</v>
      </c>
      <c r="B172454" t="s">
        <v>70511</v>
      </c>
      <c r="C172454" s="3">
        <v>1825.9857142857143</v>
      </c>
      <c r="D172454" s="3">
        <v>0.3000000000000001</v>
      </c>
      <c r="E172454" s="3">
        <v>1825.9857142857143</v>
      </c>
    </row>
    <row r="172455" spans="1:5" x14ac:dyDescent="0.25">
      <c r="A172455" s="2">
        <v>44986</v>
      </c>
      <c r="B172455" t="s">
        <v>70512</v>
      </c>
      <c r="C172455" s="3">
        <v>1005.05</v>
      </c>
      <c r="D172455" s="3">
        <v>0.47063330182577973</v>
      </c>
      <c r="E172455" s="3">
        <v>1005.05</v>
      </c>
    </row>
    <row r="172456" spans="1:5" x14ac:dyDescent="0.25">
      <c r="A172456" s="2">
        <v>44986</v>
      </c>
      <c r="B172456" t="s">
        <v>70513</v>
      </c>
      <c r="C172456" s="3">
        <v>463.57142857142861</v>
      </c>
      <c r="D172456" s="3">
        <v>0.30000000000000004</v>
      </c>
      <c r="E172456" s="3">
        <v>463.57142857142861</v>
      </c>
    </row>
    <row r="172457" spans="1:5" x14ac:dyDescent="0.25">
      <c r="A172457" s="2">
        <v>44986</v>
      </c>
      <c r="B172457" t="s">
        <v>70514</v>
      </c>
      <c r="C172457" s="3">
        <v>0</v>
      </c>
      <c r="D172457" s="3"/>
      <c r="E172457" s="3">
        <v>0</v>
      </c>
    </row>
    <row r="172458" spans="1:5" x14ac:dyDescent="0.25">
      <c r="A172458" s="2">
        <v>44986</v>
      </c>
      <c r="B172458" t="s">
        <v>70515</v>
      </c>
      <c r="C172458" s="3">
        <v>0</v>
      </c>
      <c r="D172458" s="3"/>
      <c r="E172458" s="3">
        <v>0</v>
      </c>
    </row>
    <row r="172459" spans="1:5" x14ac:dyDescent="0.25">
      <c r="A172459" s="2">
        <v>44986</v>
      </c>
      <c r="B172459" t="s">
        <v>70516</v>
      </c>
      <c r="C172459" s="3">
        <v>1302.7</v>
      </c>
      <c r="D172459" s="3">
        <v>0.58701159131035541</v>
      </c>
      <c r="E172459" s="3">
        <v>1302.7</v>
      </c>
    </row>
    <row r="172460" spans="1:5" x14ac:dyDescent="0.25">
      <c r="A172460" s="2">
        <v>44986</v>
      </c>
      <c r="B172460" t="s">
        <v>70517</v>
      </c>
      <c r="C172460" s="3">
        <v>828.76119402985046</v>
      </c>
      <c r="D172460" s="3">
        <v>0.33000000000000007</v>
      </c>
      <c r="E172460" s="3">
        <v>828.76119402985046</v>
      </c>
    </row>
    <row r="172461" spans="1:5" x14ac:dyDescent="0.25">
      <c r="A172461" s="2">
        <v>44986</v>
      </c>
      <c r="B172461" t="s">
        <v>70518</v>
      </c>
      <c r="C172461" s="3">
        <v>726.49253731343288</v>
      </c>
      <c r="D172461" s="3">
        <v>0.33000000000000013</v>
      </c>
      <c r="E172461" s="3">
        <v>726.49253731343288</v>
      </c>
    </row>
    <row r="172462" spans="1:5" x14ac:dyDescent="0.25">
      <c r="A172462" s="2">
        <v>44986</v>
      </c>
      <c r="B172462" t="s">
        <v>70519</v>
      </c>
      <c r="C172462" s="3">
        <v>0</v>
      </c>
      <c r="D172462" s="3"/>
      <c r="E172462" s="3">
        <v>0</v>
      </c>
    </row>
    <row r="172463" spans="1:5" x14ac:dyDescent="0.25">
      <c r="A172463" s="2">
        <v>44986</v>
      </c>
      <c r="B172463" t="s">
        <v>70520</v>
      </c>
      <c r="C172463" s="3">
        <v>1390.7142857142856</v>
      </c>
      <c r="D172463" s="3">
        <v>0.3</v>
      </c>
      <c r="E172463" s="3">
        <v>1390.7142857142856</v>
      </c>
    </row>
    <row r="172464" spans="1:5" x14ac:dyDescent="0.25">
      <c r="A172464" s="2">
        <v>44986</v>
      </c>
      <c r="B172464" t="s">
        <v>70521</v>
      </c>
      <c r="C172464" s="3">
        <v>23830.916666666668</v>
      </c>
      <c r="D172464" s="3">
        <v>0.40000000000000008</v>
      </c>
      <c r="E172464" s="3">
        <v>23830.916666666668</v>
      </c>
    </row>
    <row r="172465" spans="1:5" x14ac:dyDescent="0.25">
      <c r="A172465" s="2">
        <v>44986</v>
      </c>
      <c r="B172465" t="s">
        <v>70522</v>
      </c>
      <c r="C172465" s="3">
        <v>6589.0000000000009</v>
      </c>
      <c r="D172465" s="3">
        <v>0.4</v>
      </c>
      <c r="E172465" s="3">
        <v>6589.0000000000009</v>
      </c>
    </row>
    <row r="172466" spans="1:5" x14ac:dyDescent="0.25">
      <c r="A172466" s="2">
        <v>44986</v>
      </c>
      <c r="B172466" t="s">
        <v>70523</v>
      </c>
      <c r="C172466" s="3">
        <v>0</v>
      </c>
      <c r="D172466" s="3"/>
      <c r="E172466" s="3">
        <v>0</v>
      </c>
    </row>
    <row r="172467" spans="1:5" x14ac:dyDescent="0.25">
      <c r="A172467" s="2">
        <v>44986</v>
      </c>
      <c r="B172467" t="s">
        <v>70524</v>
      </c>
      <c r="C172467" s="3">
        <v>0</v>
      </c>
      <c r="D172467" s="3">
        <v>0.49689922480620152</v>
      </c>
      <c r="E172467" s="3">
        <v>16125</v>
      </c>
    </row>
    <row r="172468" spans="1:5" x14ac:dyDescent="0.25">
      <c r="A172468" s="2">
        <v>44986</v>
      </c>
      <c r="B172468" t="s">
        <v>70525</v>
      </c>
      <c r="C172468" s="3">
        <v>484.32835820895525</v>
      </c>
      <c r="D172468" s="3">
        <v>0.33</v>
      </c>
      <c r="E172468" s="3">
        <v>484.32835820895525</v>
      </c>
    </row>
    <row r="172469" spans="1:5" x14ac:dyDescent="0.25">
      <c r="A172469" s="2">
        <v>44986</v>
      </c>
      <c r="B172469" t="s">
        <v>70526</v>
      </c>
      <c r="C172469" s="3">
        <v>0</v>
      </c>
      <c r="D172469" s="3"/>
      <c r="E172469" s="3">
        <v>0</v>
      </c>
    </row>
    <row r="172470" spans="1:5" x14ac:dyDescent="0.25">
      <c r="A172470" s="2">
        <v>44986</v>
      </c>
      <c r="B172470" t="s">
        <v>70527</v>
      </c>
      <c r="C172470" s="3">
        <v>0</v>
      </c>
      <c r="D172470" s="3"/>
      <c r="E172470" s="3">
        <v>0</v>
      </c>
    </row>
    <row r="172471" spans="1:5" x14ac:dyDescent="0.25">
      <c r="A172471" s="2">
        <v>44986</v>
      </c>
      <c r="B172471" t="s">
        <v>70528</v>
      </c>
      <c r="C172471" s="3">
        <v>0</v>
      </c>
      <c r="D172471" s="3"/>
      <c r="E172471" s="3">
        <v>0</v>
      </c>
    </row>
    <row r="172472" spans="1:5" x14ac:dyDescent="0.25">
      <c r="A172472" s="2">
        <v>44986</v>
      </c>
      <c r="B172472" t="s">
        <v>70529</v>
      </c>
      <c r="C172472" s="3">
        <v>0</v>
      </c>
      <c r="D172472" s="3"/>
      <c r="E172472" s="3">
        <v>0</v>
      </c>
    </row>
    <row r="172473" spans="1:5" x14ac:dyDescent="0.25">
      <c r="A172473" s="2">
        <v>44986</v>
      </c>
      <c r="B172473" t="s">
        <v>70530</v>
      </c>
      <c r="C172473" s="3">
        <v>0</v>
      </c>
      <c r="D172473" s="3"/>
      <c r="E172473" s="3">
        <v>0</v>
      </c>
    </row>
    <row r="172474" spans="1:5" x14ac:dyDescent="0.25">
      <c r="A172474" s="2">
        <v>44986</v>
      </c>
      <c r="B172474" t="s">
        <v>70531</v>
      </c>
      <c r="C172474" s="3">
        <v>1400.7058823529412</v>
      </c>
      <c r="D172474" s="3">
        <v>0.32000000000000006</v>
      </c>
      <c r="E172474" s="3">
        <v>1400.7058823529412</v>
      </c>
    </row>
    <row r="172475" spans="1:5" x14ac:dyDescent="0.25">
      <c r="A172475" s="2">
        <v>44986</v>
      </c>
      <c r="B172475" t="s">
        <v>70532</v>
      </c>
      <c r="C172475" s="3">
        <v>26676.133333333335</v>
      </c>
      <c r="D172475" s="3">
        <v>0.15</v>
      </c>
      <c r="E172475" s="3">
        <v>26676.133333333335</v>
      </c>
    </row>
    <row r="172476" spans="1:5" x14ac:dyDescent="0.25">
      <c r="A172476" s="2">
        <v>44986</v>
      </c>
      <c r="B172476" t="s">
        <v>70533</v>
      </c>
      <c r="C172476" s="3">
        <v>2411.2266666666669</v>
      </c>
      <c r="D172476" s="3">
        <v>0.25000000000000006</v>
      </c>
      <c r="E172476" s="3">
        <v>2411.2266666666669</v>
      </c>
    </row>
    <row r="172477" spans="1:5" x14ac:dyDescent="0.25">
      <c r="A172477" s="2">
        <v>44986</v>
      </c>
      <c r="B172477" t="s">
        <v>70534</v>
      </c>
      <c r="C172477" s="3">
        <v>0</v>
      </c>
      <c r="D172477" s="3"/>
      <c r="E172477" s="3">
        <v>0</v>
      </c>
    </row>
    <row r="172478" spans="1:5" x14ac:dyDescent="0.25">
      <c r="A172478" s="2">
        <v>44986</v>
      </c>
      <c r="B172478" t="s">
        <v>70535</v>
      </c>
      <c r="C172478" s="3">
        <v>5698.4179104477616</v>
      </c>
      <c r="D172478" s="3">
        <v>0.33</v>
      </c>
      <c r="E172478" s="3">
        <v>5698.4179104477616</v>
      </c>
    </row>
    <row r="172479" spans="1:5" x14ac:dyDescent="0.25">
      <c r="A172479" s="2">
        <v>44986</v>
      </c>
      <c r="B172479" t="s">
        <v>70536</v>
      </c>
      <c r="C172479" s="3">
        <v>463.57142857142861</v>
      </c>
      <c r="D172479" s="3">
        <v>0.30000000000000004</v>
      </c>
      <c r="E172479" s="3">
        <v>463.57142857142861</v>
      </c>
    </row>
    <row r="172480" spans="1:5" x14ac:dyDescent="0.25">
      <c r="A172480" s="2">
        <v>44986</v>
      </c>
      <c r="B172480" t="s">
        <v>70537</v>
      </c>
      <c r="C172480" s="3">
        <v>0</v>
      </c>
      <c r="D172480" s="3"/>
      <c r="E172480" s="3">
        <v>0</v>
      </c>
    </row>
    <row r="172481" spans="1:5" x14ac:dyDescent="0.25">
      <c r="A172481" s="2">
        <v>44986</v>
      </c>
      <c r="B172481" t="s">
        <v>70538</v>
      </c>
      <c r="C172481" s="3">
        <v>0</v>
      </c>
      <c r="D172481" s="3"/>
      <c r="E172481" s="3">
        <v>0</v>
      </c>
    </row>
    <row r="172482" spans="1:5" x14ac:dyDescent="0.25">
      <c r="A172482" s="2">
        <v>44986</v>
      </c>
      <c r="B172482" t="s">
        <v>70539</v>
      </c>
      <c r="C172482" s="3">
        <v>0</v>
      </c>
      <c r="D172482" s="3"/>
      <c r="E172482" s="3">
        <v>0</v>
      </c>
    </row>
    <row r="172483" spans="1:5" x14ac:dyDescent="0.25">
      <c r="A172483" s="2">
        <v>44986</v>
      </c>
      <c r="B172483" t="s">
        <v>70540</v>
      </c>
      <c r="C172483" s="3">
        <v>726.49253731343288</v>
      </c>
      <c r="D172483" s="3">
        <v>0.33000000000000013</v>
      </c>
      <c r="E172483" s="3">
        <v>726.49253731343288</v>
      </c>
    </row>
    <row r="172484" spans="1:5" x14ac:dyDescent="0.25">
      <c r="A172484" s="2">
        <v>44986</v>
      </c>
      <c r="B172484" t="s">
        <v>70541</v>
      </c>
      <c r="C172484" s="3">
        <v>7900</v>
      </c>
      <c r="D172484" s="3">
        <v>1</v>
      </c>
      <c r="E172484" s="3">
        <v>7900</v>
      </c>
    </row>
    <row r="172485" spans="1:5" x14ac:dyDescent="0.25">
      <c r="A172485" s="2">
        <v>44986</v>
      </c>
      <c r="B172485" t="s">
        <v>70542</v>
      </c>
      <c r="C172485" s="3">
        <v>15174.947539983945</v>
      </c>
      <c r="D172485" s="3">
        <v>0.25520401502409701</v>
      </c>
      <c r="E172485" s="3">
        <v>15174.947539983945</v>
      </c>
    </row>
    <row r="172486" spans="1:5" x14ac:dyDescent="0.25">
      <c r="A172486" s="2">
        <v>44986</v>
      </c>
      <c r="B172486" t="s">
        <v>70543</v>
      </c>
      <c r="C172486" s="3">
        <v>8905.16</v>
      </c>
      <c r="D172486" s="3">
        <v>0.32909234645980534</v>
      </c>
      <c r="E172486" s="3">
        <v>8905.16</v>
      </c>
    </row>
    <row r="172487" spans="1:5" x14ac:dyDescent="0.25">
      <c r="A172487" s="2">
        <v>44986</v>
      </c>
      <c r="B172487" t="s">
        <v>70544</v>
      </c>
      <c r="C172487" s="3">
        <v>0</v>
      </c>
      <c r="D172487" s="3"/>
      <c r="E172487" s="3">
        <v>0</v>
      </c>
    </row>
    <row r="172488" spans="1:5" x14ac:dyDescent="0.25">
      <c r="A172488" s="2">
        <v>44986</v>
      </c>
      <c r="B172488" t="s">
        <v>70545</v>
      </c>
      <c r="C172488" s="3">
        <v>0</v>
      </c>
      <c r="D172488" s="3"/>
      <c r="E172488" s="3">
        <v>0</v>
      </c>
    </row>
    <row r="172489" spans="1:5" x14ac:dyDescent="0.25">
      <c r="A172489" s="2">
        <v>44986</v>
      </c>
      <c r="B172489" t="s">
        <v>70546</v>
      </c>
      <c r="C172489" s="3">
        <v>6017.5074626865671</v>
      </c>
      <c r="D172489" s="3">
        <v>0.33000000000000007</v>
      </c>
      <c r="E172489" s="3">
        <v>6017.5074626865671</v>
      </c>
    </row>
    <row r="172490" spans="1:5" x14ac:dyDescent="0.25">
      <c r="A172490" s="2">
        <v>44986</v>
      </c>
      <c r="B172490" t="s">
        <v>70547</v>
      </c>
      <c r="C172490" s="3">
        <v>0</v>
      </c>
      <c r="D172490" s="3"/>
      <c r="E172490" s="3">
        <v>0</v>
      </c>
    </row>
    <row r="172491" spans="1:5" x14ac:dyDescent="0.25">
      <c r="A172491" s="2">
        <v>44986</v>
      </c>
      <c r="B172491" t="s">
        <v>70548</v>
      </c>
      <c r="C172491" s="3">
        <v>801.9</v>
      </c>
      <c r="D172491" s="3">
        <v>0.51816934779897739</v>
      </c>
      <c r="E172491" s="3">
        <v>801.9</v>
      </c>
    </row>
    <row r="172492" spans="1:5" x14ac:dyDescent="0.25">
      <c r="A172492" s="2">
        <v>44986</v>
      </c>
      <c r="B172492" t="s">
        <v>70549</v>
      </c>
      <c r="C172492" s="3">
        <v>786.68656716417911</v>
      </c>
      <c r="D172492" s="3">
        <v>0.33000000000000007</v>
      </c>
      <c r="E172492" s="3">
        <v>786.68656716417911</v>
      </c>
    </row>
    <row r="172493" spans="1:5" x14ac:dyDescent="0.25">
      <c r="A172493" s="2">
        <v>44986</v>
      </c>
      <c r="B172493" t="s">
        <v>70550</v>
      </c>
      <c r="C172493" s="3">
        <v>0</v>
      </c>
      <c r="D172493" s="3"/>
      <c r="E172493" s="3">
        <v>0</v>
      </c>
    </row>
    <row r="172494" spans="1:5" x14ac:dyDescent="0.25">
      <c r="A172494" s="2">
        <v>44986</v>
      </c>
      <c r="B172494" t="s">
        <v>70551</v>
      </c>
      <c r="C172494" s="3">
        <v>0</v>
      </c>
      <c r="D172494" s="3"/>
      <c r="E172494" s="3">
        <v>0</v>
      </c>
    </row>
    <row r="172495" spans="1:5" x14ac:dyDescent="0.25">
      <c r="A172495" s="2">
        <v>44986</v>
      </c>
      <c r="B172495" t="s">
        <v>70552</v>
      </c>
      <c r="C172495" s="3">
        <v>0</v>
      </c>
      <c r="D172495" s="3"/>
      <c r="E172495" s="3">
        <v>0</v>
      </c>
    </row>
    <row r="172496" spans="1:5" x14ac:dyDescent="0.25">
      <c r="A172496" s="2">
        <v>44986</v>
      </c>
      <c r="B172496" t="s">
        <v>70553</v>
      </c>
      <c r="C172496" s="3">
        <v>0</v>
      </c>
      <c r="D172496" s="3"/>
      <c r="E172496" s="3">
        <v>0</v>
      </c>
    </row>
    <row r="172497" spans="1:5" x14ac:dyDescent="0.25">
      <c r="A172497" s="2">
        <v>44986</v>
      </c>
      <c r="B172497" t="s">
        <v>70554</v>
      </c>
      <c r="C172497" s="3">
        <v>937.60000000000014</v>
      </c>
      <c r="D172497" s="3">
        <v>0.30000000000000004</v>
      </c>
      <c r="E172497" s="3">
        <v>937.60000000000014</v>
      </c>
    </row>
    <row r="172498" spans="1:5" x14ac:dyDescent="0.25">
      <c r="A172498" s="2">
        <v>44986</v>
      </c>
      <c r="B172498" t="s">
        <v>70555</v>
      </c>
      <c r="C172498" s="3">
        <v>0</v>
      </c>
      <c r="D172498" s="3"/>
      <c r="E172498" s="3">
        <v>0</v>
      </c>
    </row>
    <row r="172499" spans="1:5" x14ac:dyDescent="0.25">
      <c r="A172499" s="2">
        <v>44986</v>
      </c>
      <c r="B172499" t="s">
        <v>70556</v>
      </c>
      <c r="C172499" s="3">
        <v>10525.555555555555</v>
      </c>
      <c r="D172499" s="3">
        <v>0.27999999999999997</v>
      </c>
      <c r="E172499" s="3">
        <v>10525.555555555555</v>
      </c>
    </row>
    <row r="172500" spans="1:5" x14ac:dyDescent="0.25">
      <c r="A172500" s="2">
        <v>44986</v>
      </c>
      <c r="B172500" t="s">
        <v>70557</v>
      </c>
      <c r="C172500" s="3">
        <v>15867</v>
      </c>
      <c r="D172500" s="3">
        <v>0.30000000000000004</v>
      </c>
      <c r="E172500" s="3">
        <v>15867</v>
      </c>
    </row>
    <row r="172501" spans="1:5" x14ac:dyDescent="0.25">
      <c r="A172501" s="2">
        <v>44986</v>
      </c>
      <c r="B172501" t="s">
        <v>70558</v>
      </c>
      <c r="C172501" s="3">
        <v>30438.608297630079</v>
      </c>
      <c r="D172501" s="3">
        <v>0.64795729505036825</v>
      </c>
      <c r="E172501" s="3">
        <v>30438.608297630079</v>
      </c>
    </row>
    <row r="172502" spans="1:5" x14ac:dyDescent="0.25">
      <c r="A172502" s="2">
        <v>44986</v>
      </c>
      <c r="B172502" t="s">
        <v>70559</v>
      </c>
      <c r="C172502" s="3">
        <v>0</v>
      </c>
      <c r="D172502" s="3"/>
      <c r="E172502" s="3">
        <v>0</v>
      </c>
    </row>
    <row r="172503" spans="1:5" x14ac:dyDescent="0.25">
      <c r="A172503" s="2">
        <v>44986</v>
      </c>
      <c r="B172503" t="s">
        <v>70560</v>
      </c>
      <c r="C172503" s="3">
        <v>4769.2388059701498</v>
      </c>
      <c r="D172503" s="3">
        <v>0.33000000000000013</v>
      </c>
      <c r="E172503" s="3">
        <v>4769.2388059701498</v>
      </c>
    </row>
    <row r="172504" spans="1:5" x14ac:dyDescent="0.25">
      <c r="A172504" s="2">
        <v>44986</v>
      </c>
      <c r="B172504" t="s">
        <v>70561</v>
      </c>
      <c r="C172504" s="3">
        <v>3567.8805970149251</v>
      </c>
      <c r="D172504" s="3">
        <v>0.33000000000000007</v>
      </c>
      <c r="E172504" s="3">
        <v>3567.8805970149251</v>
      </c>
    </row>
    <row r="172505" spans="1:5" x14ac:dyDescent="0.25">
      <c r="A172505" s="2">
        <v>44986</v>
      </c>
      <c r="B172505" t="s">
        <v>70562</v>
      </c>
      <c r="C172505" s="3">
        <v>2506.9714285714285</v>
      </c>
      <c r="D172505" s="3">
        <v>0.30000000000000004</v>
      </c>
      <c r="E172505" s="3">
        <v>2506.9714285714285</v>
      </c>
    </row>
    <row r="172506" spans="1:5" x14ac:dyDescent="0.25">
      <c r="A172506" s="2">
        <v>44986</v>
      </c>
      <c r="B172506" t="s">
        <v>70563</v>
      </c>
      <c r="C172506" s="3">
        <v>2663.8059701492539</v>
      </c>
      <c r="D172506" s="3">
        <v>0.33</v>
      </c>
      <c r="E172506" s="3">
        <v>2663.8059701492539</v>
      </c>
    </row>
    <row r="172507" spans="1:5" x14ac:dyDescent="0.25">
      <c r="A172507" s="2">
        <v>44986</v>
      </c>
      <c r="B172507" t="s">
        <v>70564</v>
      </c>
      <c r="C172507" s="3">
        <v>0</v>
      </c>
      <c r="D172507" s="3"/>
      <c r="E172507" s="3">
        <v>0</v>
      </c>
    </row>
    <row r="172508" spans="1:5" x14ac:dyDescent="0.25">
      <c r="A172508" s="2">
        <v>44986</v>
      </c>
      <c r="B172508" t="s">
        <v>70565</v>
      </c>
      <c r="C172508" s="3">
        <v>0</v>
      </c>
      <c r="D172508" s="3"/>
      <c r="E172508" s="3">
        <v>0</v>
      </c>
    </row>
    <row r="172509" spans="1:5" x14ac:dyDescent="0.25">
      <c r="A172509" s="2">
        <v>44986</v>
      </c>
      <c r="B172509" t="s">
        <v>70566</v>
      </c>
      <c r="C172509" s="3">
        <v>0</v>
      </c>
      <c r="D172509" s="3"/>
      <c r="E172509" s="3">
        <v>0</v>
      </c>
    </row>
    <row r="172510" spans="1:5" x14ac:dyDescent="0.25">
      <c r="A172510" s="2">
        <v>44986</v>
      </c>
      <c r="B172510" t="s">
        <v>70567</v>
      </c>
      <c r="C172510" s="3">
        <v>0</v>
      </c>
      <c r="D172510" s="3"/>
      <c r="E172510" s="3">
        <v>0</v>
      </c>
    </row>
    <row r="172511" spans="1:5" x14ac:dyDescent="0.25">
      <c r="A172511" s="2">
        <v>44986</v>
      </c>
      <c r="B172511" t="s">
        <v>70568</v>
      </c>
      <c r="C172511" s="3">
        <v>0</v>
      </c>
      <c r="D172511" s="3"/>
      <c r="E172511" s="3">
        <v>0</v>
      </c>
    </row>
    <row r="172512" spans="1:5" x14ac:dyDescent="0.25">
      <c r="A172512" s="2">
        <v>44986</v>
      </c>
      <c r="B172512" t="s">
        <v>70569</v>
      </c>
      <c r="C172512" s="3">
        <v>2572.055327616351</v>
      </c>
      <c r="D172512" s="3">
        <v>0.20001332090049279</v>
      </c>
      <c r="E172512" s="3">
        <v>2572.055327616351</v>
      </c>
    </row>
    <row r="172513" spans="1:5" x14ac:dyDescent="0.25">
      <c r="A172513" s="2">
        <v>44986</v>
      </c>
      <c r="B172513" t="s">
        <v>70570</v>
      </c>
      <c r="C172513" s="3">
        <v>1584.7727272727273</v>
      </c>
      <c r="D172513" s="3">
        <v>0.34000000000000008</v>
      </c>
      <c r="E172513" s="3">
        <v>1584.7727272727273</v>
      </c>
    </row>
    <row r="172514" spans="1:5" x14ac:dyDescent="0.25">
      <c r="A172514" s="2">
        <v>44986</v>
      </c>
      <c r="B172514" t="s">
        <v>70571</v>
      </c>
      <c r="C172514" s="3">
        <v>927.14285714285722</v>
      </c>
      <c r="D172514" s="3">
        <v>0.30000000000000004</v>
      </c>
      <c r="E172514" s="3">
        <v>927.14285714285722</v>
      </c>
    </row>
    <row r="172515" spans="1:5" x14ac:dyDescent="0.25">
      <c r="A172515" s="2">
        <v>44986</v>
      </c>
      <c r="B172515" t="s">
        <v>70572</v>
      </c>
      <c r="C172515" s="3">
        <v>1908.8235294117649</v>
      </c>
      <c r="D172515" s="3">
        <v>0.32000000000000006</v>
      </c>
      <c r="E172515" s="3">
        <v>1908.8235294117649</v>
      </c>
    </row>
    <row r="172516" spans="1:5" x14ac:dyDescent="0.25">
      <c r="A172516" s="2">
        <v>44986</v>
      </c>
      <c r="B172516" t="s">
        <v>70573</v>
      </c>
      <c r="C172516" s="3">
        <v>251.44776119402988</v>
      </c>
      <c r="D172516" s="3">
        <v>0.33000000000000007</v>
      </c>
      <c r="E172516" s="3">
        <v>251.44776119402988</v>
      </c>
    </row>
    <row r="172517" spans="1:5" x14ac:dyDescent="0.25">
      <c r="A172517" s="2">
        <v>44986</v>
      </c>
      <c r="B172517" t="s">
        <v>70574</v>
      </c>
      <c r="C172517" s="3">
        <v>768.01470588235304</v>
      </c>
      <c r="D172517" s="3">
        <v>0.32000000000000006</v>
      </c>
      <c r="E172517" s="3">
        <v>768.01470588235304</v>
      </c>
    </row>
    <row r="172518" spans="1:5" x14ac:dyDescent="0.25">
      <c r="A172518" s="2">
        <v>44986</v>
      </c>
      <c r="B172518" t="s">
        <v>70575</v>
      </c>
      <c r="C172518" s="3">
        <v>0</v>
      </c>
      <c r="D172518" s="3"/>
      <c r="E172518" s="3">
        <v>0</v>
      </c>
    </row>
    <row r="172519" spans="1:5" x14ac:dyDescent="0.25">
      <c r="A172519" s="2">
        <v>44986</v>
      </c>
      <c r="B172519" t="s">
        <v>70576</v>
      </c>
      <c r="C172519" s="3">
        <v>0</v>
      </c>
      <c r="D172519" s="3"/>
      <c r="E172519" s="3">
        <v>0</v>
      </c>
    </row>
    <row r="172520" spans="1:5" x14ac:dyDescent="0.25">
      <c r="A172520" s="2">
        <v>44986</v>
      </c>
      <c r="B172520" t="s">
        <v>70577</v>
      </c>
      <c r="C172520" s="3">
        <v>275</v>
      </c>
      <c r="D172520" s="3">
        <v>0.2</v>
      </c>
      <c r="E172520" s="3">
        <v>275</v>
      </c>
    </row>
    <row r="172521" spans="1:5" x14ac:dyDescent="0.25">
      <c r="A172521" s="2">
        <v>44986</v>
      </c>
      <c r="B172521" t="s">
        <v>70578</v>
      </c>
      <c r="C172521" s="3">
        <v>0</v>
      </c>
      <c r="D172521" s="3"/>
      <c r="E172521" s="3">
        <v>0</v>
      </c>
    </row>
    <row r="172522" spans="1:5" x14ac:dyDescent="0.25">
      <c r="A172522" s="2">
        <v>44986</v>
      </c>
      <c r="B172522" t="s">
        <v>70579</v>
      </c>
      <c r="C172522" s="3">
        <v>927.14285714285722</v>
      </c>
      <c r="D172522" s="3">
        <v>0.30000000000000004</v>
      </c>
      <c r="E172522" s="3">
        <v>927.14285714285722</v>
      </c>
    </row>
    <row r="172523" spans="1:5" x14ac:dyDescent="0.25">
      <c r="A172523" s="2">
        <v>44986</v>
      </c>
      <c r="B172523" t="s">
        <v>70580</v>
      </c>
      <c r="C172523" s="3">
        <v>4750.8955223880603</v>
      </c>
      <c r="D172523" s="3">
        <v>0.33000000000000013</v>
      </c>
      <c r="E172523" s="3">
        <v>4750.8955223880603</v>
      </c>
    </row>
    <row r="172524" spans="1:5" x14ac:dyDescent="0.25">
      <c r="A172524" s="2">
        <v>44986</v>
      </c>
      <c r="B172524" t="s">
        <v>70581</v>
      </c>
      <c r="C172524" s="3">
        <v>463.57142857142861</v>
      </c>
      <c r="D172524" s="3">
        <v>0.30000000000000004</v>
      </c>
      <c r="E172524" s="3">
        <v>463.57142857142861</v>
      </c>
    </row>
    <row r="172525" spans="1:5" x14ac:dyDescent="0.25">
      <c r="A172525" s="2">
        <v>44986</v>
      </c>
      <c r="B172525" t="s">
        <v>70582</v>
      </c>
      <c r="C172525" s="3">
        <v>238.60294117647061</v>
      </c>
      <c r="D172525" s="3">
        <v>0.32000000000000006</v>
      </c>
      <c r="E172525" s="3">
        <v>238.60294117647061</v>
      </c>
    </row>
    <row r="172526" spans="1:5" x14ac:dyDescent="0.25">
      <c r="A172526" s="2">
        <v>44986</v>
      </c>
      <c r="B172526" t="s">
        <v>70583</v>
      </c>
      <c r="C172526" s="3">
        <v>0</v>
      </c>
      <c r="D172526" s="3"/>
      <c r="E172526" s="3">
        <v>0</v>
      </c>
    </row>
    <row r="172527" spans="1:5" x14ac:dyDescent="0.25">
      <c r="A172527" s="2">
        <v>44986</v>
      </c>
      <c r="B172527" t="s">
        <v>70584</v>
      </c>
      <c r="C172527" s="3">
        <v>2440.7333333333331</v>
      </c>
      <c r="D172527" s="3">
        <v>0.4</v>
      </c>
      <c r="E172527" s="3">
        <v>2440.7333333333331</v>
      </c>
    </row>
    <row r="172528" spans="1:5" x14ac:dyDescent="0.25">
      <c r="A172528" s="2">
        <v>44986</v>
      </c>
      <c r="B172528" t="s">
        <v>70585</v>
      </c>
      <c r="C172528" s="3">
        <v>0</v>
      </c>
      <c r="D172528" s="3"/>
      <c r="E172528" s="3">
        <v>0</v>
      </c>
    </row>
    <row r="172529" spans="1:5" x14ac:dyDescent="0.25">
      <c r="A172529" s="2">
        <v>44986</v>
      </c>
      <c r="B172529" t="s">
        <v>70586</v>
      </c>
      <c r="C172529" s="3">
        <v>0</v>
      </c>
      <c r="D172529" s="3"/>
      <c r="E172529" s="3">
        <v>0</v>
      </c>
    </row>
    <row r="172530" spans="1:5" x14ac:dyDescent="0.25">
      <c r="A172530" s="2">
        <v>44986</v>
      </c>
      <c r="B172530" t="s">
        <v>70587</v>
      </c>
      <c r="C172530" s="3">
        <v>1889.8656716417913</v>
      </c>
      <c r="D172530" s="3">
        <v>0.33000000000000007</v>
      </c>
      <c r="E172530" s="3">
        <v>1889.8656716417913</v>
      </c>
    </row>
    <row r="172531" spans="1:5" x14ac:dyDescent="0.25">
      <c r="A172531" s="2">
        <v>44986</v>
      </c>
      <c r="B172531" t="s">
        <v>70588</v>
      </c>
      <c r="C172531" s="3">
        <v>20000</v>
      </c>
      <c r="D172531" s="3">
        <v>0.4</v>
      </c>
      <c r="E172531" s="3">
        <v>20000</v>
      </c>
    </row>
    <row r="172532" spans="1:5" x14ac:dyDescent="0.25">
      <c r="A172532" s="2">
        <v>44986</v>
      </c>
      <c r="B172532" t="s">
        <v>70589</v>
      </c>
      <c r="C172532" s="3">
        <v>6149.7818181818175</v>
      </c>
      <c r="D172532" s="3">
        <v>0.4499999999999999</v>
      </c>
      <c r="E172532" s="3">
        <v>6149.7818181818175</v>
      </c>
    </row>
    <row r="172533" spans="1:5" x14ac:dyDescent="0.25">
      <c r="A172533" s="2">
        <v>44986</v>
      </c>
      <c r="B172533" t="s">
        <v>70590</v>
      </c>
      <c r="C172533" s="3">
        <v>0</v>
      </c>
      <c r="D172533" s="3"/>
      <c r="E172533" s="3">
        <v>0</v>
      </c>
    </row>
    <row r="172534" spans="1:5" x14ac:dyDescent="0.25">
      <c r="A172534" s="2">
        <v>44986</v>
      </c>
      <c r="B172534" t="s">
        <v>70591</v>
      </c>
      <c r="C172534" s="3">
        <v>0</v>
      </c>
      <c r="D172534" s="3"/>
      <c r="E172534" s="3">
        <v>0</v>
      </c>
    </row>
    <row r="172535" spans="1:5" x14ac:dyDescent="0.25">
      <c r="A172535" s="2">
        <v>44986</v>
      </c>
      <c r="B172535" t="s">
        <v>70592</v>
      </c>
      <c r="C172535" s="3">
        <v>0</v>
      </c>
      <c r="D172535" s="3"/>
      <c r="E172535" s="3">
        <v>0</v>
      </c>
    </row>
    <row r="172536" spans="1:5" x14ac:dyDescent="0.25">
      <c r="A172536" s="2">
        <v>44986</v>
      </c>
      <c r="B172536" t="s">
        <v>70593</v>
      </c>
      <c r="C172536" s="3">
        <v>0</v>
      </c>
      <c r="D172536" s="3"/>
      <c r="E172536" s="3">
        <v>0</v>
      </c>
    </row>
    <row r="172537" spans="1:5" x14ac:dyDescent="0.25">
      <c r="A172537" s="2">
        <v>44986</v>
      </c>
      <c r="B172537" t="s">
        <v>70594</v>
      </c>
      <c r="C172537" s="3">
        <v>0</v>
      </c>
      <c r="D172537" s="3"/>
      <c r="E172537" s="3">
        <v>0</v>
      </c>
    </row>
    <row r="172538" spans="1:5" x14ac:dyDescent="0.25">
      <c r="A172538" s="2">
        <v>44986</v>
      </c>
      <c r="B172538" t="s">
        <v>70595</v>
      </c>
      <c r="C172538" s="3">
        <v>0</v>
      </c>
      <c r="D172538" s="3"/>
      <c r="E172538" s="3">
        <v>0</v>
      </c>
    </row>
    <row r="172539" spans="1:5" x14ac:dyDescent="0.25">
      <c r="A172539" s="2">
        <v>44986</v>
      </c>
      <c r="B172539" t="s">
        <v>70596</v>
      </c>
      <c r="C172539" s="3">
        <v>0</v>
      </c>
      <c r="D172539" s="3"/>
      <c r="E172539" s="3">
        <v>0</v>
      </c>
    </row>
    <row r="172540" spans="1:5" x14ac:dyDescent="0.25">
      <c r="A172540" s="2">
        <v>44986</v>
      </c>
      <c r="B172540" t="s">
        <v>70597</v>
      </c>
      <c r="C172540" s="3">
        <v>1398.7068965517237</v>
      </c>
      <c r="D172540" s="3">
        <v>0.41999999999999993</v>
      </c>
      <c r="E172540" s="3">
        <v>1398.7068965517237</v>
      </c>
    </row>
    <row r="172541" spans="1:5" x14ac:dyDescent="0.25">
      <c r="A172541" s="2">
        <v>44986</v>
      </c>
      <c r="B172541" t="s">
        <v>70598</v>
      </c>
      <c r="C172541" s="3">
        <v>0</v>
      </c>
      <c r="D172541" s="3"/>
      <c r="E172541" s="3">
        <v>0</v>
      </c>
    </row>
    <row r="172542" spans="1:5" x14ac:dyDescent="0.25">
      <c r="A172542" s="2">
        <v>44986</v>
      </c>
      <c r="B172542" t="s">
        <v>70599</v>
      </c>
      <c r="C172542" s="3">
        <v>901.38888888888891</v>
      </c>
      <c r="D172542" s="3">
        <v>0.28000000000000003</v>
      </c>
      <c r="E172542" s="3">
        <v>901.38888888888891</v>
      </c>
    </row>
    <row r="172543" spans="1:5" x14ac:dyDescent="0.25">
      <c r="A172543" s="2">
        <v>44986</v>
      </c>
      <c r="B172543" t="s">
        <v>70600</v>
      </c>
      <c r="C172543" s="3">
        <v>432.85714285714289</v>
      </c>
      <c r="D172543" s="3">
        <v>0.30000000000000004</v>
      </c>
      <c r="E172543" s="3">
        <v>432.85714285714289</v>
      </c>
    </row>
    <row r="172544" spans="1:5" x14ac:dyDescent="0.25">
      <c r="A172544" s="2">
        <v>44986</v>
      </c>
      <c r="B172544" t="s">
        <v>70601</v>
      </c>
      <c r="C172544" s="3">
        <v>1679.6268656716418</v>
      </c>
      <c r="D172544" s="3">
        <v>0.33000000000000007</v>
      </c>
      <c r="E172544" s="3">
        <v>1679.6268656716418</v>
      </c>
    </row>
    <row r="172545" spans="1:5" x14ac:dyDescent="0.25">
      <c r="A172545" s="2">
        <v>44986</v>
      </c>
      <c r="B172545" t="s">
        <v>70602</v>
      </c>
      <c r="C172545" s="3">
        <v>0</v>
      </c>
      <c r="D172545" s="3"/>
      <c r="E172545" s="3">
        <v>0</v>
      </c>
    </row>
    <row r="172546" spans="1:5" x14ac:dyDescent="0.25">
      <c r="A172546" s="2">
        <v>44986</v>
      </c>
      <c r="B172546" t="s">
        <v>70603</v>
      </c>
      <c r="C172546" s="3">
        <v>0</v>
      </c>
      <c r="D172546" s="3"/>
      <c r="E172546" s="3">
        <v>0</v>
      </c>
    </row>
    <row r="172547" spans="1:5" x14ac:dyDescent="0.25">
      <c r="A172547" s="2">
        <v>44986</v>
      </c>
      <c r="B172547" t="s">
        <v>70604</v>
      </c>
      <c r="C172547" s="3">
        <v>1342.5</v>
      </c>
      <c r="D172547" s="3">
        <v>0.63743016759776538</v>
      </c>
      <c r="E172547" s="3">
        <v>2685</v>
      </c>
    </row>
    <row r="172548" spans="1:5" x14ac:dyDescent="0.25">
      <c r="A172548" s="2">
        <v>44986</v>
      </c>
      <c r="B172548" t="s">
        <v>70605</v>
      </c>
      <c r="C172548" s="3">
        <v>7553.0172413793098</v>
      </c>
      <c r="D172548" s="3">
        <v>0.41999999999999993</v>
      </c>
      <c r="E172548" s="3">
        <v>7553.0172413793098</v>
      </c>
    </row>
    <row r="172549" spans="1:5" x14ac:dyDescent="0.25">
      <c r="A172549" s="2">
        <v>44986</v>
      </c>
      <c r="B172549" t="s">
        <v>70606</v>
      </c>
      <c r="C172549" s="3">
        <v>7131.4328358208959</v>
      </c>
      <c r="D172549" s="3">
        <v>0.33000000000000013</v>
      </c>
      <c r="E172549" s="3">
        <v>7131.4328358208959</v>
      </c>
    </row>
    <row r="172550" spans="1:5" x14ac:dyDescent="0.25">
      <c r="A172550" s="2">
        <v>44986</v>
      </c>
      <c r="B172550" t="s">
        <v>70607</v>
      </c>
      <c r="C172550" s="3">
        <v>4635.7428571428563</v>
      </c>
      <c r="D172550" s="3">
        <v>0.3</v>
      </c>
      <c r="E172550" s="3">
        <v>4635.7428571428563</v>
      </c>
    </row>
    <row r="172551" spans="1:5" x14ac:dyDescent="0.25">
      <c r="A172551" s="2">
        <v>44986</v>
      </c>
      <c r="B172551" t="s">
        <v>70608</v>
      </c>
      <c r="C172551" s="3">
        <v>2055.2089552238804</v>
      </c>
      <c r="D172551" s="3">
        <v>0.33</v>
      </c>
      <c r="E172551" s="3">
        <v>2055.2089552238804</v>
      </c>
    </row>
    <row r="172552" spans="1:5" x14ac:dyDescent="0.25">
      <c r="A172552" s="2">
        <v>44986</v>
      </c>
      <c r="B172552" t="s">
        <v>70609</v>
      </c>
      <c r="C172552" s="3">
        <v>0</v>
      </c>
      <c r="D172552" s="3"/>
      <c r="E172552" s="3">
        <v>0</v>
      </c>
    </row>
    <row r="172553" spans="1:5" x14ac:dyDescent="0.25">
      <c r="A172553" s="2">
        <v>44986</v>
      </c>
      <c r="B172553" t="s">
        <v>70610</v>
      </c>
      <c r="C172553" s="3">
        <v>554.38805970149258</v>
      </c>
      <c r="D172553" s="3">
        <v>0.33000000000000007</v>
      </c>
      <c r="E172553" s="3">
        <v>554.38805970149258</v>
      </c>
    </row>
    <row r="172554" spans="1:5" x14ac:dyDescent="0.25">
      <c r="A172554" s="2">
        <v>44986</v>
      </c>
      <c r="B172554" t="s">
        <v>70611</v>
      </c>
      <c r="C172554" s="3">
        <v>0</v>
      </c>
      <c r="D172554" s="3"/>
      <c r="E172554" s="3">
        <v>0</v>
      </c>
    </row>
    <row r="172555" spans="1:5" x14ac:dyDescent="0.25">
      <c r="A172555" s="2">
        <v>44986</v>
      </c>
      <c r="B172555" t="s">
        <v>70612</v>
      </c>
      <c r="C172555" s="3">
        <v>0</v>
      </c>
      <c r="D172555" s="3"/>
      <c r="E172555" s="3">
        <v>0</v>
      </c>
    </row>
    <row r="172556" spans="1:5" x14ac:dyDescent="0.25">
      <c r="A172556" s="2">
        <v>44986</v>
      </c>
      <c r="B172556" t="s">
        <v>70613</v>
      </c>
      <c r="C172556" s="3">
        <v>528.25757575757586</v>
      </c>
      <c r="D172556" s="3">
        <v>0.34000000000000008</v>
      </c>
      <c r="E172556" s="3">
        <v>528.25757575757586</v>
      </c>
    </row>
    <row r="172557" spans="1:5" x14ac:dyDescent="0.25">
      <c r="A172557" s="2">
        <v>44986</v>
      </c>
      <c r="B172557" t="s">
        <v>70614</v>
      </c>
      <c r="C172557" s="3">
        <v>0</v>
      </c>
      <c r="D172557" s="3"/>
      <c r="E172557" s="3">
        <v>0</v>
      </c>
    </row>
    <row r="172558" spans="1:5" x14ac:dyDescent="0.25">
      <c r="A172558" s="2">
        <v>44986</v>
      </c>
      <c r="B172558" t="s">
        <v>70615</v>
      </c>
      <c r="C172558" s="3">
        <v>10193.23880597015</v>
      </c>
      <c r="D172558" s="3">
        <v>0.33000000000000007</v>
      </c>
      <c r="E172558" s="3">
        <v>10193.23880597015</v>
      </c>
    </row>
    <row r="172559" spans="1:5" x14ac:dyDescent="0.25">
      <c r="A172559" s="2">
        <v>44986</v>
      </c>
      <c r="B172559" t="s">
        <v>70616</v>
      </c>
      <c r="C172559" s="3">
        <v>4768.8656716417909</v>
      </c>
      <c r="D172559" s="3">
        <v>0.33000000000000007</v>
      </c>
      <c r="E172559" s="3">
        <v>4768.8656716417909</v>
      </c>
    </row>
    <row r="172560" spans="1:5" x14ac:dyDescent="0.25">
      <c r="A172560" s="2">
        <v>44986</v>
      </c>
      <c r="B172560" t="s">
        <v>70617</v>
      </c>
      <c r="C172560" s="3">
        <v>484.32835820895525</v>
      </c>
      <c r="D172560" s="3">
        <v>0.33</v>
      </c>
      <c r="E172560" s="3">
        <v>484.32835820895525</v>
      </c>
    </row>
    <row r="172561" spans="1:5" x14ac:dyDescent="0.25">
      <c r="A172561" s="2">
        <v>44986</v>
      </c>
      <c r="B172561" t="s">
        <v>70618</v>
      </c>
      <c r="C172561" s="3">
        <v>1403.9076923076921</v>
      </c>
      <c r="D172561" s="3">
        <v>0.35</v>
      </c>
      <c r="E172561" s="3">
        <v>1403.9076923076921</v>
      </c>
    </row>
    <row r="172562" spans="1:5" x14ac:dyDescent="0.25">
      <c r="A172562" s="2">
        <v>44986</v>
      </c>
      <c r="B172562" t="s">
        <v>70619</v>
      </c>
      <c r="C172562" s="3">
        <v>0</v>
      </c>
      <c r="D172562" s="3"/>
      <c r="E172562" s="3">
        <v>0</v>
      </c>
    </row>
    <row r="172563" spans="1:5" x14ac:dyDescent="0.25">
      <c r="A172563" s="2">
        <v>44986</v>
      </c>
      <c r="B172563" t="s">
        <v>70620</v>
      </c>
      <c r="C172563" s="3">
        <v>0</v>
      </c>
      <c r="D172563" s="3"/>
      <c r="E172563" s="3">
        <v>0</v>
      </c>
    </row>
    <row r="172564" spans="1:5" x14ac:dyDescent="0.25">
      <c r="A172564" s="2">
        <v>44986</v>
      </c>
      <c r="B172564" t="s">
        <v>70621</v>
      </c>
      <c r="C172564" s="3">
        <v>0</v>
      </c>
      <c r="D172564" s="3"/>
      <c r="E172564" s="3">
        <v>0</v>
      </c>
    </row>
    <row r="172565" spans="1:5" x14ac:dyDescent="0.25">
      <c r="A172565" s="2">
        <v>44986</v>
      </c>
      <c r="B172565" t="s">
        <v>70622</v>
      </c>
      <c r="C172565" s="3">
        <v>0</v>
      </c>
      <c r="D172565" s="3"/>
      <c r="E172565" s="3">
        <v>0</v>
      </c>
    </row>
    <row r="172566" spans="1:5" x14ac:dyDescent="0.25">
      <c r="A172566" s="2">
        <v>44986</v>
      </c>
      <c r="B172566" t="s">
        <v>70623</v>
      </c>
      <c r="C172566" s="3">
        <v>0</v>
      </c>
      <c r="D172566" s="3"/>
      <c r="E172566" s="3">
        <v>0</v>
      </c>
    </row>
    <row r="172567" spans="1:5" x14ac:dyDescent="0.25">
      <c r="A172567" s="2">
        <v>44986</v>
      </c>
      <c r="B172567" t="s">
        <v>70624</v>
      </c>
      <c r="C172567" s="3">
        <v>0</v>
      </c>
      <c r="D172567" s="3"/>
      <c r="E172567" s="3">
        <v>0</v>
      </c>
    </row>
    <row r="172568" spans="1:5" x14ac:dyDescent="0.25">
      <c r="A172568" s="2">
        <v>44986</v>
      </c>
      <c r="B172568" t="s">
        <v>70625</v>
      </c>
      <c r="C172568" s="3">
        <v>0</v>
      </c>
      <c r="D172568" s="3"/>
      <c r="E172568" s="3">
        <v>0</v>
      </c>
    </row>
    <row r="172569" spans="1:5" x14ac:dyDescent="0.25">
      <c r="A172569" s="2">
        <v>44986</v>
      </c>
      <c r="B172569" t="s">
        <v>70626</v>
      </c>
      <c r="C172569" s="3">
        <v>12107.805555555555</v>
      </c>
      <c r="D172569" s="3">
        <v>0.28000000000000003</v>
      </c>
      <c r="E172569" s="3">
        <v>12107.805555555555</v>
      </c>
    </row>
    <row r="172570" spans="1:5" x14ac:dyDescent="0.25">
      <c r="A172570" s="2">
        <v>44986</v>
      </c>
      <c r="B172570" t="s">
        <v>70627</v>
      </c>
      <c r="C172570" s="3">
        <v>1738.8955223880598</v>
      </c>
      <c r="D172570" s="3">
        <v>0.33000000000000007</v>
      </c>
      <c r="E172570" s="3">
        <v>1738.8955223880598</v>
      </c>
    </row>
    <row r="172571" spans="1:5" x14ac:dyDescent="0.25">
      <c r="A172571" s="2">
        <v>44986</v>
      </c>
      <c r="B172571" t="s">
        <v>70628</v>
      </c>
      <c r="C172571" s="3">
        <v>1112.0142857142857</v>
      </c>
      <c r="D172571" s="3">
        <v>0.30000000000000004</v>
      </c>
      <c r="E172571" s="3">
        <v>1112.0142857142857</v>
      </c>
    </row>
    <row r="172572" spans="1:5" x14ac:dyDescent="0.25">
      <c r="A172572" s="2">
        <v>44986</v>
      </c>
      <c r="B172572" t="s">
        <v>70629</v>
      </c>
      <c r="C172572" s="3">
        <v>0</v>
      </c>
      <c r="D172572" s="3">
        <v>0.26657833774977918</v>
      </c>
      <c r="E172572" s="3">
        <v>7200.36</v>
      </c>
    </row>
    <row r="172573" spans="1:5" x14ac:dyDescent="0.25">
      <c r="A172573" s="2">
        <v>44986</v>
      </c>
      <c r="B172573" t="s">
        <v>70630</v>
      </c>
      <c r="C172573" s="3">
        <v>2188.0895522388064</v>
      </c>
      <c r="D172573" s="3">
        <v>0.33000000000000013</v>
      </c>
      <c r="E172573" s="3">
        <v>2188.0895522388064</v>
      </c>
    </row>
    <row r="172574" spans="1:5" x14ac:dyDescent="0.25">
      <c r="A172574" s="2">
        <v>44986</v>
      </c>
      <c r="B172574" t="s">
        <v>70631</v>
      </c>
      <c r="C172574" s="3">
        <v>0</v>
      </c>
      <c r="D172574" s="3"/>
      <c r="E172574" s="3">
        <v>0</v>
      </c>
    </row>
    <row r="172575" spans="1:5" x14ac:dyDescent="0.25">
      <c r="A172575" s="2">
        <v>44986</v>
      </c>
      <c r="B172575" t="s">
        <v>70632</v>
      </c>
      <c r="C172575" s="3">
        <v>14814.152777777779</v>
      </c>
      <c r="D172575" s="3">
        <v>0.28000000000000003</v>
      </c>
      <c r="E172575" s="3">
        <v>14814.152777777779</v>
      </c>
    </row>
    <row r="172576" spans="1:5" x14ac:dyDescent="0.25">
      <c r="A172576" s="2">
        <v>44986</v>
      </c>
      <c r="B172576" t="s">
        <v>70633</v>
      </c>
      <c r="C172576" s="3">
        <v>0</v>
      </c>
      <c r="D172576" s="3"/>
      <c r="E172576" s="3">
        <v>0</v>
      </c>
    </row>
    <row r="172577" spans="1:5" x14ac:dyDescent="0.25">
      <c r="A172577" s="2">
        <v>44986</v>
      </c>
      <c r="B172577" t="s">
        <v>70634</v>
      </c>
      <c r="C172577" s="3">
        <v>0</v>
      </c>
      <c r="D172577" s="3"/>
      <c r="E172577" s="3">
        <v>0</v>
      </c>
    </row>
    <row r="172578" spans="1:5" x14ac:dyDescent="0.25">
      <c r="A172578" s="2">
        <v>44986</v>
      </c>
      <c r="B172578" t="s">
        <v>70635</v>
      </c>
      <c r="C172578" s="3">
        <v>0</v>
      </c>
      <c r="D172578" s="3"/>
      <c r="E172578" s="3">
        <v>0</v>
      </c>
    </row>
    <row r="172579" spans="1:5" x14ac:dyDescent="0.25">
      <c r="A172579" s="2">
        <v>44986</v>
      </c>
      <c r="B172579" t="s">
        <v>70636</v>
      </c>
      <c r="C172579" s="3">
        <v>0</v>
      </c>
      <c r="D172579" s="3"/>
      <c r="E172579" s="3">
        <v>0</v>
      </c>
    </row>
    <row r="172580" spans="1:5" x14ac:dyDescent="0.25">
      <c r="A172580" s="2">
        <v>44986</v>
      </c>
      <c r="B172580" t="s">
        <v>70637</v>
      </c>
      <c r="C172580" s="3">
        <v>0</v>
      </c>
      <c r="D172580" s="3"/>
      <c r="E172580" s="3">
        <v>0</v>
      </c>
    </row>
    <row r="172581" spans="1:5" x14ac:dyDescent="0.25">
      <c r="A172581" s="2">
        <v>44986</v>
      </c>
      <c r="B172581" t="s">
        <v>70638</v>
      </c>
      <c r="C172581" s="3">
        <v>0</v>
      </c>
      <c r="D172581" s="3"/>
      <c r="E172581" s="3">
        <v>0</v>
      </c>
    </row>
    <row r="172582" spans="1:5" x14ac:dyDescent="0.25">
      <c r="A172582" s="2">
        <v>44986</v>
      </c>
      <c r="B172582" t="s">
        <v>70639</v>
      </c>
      <c r="C172582" s="3">
        <v>5229.7714285714292</v>
      </c>
      <c r="D172582" s="3">
        <v>0.30000000000000004</v>
      </c>
      <c r="E172582" s="3">
        <v>5229.7714285714292</v>
      </c>
    </row>
    <row r="172583" spans="1:5" x14ac:dyDescent="0.25">
      <c r="A172583" s="2">
        <v>44986</v>
      </c>
      <c r="B172583" t="s">
        <v>70640</v>
      </c>
      <c r="C172583" s="3">
        <v>2486.5671641791046</v>
      </c>
      <c r="D172583" s="3">
        <v>0.33</v>
      </c>
      <c r="E172583" s="3">
        <v>2486.5671641791046</v>
      </c>
    </row>
    <row r="172584" spans="1:5" x14ac:dyDescent="0.25">
      <c r="A172584" s="2">
        <v>44986</v>
      </c>
      <c r="B172584" t="s">
        <v>70641</v>
      </c>
      <c r="C172584" s="3">
        <v>0</v>
      </c>
      <c r="D172584" s="3"/>
      <c r="E172584" s="3">
        <v>0</v>
      </c>
    </row>
    <row r="172585" spans="1:5" x14ac:dyDescent="0.25">
      <c r="A172585" s="2">
        <v>44986</v>
      </c>
      <c r="B172585" t="s">
        <v>70642</v>
      </c>
      <c r="C172585" s="3">
        <v>10311.608108108107</v>
      </c>
      <c r="D172585" s="3">
        <v>0.25999999999999995</v>
      </c>
      <c r="E172585" s="3">
        <v>10311.608108108107</v>
      </c>
    </row>
    <row r="172586" spans="1:5" x14ac:dyDescent="0.25">
      <c r="A172586" s="2">
        <v>44986</v>
      </c>
      <c r="B172586" t="s">
        <v>70643</v>
      </c>
      <c r="C172586" s="3">
        <v>910.6567164179105</v>
      </c>
      <c r="D172586" s="3">
        <v>0.33000000000000007</v>
      </c>
      <c r="E172586" s="3">
        <v>910.6567164179105</v>
      </c>
    </row>
    <row r="172587" spans="1:5" x14ac:dyDescent="0.25">
      <c r="A172587" s="2">
        <v>44986</v>
      </c>
      <c r="B172587" t="s">
        <v>70644</v>
      </c>
      <c r="C172587" s="3">
        <v>2484.7313432835822</v>
      </c>
      <c r="D172587" s="3">
        <v>0.33</v>
      </c>
      <c r="E172587" s="3">
        <v>2484.7313432835822</v>
      </c>
    </row>
    <row r="172588" spans="1:5" x14ac:dyDescent="0.25">
      <c r="A172588" s="2">
        <v>44986</v>
      </c>
      <c r="B172588" t="s">
        <v>70645</v>
      </c>
      <c r="C172588" s="3">
        <v>0</v>
      </c>
      <c r="D172588" s="3"/>
      <c r="E172588" s="3">
        <v>0</v>
      </c>
    </row>
    <row r="172589" spans="1:5" x14ac:dyDescent="0.25">
      <c r="A172589" s="2">
        <v>44986</v>
      </c>
      <c r="B172589" t="s">
        <v>70646</v>
      </c>
      <c r="C172589" s="3">
        <v>0</v>
      </c>
      <c r="D172589" s="3"/>
      <c r="E172589" s="3">
        <v>0</v>
      </c>
    </row>
    <row r="172590" spans="1:5" x14ac:dyDescent="0.25">
      <c r="A172590" s="2">
        <v>44986</v>
      </c>
      <c r="B172590" t="s">
        <v>70647</v>
      </c>
      <c r="C172590" s="3">
        <v>901.38888888888891</v>
      </c>
      <c r="D172590" s="3">
        <v>0.28000000000000003</v>
      </c>
      <c r="E172590" s="3">
        <v>901.38888888888891</v>
      </c>
    </row>
    <row r="172591" spans="1:5" x14ac:dyDescent="0.25">
      <c r="A172591" s="2">
        <v>44986</v>
      </c>
      <c r="B172591" t="s">
        <v>70648</v>
      </c>
      <c r="C172591" s="3">
        <v>792.39393939393949</v>
      </c>
      <c r="D172591" s="3">
        <v>0.34000000000000008</v>
      </c>
      <c r="E172591" s="3">
        <v>792.39393939393949</v>
      </c>
    </row>
    <row r="172592" spans="1:5" x14ac:dyDescent="0.25">
      <c r="A172592" s="2">
        <v>44986</v>
      </c>
      <c r="B172592" t="s">
        <v>70649</v>
      </c>
      <c r="C172592" s="3">
        <v>760.69</v>
      </c>
      <c r="D172592" s="3">
        <v>0.49206641338784529</v>
      </c>
      <c r="E172592" s="3">
        <v>760.69</v>
      </c>
    </row>
    <row r="172593" spans="1:5" x14ac:dyDescent="0.25">
      <c r="A172593" s="2">
        <v>44986</v>
      </c>
      <c r="B172593" t="s">
        <v>70650</v>
      </c>
      <c r="C172593" s="3">
        <v>6653.1456000000007</v>
      </c>
      <c r="D172593" s="3">
        <v>0.21875000000000003</v>
      </c>
      <c r="E172593" s="3">
        <v>6653.1456000000007</v>
      </c>
    </row>
    <row r="172594" spans="1:5" x14ac:dyDescent="0.25">
      <c r="A172594" s="2">
        <v>44986</v>
      </c>
      <c r="B172594" t="s">
        <v>70651</v>
      </c>
      <c r="C172594" s="3">
        <v>463.57142857142861</v>
      </c>
      <c r="D172594" s="3">
        <v>0.30000000000000004</v>
      </c>
      <c r="E172594" s="3">
        <v>463.57142857142861</v>
      </c>
    </row>
    <row r="172595" spans="1:5" x14ac:dyDescent="0.25">
      <c r="A172595" s="2">
        <v>44986</v>
      </c>
      <c r="B172595" t="s">
        <v>70652</v>
      </c>
      <c r="C172595" s="3">
        <v>5098.9142857142861</v>
      </c>
      <c r="D172595" s="3">
        <v>0.3000000000000001</v>
      </c>
      <c r="E172595" s="3">
        <v>5098.9142857142861</v>
      </c>
    </row>
    <row r="172596" spans="1:5" x14ac:dyDescent="0.25">
      <c r="A172596" s="2">
        <v>44986</v>
      </c>
      <c r="B172596" t="s">
        <v>70653</v>
      </c>
      <c r="C172596" s="3">
        <v>1695.1492537313434</v>
      </c>
      <c r="D172596" s="3">
        <v>0.33</v>
      </c>
      <c r="E172596" s="3">
        <v>1695.1492537313434</v>
      </c>
    </row>
    <row r="172597" spans="1:5" x14ac:dyDescent="0.25">
      <c r="A172597" s="2">
        <v>44986</v>
      </c>
      <c r="B172597" t="s">
        <v>70654</v>
      </c>
      <c r="C172597" s="3">
        <v>0</v>
      </c>
      <c r="D172597" s="3"/>
      <c r="E172597" s="3">
        <v>0</v>
      </c>
    </row>
    <row r="172598" spans="1:5" x14ac:dyDescent="0.25">
      <c r="A172598" s="2">
        <v>44986</v>
      </c>
      <c r="B172598" t="s">
        <v>70655</v>
      </c>
      <c r="C172598" s="3">
        <v>1014.0624999999998</v>
      </c>
      <c r="D172598" s="3">
        <v>0.19999999999999993</v>
      </c>
      <c r="E172598" s="3">
        <v>1014.0624999999998</v>
      </c>
    </row>
    <row r="172599" spans="1:5" x14ac:dyDescent="0.25">
      <c r="A172599" s="2">
        <v>44986</v>
      </c>
      <c r="B172599" t="s">
        <v>70656</v>
      </c>
      <c r="C172599" s="3">
        <v>1201.4477611940299</v>
      </c>
      <c r="D172599" s="3">
        <v>0.33</v>
      </c>
      <c r="E172599" s="3">
        <v>1201.4477611940299</v>
      </c>
    </row>
    <row r="172600" spans="1:5" x14ac:dyDescent="0.25">
      <c r="A172600" s="2">
        <v>44986</v>
      </c>
      <c r="B172600" t="s">
        <v>70657</v>
      </c>
      <c r="C172600" s="3">
        <v>3839.0298507462694</v>
      </c>
      <c r="D172600" s="3">
        <v>0.33000000000000013</v>
      </c>
      <c r="E172600" s="3">
        <v>3839.0298507462694</v>
      </c>
    </row>
    <row r="172601" spans="1:5" x14ac:dyDescent="0.25">
      <c r="A172601" s="2">
        <v>44986</v>
      </c>
      <c r="B172601" t="s">
        <v>70658</v>
      </c>
      <c r="C172601" s="3">
        <v>3113.5970149253731</v>
      </c>
      <c r="D172601" s="3">
        <v>0.33000000000000007</v>
      </c>
      <c r="E172601" s="3">
        <v>3113.5970149253731</v>
      </c>
    </row>
    <row r="172602" spans="1:5" x14ac:dyDescent="0.25">
      <c r="A172602" s="2">
        <v>44986</v>
      </c>
      <c r="B172602" t="s">
        <v>70659</v>
      </c>
      <c r="C172602" s="3">
        <v>6120.7</v>
      </c>
      <c r="D172602" s="3">
        <v>0.3</v>
      </c>
      <c r="E172602" s="3">
        <v>6120.7</v>
      </c>
    </row>
    <row r="172603" spans="1:5" x14ac:dyDescent="0.25">
      <c r="A172603" s="2">
        <v>44986</v>
      </c>
      <c r="B172603" t="s">
        <v>70660</v>
      </c>
      <c r="C172603" s="3">
        <v>3113.5970149253731</v>
      </c>
      <c r="D172603" s="3">
        <v>0.33000000000000007</v>
      </c>
      <c r="E172603" s="3">
        <v>3113.5970149253731</v>
      </c>
    </row>
    <row r="172604" spans="1:5" x14ac:dyDescent="0.25">
      <c r="A172604" s="2">
        <v>44986</v>
      </c>
      <c r="B172604" t="s">
        <v>70661</v>
      </c>
      <c r="C172604" s="3">
        <v>0</v>
      </c>
      <c r="D172604" s="3"/>
      <c r="E172604" s="3">
        <v>0</v>
      </c>
    </row>
    <row r="172605" spans="1:5" x14ac:dyDescent="0.25">
      <c r="A172605" s="2">
        <v>44986</v>
      </c>
      <c r="B172605" t="s">
        <v>70662</v>
      </c>
      <c r="C172605" s="3">
        <v>2932.2638888888882</v>
      </c>
      <c r="D172605" s="3">
        <v>0.27999999999999997</v>
      </c>
      <c r="E172605" s="3">
        <v>2932.2638888888882</v>
      </c>
    </row>
    <row r="172606" spans="1:5" x14ac:dyDescent="0.25">
      <c r="A172606" s="2">
        <v>44986</v>
      </c>
      <c r="B172606" t="s">
        <v>70663</v>
      </c>
      <c r="C172606" s="3">
        <v>0</v>
      </c>
      <c r="D172606" s="3"/>
      <c r="E172606" s="3">
        <v>0</v>
      </c>
    </row>
    <row r="172607" spans="1:5" x14ac:dyDescent="0.25">
      <c r="A172607" s="2">
        <v>44986</v>
      </c>
      <c r="B172607" t="s">
        <v>70664</v>
      </c>
      <c r="C172607" s="3">
        <v>21853.582089552241</v>
      </c>
      <c r="D172607" s="3">
        <v>0.33000000000000007</v>
      </c>
      <c r="E172607" s="3">
        <v>21853.582089552241</v>
      </c>
    </row>
    <row r="172608" spans="1:5" x14ac:dyDescent="0.25">
      <c r="A172608" s="2">
        <v>44986</v>
      </c>
      <c r="B172608" t="s">
        <v>70665</v>
      </c>
      <c r="C172608" s="3">
        <v>-266.07000000000062</v>
      </c>
      <c r="D172608" s="3">
        <v>0.48297633645542537</v>
      </c>
      <c r="E172608" s="3">
        <v>7282.5099999999993</v>
      </c>
    </row>
    <row r="172609" spans="1:5" x14ac:dyDescent="0.25">
      <c r="A172609" s="2">
        <v>44986</v>
      </c>
      <c r="B172609" t="s">
        <v>70666</v>
      </c>
      <c r="C172609" s="3">
        <v>910.19999999999982</v>
      </c>
      <c r="D172609" s="3">
        <v>0.46522742254449567</v>
      </c>
      <c r="E172609" s="3">
        <v>910.19999999999982</v>
      </c>
    </row>
    <row r="172610" spans="1:5" x14ac:dyDescent="0.25">
      <c r="A172610" s="2">
        <v>44986</v>
      </c>
      <c r="B172610" t="s">
        <v>70667</v>
      </c>
      <c r="C172610" s="3">
        <v>0</v>
      </c>
      <c r="D172610" s="3"/>
      <c r="E172610" s="3">
        <v>0</v>
      </c>
    </row>
    <row r="172611" spans="1:5" x14ac:dyDescent="0.25">
      <c r="A172611" s="2">
        <v>44986</v>
      </c>
      <c r="B172611" t="s">
        <v>70668</v>
      </c>
      <c r="C172611" s="3">
        <v>1673.132352941177</v>
      </c>
      <c r="D172611" s="3">
        <v>0.32000000000000006</v>
      </c>
      <c r="E172611" s="3">
        <v>1673.132352941177</v>
      </c>
    </row>
    <row r="172612" spans="1:5" x14ac:dyDescent="0.25">
      <c r="A172612" s="2">
        <v>44986</v>
      </c>
      <c r="B172612" t="s">
        <v>70669</v>
      </c>
      <c r="C172612" s="3">
        <v>0</v>
      </c>
      <c r="D172612" s="3"/>
      <c r="E172612" s="3">
        <v>0</v>
      </c>
    </row>
    <row r="172613" spans="1:5" x14ac:dyDescent="0.25">
      <c r="A172613" s="2">
        <v>44986</v>
      </c>
      <c r="B172613" t="s">
        <v>70670</v>
      </c>
      <c r="C172613" s="3">
        <v>768.28358208955228</v>
      </c>
      <c r="D172613" s="3">
        <v>0.33</v>
      </c>
      <c r="E172613" s="3">
        <v>768.28358208955228</v>
      </c>
    </row>
    <row r="172614" spans="1:5" x14ac:dyDescent="0.25">
      <c r="A172614" s="2">
        <v>44986</v>
      </c>
      <c r="B172614" t="s">
        <v>70671</v>
      </c>
      <c r="C172614" s="3">
        <v>0</v>
      </c>
      <c r="D172614" s="3"/>
      <c r="E172614" s="3">
        <v>0</v>
      </c>
    </row>
    <row r="172615" spans="1:5" x14ac:dyDescent="0.25">
      <c r="A172615" s="2">
        <v>44986</v>
      </c>
      <c r="B172615" t="s">
        <v>70672</v>
      </c>
      <c r="C172615" s="3">
        <v>0</v>
      </c>
      <c r="D172615" s="3"/>
      <c r="E172615" s="3">
        <v>0</v>
      </c>
    </row>
    <row r="172616" spans="1:5" x14ac:dyDescent="0.25">
      <c r="A172616" s="2">
        <v>44986</v>
      </c>
      <c r="B172616" t="s">
        <v>70673</v>
      </c>
      <c r="C172616" s="3">
        <v>0</v>
      </c>
      <c r="D172616" s="3"/>
      <c r="E172616" s="3">
        <v>0</v>
      </c>
    </row>
    <row r="172617" spans="1:5" x14ac:dyDescent="0.25">
      <c r="A172617" s="2">
        <v>44986</v>
      </c>
      <c r="B172617" t="s">
        <v>70674</v>
      </c>
      <c r="C172617" s="3">
        <v>1644.7761194029852</v>
      </c>
      <c r="D172617" s="3">
        <v>0.33</v>
      </c>
      <c r="E172617" s="3">
        <v>1644.7761194029852</v>
      </c>
    </row>
    <row r="172618" spans="1:5" x14ac:dyDescent="0.25">
      <c r="A172618" s="2">
        <v>44986</v>
      </c>
      <c r="B172618" t="s">
        <v>70675</v>
      </c>
      <c r="C172618" s="3">
        <v>0</v>
      </c>
      <c r="D172618" s="3"/>
      <c r="E172618" s="3">
        <v>0</v>
      </c>
    </row>
    <row r="172619" spans="1:5" x14ac:dyDescent="0.25">
      <c r="A172619" s="2">
        <v>44986</v>
      </c>
      <c r="B172619" t="s">
        <v>70676</v>
      </c>
      <c r="C172619" s="3">
        <v>0</v>
      </c>
      <c r="D172619" s="3"/>
      <c r="E172619" s="3">
        <v>0</v>
      </c>
    </row>
    <row r="172620" spans="1:5" x14ac:dyDescent="0.25">
      <c r="A172620" s="2">
        <v>44986</v>
      </c>
      <c r="B172620" t="s">
        <v>70677</v>
      </c>
      <c r="C172620" s="3">
        <v>0</v>
      </c>
      <c r="D172620" s="3"/>
      <c r="E172620" s="3">
        <v>0</v>
      </c>
    </row>
    <row r="172621" spans="1:5" x14ac:dyDescent="0.25">
      <c r="A172621" s="2">
        <v>44986</v>
      </c>
      <c r="B172621" t="s">
        <v>70678</v>
      </c>
      <c r="C172621" s="3">
        <v>0</v>
      </c>
      <c r="D172621" s="3"/>
      <c r="E172621" s="3">
        <v>0</v>
      </c>
    </row>
    <row r="172622" spans="1:5" x14ac:dyDescent="0.25">
      <c r="A172622" s="2">
        <v>44986</v>
      </c>
      <c r="B172622" t="s">
        <v>70679</v>
      </c>
      <c r="C172622" s="3">
        <v>0</v>
      </c>
      <c r="D172622" s="3"/>
      <c r="E172622" s="3">
        <v>0</v>
      </c>
    </row>
    <row r="172623" spans="1:5" x14ac:dyDescent="0.25">
      <c r="A172623" s="2">
        <v>44986</v>
      </c>
      <c r="B172623" t="s">
        <v>70680</v>
      </c>
      <c r="C172623" s="3">
        <v>0</v>
      </c>
      <c r="D172623" s="3"/>
      <c r="E172623" s="3">
        <v>0</v>
      </c>
    </row>
    <row r="172624" spans="1:5" x14ac:dyDescent="0.25">
      <c r="A172624" s="2">
        <v>44986</v>
      </c>
      <c r="B172624" t="s">
        <v>70681</v>
      </c>
      <c r="C172624" s="3">
        <v>625.28571428571433</v>
      </c>
      <c r="D172624" s="3">
        <v>0.3000000000000001</v>
      </c>
      <c r="E172624" s="3">
        <v>625.28571428571433</v>
      </c>
    </row>
    <row r="172625" spans="1:5" x14ac:dyDescent="0.25">
      <c r="A172625" s="2">
        <v>44986</v>
      </c>
      <c r="B172625" t="s">
        <v>70682</v>
      </c>
      <c r="C172625" s="3">
        <v>927.14285714285722</v>
      </c>
      <c r="D172625" s="3">
        <v>0.30000000000000004</v>
      </c>
      <c r="E172625" s="3">
        <v>927.14285714285722</v>
      </c>
    </row>
    <row r="172626" spans="1:5" x14ac:dyDescent="0.25">
      <c r="A172626" s="2">
        <v>44986</v>
      </c>
      <c r="B172626" t="s">
        <v>70683</v>
      </c>
      <c r="C172626" s="3">
        <v>2464.1999999999998</v>
      </c>
      <c r="D172626" s="3">
        <v>0.25</v>
      </c>
      <c r="E172626" s="3">
        <v>2464.1999999999998</v>
      </c>
    </row>
    <row r="172627" spans="1:5" x14ac:dyDescent="0.25">
      <c r="A172627" s="2">
        <v>44986</v>
      </c>
      <c r="B172627" t="s">
        <v>70684</v>
      </c>
      <c r="C172627" s="3">
        <v>695.35714285714278</v>
      </c>
      <c r="D172627" s="3">
        <v>0.3</v>
      </c>
      <c r="E172627" s="3">
        <v>695.35714285714278</v>
      </c>
    </row>
    <row r="172628" spans="1:5" x14ac:dyDescent="0.25">
      <c r="A172628" s="2">
        <v>44986</v>
      </c>
      <c r="B172628" t="s">
        <v>70685</v>
      </c>
      <c r="C172628" s="3">
        <v>0</v>
      </c>
      <c r="D172628" s="3"/>
      <c r="E172628" s="3">
        <v>0</v>
      </c>
    </row>
    <row r="172629" spans="1:5" x14ac:dyDescent="0.25">
      <c r="A172629" s="2">
        <v>44986</v>
      </c>
      <c r="B172629" t="s">
        <v>70686</v>
      </c>
      <c r="C172629" s="3">
        <v>4001.0374999999999</v>
      </c>
      <c r="D172629" s="3">
        <v>0.2</v>
      </c>
      <c r="E172629" s="3">
        <v>4001.0374999999999</v>
      </c>
    </row>
    <row r="172630" spans="1:5" x14ac:dyDescent="0.25">
      <c r="A172630" s="2">
        <v>44986</v>
      </c>
      <c r="B172630" t="s">
        <v>70687</v>
      </c>
      <c r="C172630" s="3">
        <v>709.89552238805982</v>
      </c>
      <c r="D172630" s="3">
        <v>0.33</v>
      </c>
      <c r="E172630" s="3">
        <v>709.89552238805982</v>
      </c>
    </row>
    <row r="172631" spans="1:5" x14ac:dyDescent="0.25">
      <c r="A172631" s="2">
        <v>44986</v>
      </c>
      <c r="B172631" t="s">
        <v>70688</v>
      </c>
      <c r="C172631" s="3">
        <v>260.19402985074629</v>
      </c>
      <c r="D172631" s="3">
        <v>0.33000000000000013</v>
      </c>
      <c r="E172631" s="3">
        <v>260.19402985074629</v>
      </c>
    </row>
    <row r="172632" spans="1:5" x14ac:dyDescent="0.25">
      <c r="A172632" s="2">
        <v>44986</v>
      </c>
      <c r="B172632" t="s">
        <v>70689</v>
      </c>
      <c r="C172632" s="3">
        <v>0</v>
      </c>
      <c r="D172632" s="3"/>
      <c r="E172632" s="3">
        <v>0</v>
      </c>
    </row>
    <row r="172633" spans="1:5" x14ac:dyDescent="0.25">
      <c r="A172633" s="2">
        <v>44986</v>
      </c>
      <c r="B172633" t="s">
        <v>70690</v>
      </c>
      <c r="C172633" s="3">
        <v>0</v>
      </c>
      <c r="D172633" s="3"/>
      <c r="E172633" s="3">
        <v>0</v>
      </c>
    </row>
    <row r="172634" spans="1:5" x14ac:dyDescent="0.25">
      <c r="A172634" s="2">
        <v>44986</v>
      </c>
      <c r="B172634" t="s">
        <v>70691</v>
      </c>
      <c r="C172634" s="3">
        <v>1210.8208955223881</v>
      </c>
      <c r="D172634" s="3">
        <v>0.33000000000000013</v>
      </c>
      <c r="E172634" s="3">
        <v>1210.8208955223881</v>
      </c>
    </row>
    <row r="172635" spans="1:5" x14ac:dyDescent="0.25">
      <c r="A172635" s="2">
        <v>44986</v>
      </c>
      <c r="B172635" t="s">
        <v>70692</v>
      </c>
      <c r="C172635" s="3">
        <v>488.49462365591393</v>
      </c>
      <c r="D172635" s="3">
        <v>0.33571428571428563</v>
      </c>
      <c r="E172635" s="3">
        <v>488.49462365591393</v>
      </c>
    </row>
    <row r="172636" spans="1:5" x14ac:dyDescent="0.25">
      <c r="A172636" s="2">
        <v>44986</v>
      </c>
      <c r="B172636" t="s">
        <v>70693</v>
      </c>
      <c r="C172636" s="3">
        <v>0</v>
      </c>
      <c r="D172636" s="3"/>
      <c r="E172636" s="3">
        <v>0</v>
      </c>
    </row>
    <row r="172637" spans="1:5" x14ac:dyDescent="0.25">
      <c r="A172637" s="2">
        <v>44986</v>
      </c>
      <c r="B172637" t="s">
        <v>70694</v>
      </c>
      <c r="C172637" s="3">
        <v>0</v>
      </c>
      <c r="D172637" s="3"/>
      <c r="E172637" s="3">
        <v>0</v>
      </c>
    </row>
    <row r="172638" spans="1:5" x14ac:dyDescent="0.25">
      <c r="A172638" s="2">
        <v>44986</v>
      </c>
      <c r="B172638" t="s">
        <v>70695</v>
      </c>
      <c r="C172638" s="3">
        <v>1342.5</v>
      </c>
      <c r="D172638" s="3">
        <v>0.63743016759776538</v>
      </c>
      <c r="E172638" s="3">
        <v>1342.5</v>
      </c>
    </row>
    <row r="172639" spans="1:5" x14ac:dyDescent="0.25">
      <c r="A172639" s="2">
        <v>44986</v>
      </c>
      <c r="B172639" t="s">
        <v>70696</v>
      </c>
      <c r="C172639" s="3">
        <v>4475.9999999999991</v>
      </c>
      <c r="D172639" s="3">
        <v>0.56501340482573714</v>
      </c>
      <c r="E172639" s="3">
        <v>4475.9999999999991</v>
      </c>
    </row>
    <row r="172640" spans="1:5" x14ac:dyDescent="0.25">
      <c r="A172640" s="2">
        <v>44986</v>
      </c>
      <c r="B172640" t="s">
        <v>70697</v>
      </c>
      <c r="C172640" s="3">
        <v>0</v>
      </c>
      <c r="D172640" s="3"/>
      <c r="E172640" s="3">
        <v>0</v>
      </c>
    </row>
    <row r="172641" spans="1:5" x14ac:dyDescent="0.25">
      <c r="A172641" s="2">
        <v>44986</v>
      </c>
      <c r="B172641" t="s">
        <v>70698</v>
      </c>
      <c r="C172641" s="3">
        <v>463.57142857142861</v>
      </c>
      <c r="D172641" s="3">
        <v>0.30000000000000004</v>
      </c>
      <c r="E172641" s="3">
        <v>463.57142857142861</v>
      </c>
    </row>
    <row r="172642" spans="1:5" x14ac:dyDescent="0.25">
      <c r="A172642" s="2">
        <v>44986</v>
      </c>
      <c r="B172642" t="s">
        <v>70699</v>
      </c>
      <c r="C172642" s="3">
        <v>9352.6571428571424</v>
      </c>
      <c r="D172642" s="3">
        <v>0.3000000000000001</v>
      </c>
      <c r="E172642" s="3">
        <v>9352.6571428571424</v>
      </c>
    </row>
    <row r="172643" spans="1:5" x14ac:dyDescent="0.25">
      <c r="A172643" s="2">
        <v>44986</v>
      </c>
      <c r="B172643" t="s">
        <v>70700</v>
      </c>
      <c r="C172643" s="3">
        <v>695.35714285714278</v>
      </c>
      <c r="D172643" s="3">
        <v>0.3</v>
      </c>
      <c r="E172643" s="3">
        <v>695.35714285714278</v>
      </c>
    </row>
    <row r="172644" spans="1:5" x14ac:dyDescent="0.25">
      <c r="A172644" s="2">
        <v>44986</v>
      </c>
      <c r="B172644" t="s">
        <v>70701</v>
      </c>
      <c r="C172644" s="3">
        <v>0</v>
      </c>
      <c r="D172644" s="3"/>
      <c r="E172644" s="3">
        <v>0</v>
      </c>
    </row>
    <row r="172645" spans="1:5" x14ac:dyDescent="0.25">
      <c r="A172645" s="2">
        <v>44986</v>
      </c>
      <c r="B172645" t="s">
        <v>70702</v>
      </c>
      <c r="C172645" s="3">
        <v>1845.8571428571431</v>
      </c>
      <c r="D172645" s="3">
        <v>0.30000000000000004</v>
      </c>
      <c r="E172645" s="3">
        <v>1845.8571428571431</v>
      </c>
    </row>
    <row r="172646" spans="1:5" x14ac:dyDescent="0.25">
      <c r="A172646" s="2">
        <v>44986</v>
      </c>
      <c r="B172646" t="s">
        <v>70703</v>
      </c>
      <c r="C172646" s="3">
        <v>0</v>
      </c>
      <c r="D172646" s="3"/>
      <c r="E172646" s="3">
        <v>0</v>
      </c>
    </row>
    <row r="172647" spans="1:5" x14ac:dyDescent="0.25">
      <c r="A172647" s="2">
        <v>44986</v>
      </c>
      <c r="B172647" t="s">
        <v>70704</v>
      </c>
      <c r="C172647" s="3">
        <v>2104.5</v>
      </c>
      <c r="D172647" s="3">
        <v>0.40000000000000008</v>
      </c>
      <c r="E172647" s="3">
        <v>2104.5</v>
      </c>
    </row>
    <row r="172648" spans="1:5" x14ac:dyDescent="0.25">
      <c r="A172648" s="2">
        <v>44986</v>
      </c>
      <c r="B172648" t="s">
        <v>70705</v>
      </c>
      <c r="C172648" s="3">
        <v>695.35714285714278</v>
      </c>
      <c r="D172648" s="3">
        <v>0.3</v>
      </c>
      <c r="E172648" s="3">
        <v>695.35714285714278</v>
      </c>
    </row>
    <row r="172649" spans="1:5" x14ac:dyDescent="0.25">
      <c r="A172649" s="2">
        <v>44986</v>
      </c>
      <c r="B172649" t="s">
        <v>70706</v>
      </c>
      <c r="C172649" s="3">
        <v>0</v>
      </c>
      <c r="D172649" s="3"/>
      <c r="E172649" s="3">
        <v>0</v>
      </c>
    </row>
    <row r="172650" spans="1:5" x14ac:dyDescent="0.25">
      <c r="A172650" s="2">
        <v>44986</v>
      </c>
      <c r="B172650" t="s">
        <v>70707</v>
      </c>
      <c r="C172650" s="3">
        <v>0</v>
      </c>
      <c r="D172650" s="3"/>
      <c r="E172650" s="3">
        <v>0</v>
      </c>
    </row>
    <row r="172651" spans="1:5" x14ac:dyDescent="0.25">
      <c r="A172651" s="2">
        <v>44986</v>
      </c>
      <c r="B172651" t="s">
        <v>70708</v>
      </c>
      <c r="C172651" s="3">
        <v>1198</v>
      </c>
      <c r="D172651" s="3">
        <v>0.4</v>
      </c>
      <c r="E172651" s="3">
        <v>1198</v>
      </c>
    </row>
    <row r="172652" spans="1:5" x14ac:dyDescent="0.25">
      <c r="A172652" s="2">
        <v>44986</v>
      </c>
      <c r="B172652" t="s">
        <v>70709</v>
      </c>
      <c r="C172652" s="3">
        <v>386.36363636363643</v>
      </c>
      <c r="D172652" s="3">
        <v>0.34000000000000014</v>
      </c>
      <c r="E172652" s="3">
        <v>386.36363636363643</v>
      </c>
    </row>
    <row r="172653" spans="1:5" x14ac:dyDescent="0.25">
      <c r="A172653" s="2">
        <v>44986</v>
      </c>
      <c r="B172653" t="s">
        <v>70710</v>
      </c>
      <c r="C172653" s="3">
        <v>1632.2833333333333</v>
      </c>
      <c r="D172653" s="3">
        <v>0.40000000000000008</v>
      </c>
      <c r="E172653" s="3">
        <v>1632.2833333333333</v>
      </c>
    </row>
    <row r="172654" spans="1:5" x14ac:dyDescent="0.25">
      <c r="A172654" s="2">
        <v>44986</v>
      </c>
      <c r="B172654" t="s">
        <v>70711</v>
      </c>
      <c r="C172654" s="3">
        <v>2357.0597014925374</v>
      </c>
      <c r="D172654" s="3">
        <v>0.33</v>
      </c>
      <c r="E172654" s="3">
        <v>2357.0597014925374</v>
      </c>
    </row>
    <row r="172655" spans="1:5" x14ac:dyDescent="0.25">
      <c r="A172655" s="2">
        <v>44986</v>
      </c>
      <c r="B172655" t="s">
        <v>70712</v>
      </c>
      <c r="C172655" s="3">
        <v>0</v>
      </c>
      <c r="D172655" s="3"/>
      <c r="E172655" s="3">
        <v>0</v>
      </c>
    </row>
    <row r="172656" spans="1:5" x14ac:dyDescent="0.25">
      <c r="A172656" s="2">
        <v>44986</v>
      </c>
      <c r="B172656" t="s">
        <v>70713</v>
      </c>
      <c r="C172656" s="3">
        <v>3134.2089552238808</v>
      </c>
      <c r="D172656" s="3">
        <v>0.33</v>
      </c>
      <c r="E172656" s="3">
        <v>3134.2089552238808</v>
      </c>
    </row>
    <row r="172657" spans="1:5" x14ac:dyDescent="0.25">
      <c r="A172657" s="2">
        <v>44986</v>
      </c>
      <c r="B172657" t="s">
        <v>70714</v>
      </c>
      <c r="C172657" s="3">
        <v>0</v>
      </c>
      <c r="D172657" s="3"/>
      <c r="E172657" s="3">
        <v>0</v>
      </c>
    </row>
    <row r="172658" spans="1:5" x14ac:dyDescent="0.25">
      <c r="A172658" s="2">
        <v>44986</v>
      </c>
      <c r="B172658" t="s">
        <v>70715</v>
      </c>
      <c r="C172658" s="3">
        <v>595.64179104477614</v>
      </c>
      <c r="D172658" s="3">
        <v>0.33000000000000007</v>
      </c>
      <c r="E172658" s="3">
        <v>595.64179104477614</v>
      </c>
    </row>
    <row r="172659" spans="1:5" x14ac:dyDescent="0.25">
      <c r="A172659" s="2">
        <v>44986</v>
      </c>
      <c r="B172659" t="s">
        <v>70716</v>
      </c>
      <c r="C172659" s="3">
        <v>0</v>
      </c>
      <c r="D172659" s="3"/>
      <c r="E172659" s="3">
        <v>0</v>
      </c>
    </row>
    <row r="172660" spans="1:5" x14ac:dyDescent="0.25">
      <c r="A172660" s="2">
        <v>44986</v>
      </c>
      <c r="B172660" t="s">
        <v>70717</v>
      </c>
      <c r="C172660" s="3">
        <v>559.48275862068954</v>
      </c>
      <c r="D172660" s="3">
        <v>0.41999999999999987</v>
      </c>
      <c r="E172660" s="3">
        <v>559.48275862068954</v>
      </c>
    </row>
    <row r="172661" spans="1:5" x14ac:dyDescent="0.25">
      <c r="A172661" s="2">
        <v>44986</v>
      </c>
      <c r="B172661" t="s">
        <v>70718</v>
      </c>
      <c r="C172661" s="3">
        <v>3968.381372549019</v>
      </c>
      <c r="D172661" s="3">
        <v>0.72000000000000008</v>
      </c>
      <c r="E172661" s="3">
        <v>3968.381372549019</v>
      </c>
    </row>
    <row r="172662" spans="1:5" x14ac:dyDescent="0.25">
      <c r="A172662" s="2">
        <v>44986</v>
      </c>
      <c r="B172662" t="s">
        <v>70719</v>
      </c>
      <c r="C172662" s="3">
        <v>1776.1194029850749</v>
      </c>
      <c r="D172662" s="3">
        <v>0.33000000000000007</v>
      </c>
      <c r="E172662" s="3">
        <v>1776.1194029850749</v>
      </c>
    </row>
    <row r="172663" spans="1:5" x14ac:dyDescent="0.25">
      <c r="A172663" s="2">
        <v>44986</v>
      </c>
      <c r="B172663" t="s">
        <v>70720</v>
      </c>
      <c r="C172663" s="3">
        <v>617.18965517241372</v>
      </c>
      <c r="D172663" s="3">
        <v>0.41999999999999987</v>
      </c>
      <c r="E172663" s="3">
        <v>617.18965517241372</v>
      </c>
    </row>
    <row r="172664" spans="1:5" x14ac:dyDescent="0.25">
      <c r="A172664" s="2">
        <v>44986</v>
      </c>
      <c r="B172664" t="s">
        <v>70721</v>
      </c>
      <c r="C172664" s="3">
        <v>0</v>
      </c>
      <c r="D172664" s="3"/>
      <c r="E172664" s="3">
        <v>0</v>
      </c>
    </row>
    <row r="172665" spans="1:5" x14ac:dyDescent="0.25">
      <c r="A172665" s="2">
        <v>44986</v>
      </c>
      <c r="B172665" t="s">
        <v>70722</v>
      </c>
      <c r="C172665" s="3">
        <v>88200</v>
      </c>
      <c r="D172665" s="3">
        <v>1</v>
      </c>
      <c r="E172665" s="3">
        <v>88200</v>
      </c>
    </row>
    <row r="172666" spans="1:5" x14ac:dyDescent="0.25">
      <c r="A172666" s="2">
        <v>44986</v>
      </c>
      <c r="B172666" t="s">
        <v>70723</v>
      </c>
      <c r="C172666" s="3">
        <v>0</v>
      </c>
      <c r="D172666" s="3"/>
      <c r="E172666" s="3">
        <v>0</v>
      </c>
    </row>
    <row r="172667" spans="1:5" x14ac:dyDescent="0.25">
      <c r="A172667" s="2">
        <v>44986</v>
      </c>
      <c r="B172667" t="s">
        <v>70724</v>
      </c>
      <c r="C172667" s="3">
        <v>3874.626865671642</v>
      </c>
      <c r="D172667" s="3">
        <v>0.33</v>
      </c>
      <c r="E172667" s="3">
        <v>3874.626865671642</v>
      </c>
    </row>
    <row r="172668" spans="1:5" x14ac:dyDescent="0.25">
      <c r="A172668" s="2">
        <v>44986</v>
      </c>
      <c r="B172668" t="s">
        <v>70725</v>
      </c>
      <c r="C172668" s="3">
        <v>0</v>
      </c>
      <c r="D172668" s="3"/>
      <c r="E172668" s="3">
        <v>0</v>
      </c>
    </row>
    <row r="172669" spans="1:5" x14ac:dyDescent="0.25">
      <c r="A172669" s="2">
        <v>44986</v>
      </c>
      <c r="B172669" t="s">
        <v>70726</v>
      </c>
      <c r="C172669" s="3">
        <v>0</v>
      </c>
      <c r="D172669" s="3"/>
      <c r="E172669" s="3">
        <v>0</v>
      </c>
    </row>
    <row r="172670" spans="1:5" x14ac:dyDescent="0.25">
      <c r="A172670" s="2">
        <v>44986</v>
      </c>
      <c r="B172670" t="s">
        <v>70727</v>
      </c>
      <c r="C172670" s="3">
        <v>1239</v>
      </c>
      <c r="D172670" s="3">
        <v>0.18504439063761097</v>
      </c>
      <c r="E172670" s="3">
        <v>1239</v>
      </c>
    </row>
    <row r="172671" spans="1:5" x14ac:dyDescent="0.25">
      <c r="A172671" s="2">
        <v>44986</v>
      </c>
      <c r="B172671" t="s">
        <v>70728</v>
      </c>
      <c r="C172671" s="3">
        <v>1851.7216666666664</v>
      </c>
      <c r="D172671" s="3">
        <v>0.78703422700054437</v>
      </c>
      <c r="E172671" s="3">
        <v>1851.7216666666664</v>
      </c>
    </row>
    <row r="172672" spans="1:5" x14ac:dyDescent="0.25">
      <c r="A172672" s="2">
        <v>44986</v>
      </c>
      <c r="B172672" t="s">
        <v>70729</v>
      </c>
      <c r="C172672" s="3">
        <v>783.79</v>
      </c>
      <c r="D172672" s="3">
        <v>0.50702356498551904</v>
      </c>
      <c r="E172672" s="3">
        <v>783.79</v>
      </c>
    </row>
    <row r="172673" spans="1:5" x14ac:dyDescent="0.25">
      <c r="A172673" s="2">
        <v>44986</v>
      </c>
      <c r="B172673" t="s">
        <v>70730</v>
      </c>
      <c r="C172673" s="3">
        <v>0</v>
      </c>
      <c r="D172673" s="3"/>
      <c r="E172673" s="3">
        <v>0</v>
      </c>
    </row>
    <row r="172674" spans="1:5" x14ac:dyDescent="0.25">
      <c r="A172674" s="2">
        <v>44986</v>
      </c>
      <c r="B172674" t="s">
        <v>70731</v>
      </c>
      <c r="C172674" s="3">
        <v>0</v>
      </c>
      <c r="D172674" s="3"/>
      <c r="E172674" s="3">
        <v>0</v>
      </c>
    </row>
    <row r="172675" spans="1:5" x14ac:dyDescent="0.25">
      <c r="A172675" s="2">
        <v>44986</v>
      </c>
      <c r="B172675" t="s">
        <v>70732</v>
      </c>
      <c r="C172675" s="3">
        <v>1452.9850746268658</v>
      </c>
      <c r="D172675" s="3">
        <v>0.33</v>
      </c>
      <c r="E172675" s="3">
        <v>1452.9850746268658</v>
      </c>
    </row>
    <row r="172676" spans="1:5" x14ac:dyDescent="0.25">
      <c r="A172676" s="2">
        <v>44986</v>
      </c>
      <c r="B172676" t="s">
        <v>70733</v>
      </c>
      <c r="C172676" s="3">
        <v>0</v>
      </c>
      <c r="D172676" s="3"/>
      <c r="E172676" s="3">
        <v>0</v>
      </c>
    </row>
    <row r="172677" spans="1:5" x14ac:dyDescent="0.25">
      <c r="A172677" s="2">
        <v>44986</v>
      </c>
      <c r="B172677" t="s">
        <v>70734</v>
      </c>
      <c r="C172677" s="3">
        <v>0</v>
      </c>
      <c r="D172677" s="3"/>
      <c r="E172677" s="3">
        <v>0</v>
      </c>
    </row>
    <row r="172678" spans="1:5" x14ac:dyDescent="0.25">
      <c r="A172678" s="2">
        <v>44986</v>
      </c>
      <c r="B172678" t="s">
        <v>70735</v>
      </c>
      <c r="C172678" s="3">
        <v>0</v>
      </c>
      <c r="D172678" s="3"/>
      <c r="E172678" s="3">
        <v>0</v>
      </c>
    </row>
    <row r="172679" spans="1:5" x14ac:dyDescent="0.25">
      <c r="A172679" s="2">
        <v>44986</v>
      </c>
      <c r="B172679" t="s">
        <v>70736</v>
      </c>
      <c r="C172679" s="3">
        <v>3939.4776119402986</v>
      </c>
      <c r="D172679" s="3">
        <v>0.33000000000000007</v>
      </c>
      <c r="E172679" s="3">
        <v>3939.4776119402986</v>
      </c>
    </row>
    <row r="172680" spans="1:5" x14ac:dyDescent="0.25">
      <c r="A172680" s="2">
        <v>44986</v>
      </c>
      <c r="B172680" t="s">
        <v>70737</v>
      </c>
      <c r="C172680" s="3">
        <v>0</v>
      </c>
      <c r="D172680" s="3"/>
      <c r="E172680" s="3">
        <v>0</v>
      </c>
    </row>
    <row r="172681" spans="1:5" x14ac:dyDescent="0.25">
      <c r="A172681" s="2">
        <v>44986</v>
      </c>
      <c r="B172681" t="s">
        <v>70738</v>
      </c>
      <c r="C172681" s="3">
        <v>0</v>
      </c>
      <c r="D172681" s="3"/>
      <c r="E172681" s="3">
        <v>0</v>
      </c>
    </row>
    <row r="172682" spans="1:5" x14ac:dyDescent="0.25">
      <c r="A172682" s="2">
        <v>44986</v>
      </c>
      <c r="B172682" t="s">
        <v>70739</v>
      </c>
      <c r="C172682" s="3">
        <v>0</v>
      </c>
      <c r="D172682" s="3"/>
      <c r="E172682" s="3">
        <v>0</v>
      </c>
    </row>
    <row r="172683" spans="1:5" x14ac:dyDescent="0.25">
      <c r="A172683" s="2">
        <v>44986</v>
      </c>
      <c r="B172683" t="s">
        <v>70740</v>
      </c>
      <c r="C172683" s="3">
        <v>2970.0597014925379</v>
      </c>
      <c r="D172683" s="3">
        <v>0.33000000000000013</v>
      </c>
      <c r="E172683" s="3">
        <v>2970.0597014925379</v>
      </c>
    </row>
    <row r="172684" spans="1:5" x14ac:dyDescent="0.25">
      <c r="A172684" s="2">
        <v>44986</v>
      </c>
      <c r="B172684" t="s">
        <v>70741</v>
      </c>
      <c r="C172684" s="3">
        <v>-985.90000000000009</v>
      </c>
      <c r="D172684" s="3">
        <v>0.30000000000000004</v>
      </c>
      <c r="E172684" s="3">
        <v>-985.90000000000009</v>
      </c>
    </row>
    <row r="172685" spans="1:5" x14ac:dyDescent="0.25">
      <c r="A172685" s="2">
        <v>44986</v>
      </c>
      <c r="B172685" t="s">
        <v>70742</v>
      </c>
      <c r="C172685" s="3">
        <v>0</v>
      </c>
      <c r="D172685" s="3"/>
      <c r="E172685" s="3">
        <v>0</v>
      </c>
    </row>
    <row r="172686" spans="1:5" x14ac:dyDescent="0.25">
      <c r="A172686" s="2">
        <v>44986</v>
      </c>
      <c r="B172686" t="s">
        <v>70743</v>
      </c>
      <c r="C172686" s="3">
        <v>-17.351290824262833</v>
      </c>
      <c r="D172686" s="3">
        <v>0.47208538587848931</v>
      </c>
      <c r="E172686" s="3">
        <v>24342.648709175737</v>
      </c>
    </row>
    <row r="172687" spans="1:5" x14ac:dyDescent="0.25">
      <c r="A172687" s="2">
        <v>44986</v>
      </c>
      <c r="B172687" t="s">
        <v>70744</v>
      </c>
      <c r="C172687" s="3">
        <v>1297.7611940298509</v>
      </c>
      <c r="D172687" s="3">
        <v>0.33000000000000007</v>
      </c>
      <c r="E172687" s="3">
        <v>1297.7611940298509</v>
      </c>
    </row>
    <row r="172688" spans="1:5" x14ac:dyDescent="0.25">
      <c r="A172688" s="2">
        <v>44986</v>
      </c>
      <c r="B172688" t="s">
        <v>70745</v>
      </c>
      <c r="C172688" s="3">
        <v>0</v>
      </c>
      <c r="D172688" s="3"/>
      <c r="E172688" s="3">
        <v>0</v>
      </c>
    </row>
    <row r="172689" spans="1:5" x14ac:dyDescent="0.25">
      <c r="A172689" s="2">
        <v>44986</v>
      </c>
      <c r="B172689" t="s">
        <v>70746</v>
      </c>
      <c r="C172689" s="3">
        <v>0</v>
      </c>
      <c r="D172689" s="3"/>
      <c r="E172689" s="3">
        <v>0</v>
      </c>
    </row>
    <row r="172690" spans="1:5" x14ac:dyDescent="0.25">
      <c r="A172690" s="2">
        <v>44986</v>
      </c>
      <c r="B172690" t="s">
        <v>70747</v>
      </c>
      <c r="C172690" s="3">
        <v>0</v>
      </c>
      <c r="D172690" s="3"/>
      <c r="E172690" s="3">
        <v>0</v>
      </c>
    </row>
    <row r="172691" spans="1:5" x14ac:dyDescent="0.25">
      <c r="A172691" s="2">
        <v>44986</v>
      </c>
      <c r="B172691" t="s">
        <v>70748</v>
      </c>
      <c r="C172691" s="3">
        <v>2357.0597014925374</v>
      </c>
      <c r="D172691" s="3">
        <v>0.33</v>
      </c>
      <c r="E172691" s="3">
        <v>2357.0597014925374</v>
      </c>
    </row>
    <row r="172692" spans="1:5" x14ac:dyDescent="0.25">
      <c r="A172692" s="2">
        <v>44986</v>
      </c>
      <c r="B172692" t="s">
        <v>70749</v>
      </c>
      <c r="C172692" s="3">
        <v>4792.0000000000009</v>
      </c>
      <c r="D172692" s="3">
        <v>0.40000000000000008</v>
      </c>
      <c r="E172692" s="3">
        <v>4792.0000000000009</v>
      </c>
    </row>
    <row r="172693" spans="1:5" x14ac:dyDescent="0.25">
      <c r="A172693" s="2">
        <v>44986</v>
      </c>
      <c r="B172693" t="s">
        <v>70750</v>
      </c>
      <c r="C172693" s="3">
        <v>102.53333333333335</v>
      </c>
      <c r="D172693" s="3">
        <v>0.4</v>
      </c>
      <c r="E172693" s="3">
        <v>102.53333333333335</v>
      </c>
    </row>
    <row r="172694" spans="1:5" x14ac:dyDescent="0.25">
      <c r="A172694" s="2">
        <v>44986</v>
      </c>
      <c r="B172694" t="s">
        <v>70751</v>
      </c>
      <c r="C172694" s="3">
        <v>0</v>
      </c>
      <c r="D172694" s="3"/>
      <c r="E172694" s="3">
        <v>0</v>
      </c>
    </row>
    <row r="172695" spans="1:5" x14ac:dyDescent="0.25">
      <c r="A172695" s="2">
        <v>44986</v>
      </c>
      <c r="B172695" t="s">
        <v>70752</v>
      </c>
      <c r="C172695" s="3">
        <v>625.28571428571433</v>
      </c>
      <c r="D172695" s="3">
        <v>0.3000000000000001</v>
      </c>
      <c r="E172695" s="3">
        <v>625.28571428571433</v>
      </c>
    </row>
    <row r="172696" spans="1:5" x14ac:dyDescent="0.25">
      <c r="A172696" s="2">
        <v>44986</v>
      </c>
      <c r="B172696" t="s">
        <v>70753</v>
      </c>
      <c r="C172696" s="3">
        <v>0</v>
      </c>
      <c r="D172696" s="3"/>
      <c r="E172696" s="3">
        <v>0</v>
      </c>
    </row>
    <row r="172697" spans="1:5" x14ac:dyDescent="0.25">
      <c r="A172697" s="2">
        <v>44986</v>
      </c>
      <c r="B172697" t="s">
        <v>70754</v>
      </c>
      <c r="C172697" s="3">
        <v>0</v>
      </c>
      <c r="D172697" s="3"/>
      <c r="E172697" s="3">
        <v>0</v>
      </c>
    </row>
    <row r="172698" spans="1:5" x14ac:dyDescent="0.25">
      <c r="A172698" s="2">
        <v>44986</v>
      </c>
      <c r="B172698" t="s">
        <v>70755</v>
      </c>
      <c r="C172698" s="3">
        <v>0</v>
      </c>
      <c r="D172698" s="3"/>
      <c r="E172698" s="3">
        <v>0</v>
      </c>
    </row>
    <row r="172699" spans="1:5" x14ac:dyDescent="0.25">
      <c r="A172699" s="2">
        <v>44986</v>
      </c>
      <c r="B172699" t="s">
        <v>70756</v>
      </c>
      <c r="C172699" s="3">
        <v>2427.1999999999998</v>
      </c>
      <c r="D172699" s="3">
        <v>0.46522742254449567</v>
      </c>
      <c r="E172699" s="3">
        <v>2427.1999999999998</v>
      </c>
    </row>
    <row r="172700" spans="1:5" x14ac:dyDescent="0.25">
      <c r="A172700" s="2">
        <v>44986</v>
      </c>
      <c r="B172700" t="s">
        <v>70757</v>
      </c>
      <c r="C172700" s="3">
        <v>0</v>
      </c>
      <c r="D172700" s="3"/>
      <c r="E172700" s="3">
        <v>0</v>
      </c>
    </row>
    <row r="172701" spans="1:5" x14ac:dyDescent="0.25">
      <c r="A172701" s="2">
        <v>44986</v>
      </c>
      <c r="B172701" t="s">
        <v>70758</v>
      </c>
      <c r="C172701" s="3">
        <v>0</v>
      </c>
      <c r="D172701" s="3"/>
      <c r="E172701" s="3">
        <v>0</v>
      </c>
    </row>
    <row r="172702" spans="1:5" x14ac:dyDescent="0.25">
      <c r="A172702" s="2">
        <v>44986</v>
      </c>
      <c r="B172702" t="s">
        <v>70759</v>
      </c>
      <c r="C172702" s="3">
        <v>0</v>
      </c>
      <c r="D172702" s="3"/>
      <c r="E172702" s="3">
        <v>0</v>
      </c>
    </row>
    <row r="172703" spans="1:5" x14ac:dyDescent="0.25">
      <c r="A172703" s="2">
        <v>44986</v>
      </c>
      <c r="B172703" t="s">
        <v>70760</v>
      </c>
      <c r="C172703" s="3">
        <v>573.43283582089566</v>
      </c>
      <c r="D172703" s="3">
        <v>0.33000000000000007</v>
      </c>
      <c r="E172703" s="3">
        <v>573.43283582089566</v>
      </c>
    </row>
    <row r="172704" spans="1:5" x14ac:dyDescent="0.25">
      <c r="A172704" s="2">
        <v>44986</v>
      </c>
      <c r="B172704" t="s">
        <v>70761</v>
      </c>
      <c r="C172704" s="3">
        <v>3576.2499999999995</v>
      </c>
      <c r="D172704" s="3">
        <v>0.52702132121635792</v>
      </c>
      <c r="E172704" s="3">
        <v>3576.2499999999995</v>
      </c>
    </row>
    <row r="172705" spans="1:5" x14ac:dyDescent="0.25">
      <c r="A172705" s="2">
        <v>44986</v>
      </c>
      <c r="B172705" t="s">
        <v>70762</v>
      </c>
      <c r="C172705" s="3">
        <v>0</v>
      </c>
      <c r="D172705" s="3"/>
      <c r="E172705" s="3">
        <v>0</v>
      </c>
    </row>
    <row r="172706" spans="1:5" x14ac:dyDescent="0.25">
      <c r="A172706" s="2">
        <v>44986</v>
      </c>
      <c r="B172706" t="s">
        <v>70763</v>
      </c>
      <c r="C172706" s="3">
        <v>3611.2499999999995</v>
      </c>
      <c r="D172706" s="3">
        <v>0.5244333679473866</v>
      </c>
      <c r="E172706" s="3">
        <v>3611.2499999999995</v>
      </c>
    </row>
    <row r="172707" spans="1:5" x14ac:dyDescent="0.25">
      <c r="A172707" s="2">
        <v>44986</v>
      </c>
      <c r="B172707" t="s">
        <v>70764</v>
      </c>
      <c r="C172707" s="3">
        <v>0</v>
      </c>
      <c r="D172707" s="3"/>
      <c r="E172707" s="3">
        <v>0</v>
      </c>
    </row>
    <row r="172708" spans="1:5" x14ac:dyDescent="0.25">
      <c r="A172708" s="2">
        <v>44986</v>
      </c>
      <c r="B172708" t="s">
        <v>70765</v>
      </c>
      <c r="C172708" s="3">
        <v>4600</v>
      </c>
      <c r="D172708" s="3">
        <v>1</v>
      </c>
      <c r="E172708" s="3">
        <v>4600</v>
      </c>
    </row>
    <row r="172709" spans="1:5" x14ac:dyDescent="0.25">
      <c r="A172709" s="2">
        <v>44986</v>
      </c>
      <c r="B172709" t="s">
        <v>70766</v>
      </c>
      <c r="C172709" s="3">
        <v>1800</v>
      </c>
      <c r="D172709" s="3">
        <v>1</v>
      </c>
      <c r="E172709" s="3">
        <v>1800</v>
      </c>
    </row>
    <row r="172710" spans="1:5" x14ac:dyDescent="0.25">
      <c r="A172710" s="2">
        <v>44986</v>
      </c>
      <c r="B172710" t="s">
        <v>70767</v>
      </c>
      <c r="C172710" s="3">
        <v>2603.6714285714284</v>
      </c>
      <c r="D172710" s="3">
        <v>0.30000000000000004</v>
      </c>
      <c r="E172710" s="3">
        <v>2603.6714285714284</v>
      </c>
    </row>
    <row r="172711" spans="1:5" x14ac:dyDescent="0.25">
      <c r="A172711" s="2">
        <v>44986</v>
      </c>
      <c r="B172711" t="s">
        <v>70768</v>
      </c>
      <c r="C172711" s="3">
        <v>0</v>
      </c>
      <c r="D172711" s="3"/>
      <c r="E172711" s="3">
        <v>0</v>
      </c>
    </row>
    <row r="172712" spans="1:5" x14ac:dyDescent="0.25">
      <c r="A172712" s="2">
        <v>44986</v>
      </c>
      <c r="B172712" t="s">
        <v>70769</v>
      </c>
      <c r="C172712" s="3">
        <v>0</v>
      </c>
      <c r="D172712" s="3"/>
      <c r="E172712" s="3">
        <v>0</v>
      </c>
    </row>
    <row r="172713" spans="1:5" x14ac:dyDescent="0.25">
      <c r="A172713" s="2">
        <v>44986</v>
      </c>
      <c r="B172713" t="s">
        <v>70770</v>
      </c>
      <c r="C172713" s="3">
        <v>3356.6428571428573</v>
      </c>
      <c r="D172713" s="3">
        <v>0.3</v>
      </c>
      <c r="E172713" s="3">
        <v>3356.6428571428573</v>
      </c>
    </row>
    <row r="172714" spans="1:5" x14ac:dyDescent="0.25">
      <c r="A172714" s="2">
        <v>44986</v>
      </c>
      <c r="B172714" t="s">
        <v>70771</v>
      </c>
      <c r="C172714" s="3">
        <v>4486.1000000000004</v>
      </c>
      <c r="D172714" s="3">
        <v>0.30000000000000004</v>
      </c>
      <c r="E172714" s="3">
        <v>4486.1000000000004</v>
      </c>
    </row>
    <row r="172715" spans="1:5" x14ac:dyDescent="0.25">
      <c r="A172715" s="2">
        <v>44986</v>
      </c>
      <c r="B172715" t="s">
        <v>70772</v>
      </c>
      <c r="C172715" s="3">
        <v>160</v>
      </c>
      <c r="D172715" s="3">
        <v>0</v>
      </c>
      <c r="E172715" s="3">
        <v>160</v>
      </c>
    </row>
    <row r="172716" spans="1:5" x14ac:dyDescent="0.25">
      <c r="A172716" s="2">
        <v>44986</v>
      </c>
      <c r="B172716" t="s">
        <v>70773</v>
      </c>
      <c r="C172716" s="3">
        <v>495.68055555555554</v>
      </c>
      <c r="D172716" s="3">
        <v>0.28000000000000003</v>
      </c>
      <c r="E172716" s="3">
        <v>495.68055555555554</v>
      </c>
    </row>
    <row r="172717" spans="1:5" x14ac:dyDescent="0.25">
      <c r="A172717" s="2">
        <v>44986</v>
      </c>
      <c r="B172717" t="s">
        <v>70774</v>
      </c>
      <c r="C172717" s="3">
        <v>2545.5074626865671</v>
      </c>
      <c r="D172717" s="3">
        <v>0.33000000000000007</v>
      </c>
      <c r="E172717" s="3">
        <v>2545.5074626865671</v>
      </c>
    </row>
    <row r="172718" spans="1:5" x14ac:dyDescent="0.25">
      <c r="A172718" s="2">
        <v>44986</v>
      </c>
      <c r="B172718" t="s">
        <v>70775</v>
      </c>
      <c r="C172718" s="3">
        <v>2063.4328358208959</v>
      </c>
      <c r="D172718" s="3">
        <v>0.33000000000000013</v>
      </c>
      <c r="E172718" s="3">
        <v>2063.4328358208959</v>
      </c>
    </row>
    <row r="172719" spans="1:5" x14ac:dyDescent="0.25">
      <c r="A172719" s="2">
        <v>44986</v>
      </c>
      <c r="B172719" t="s">
        <v>70776</v>
      </c>
      <c r="C172719" s="3">
        <v>0</v>
      </c>
      <c r="D172719" s="3"/>
      <c r="E172719" s="3">
        <v>0</v>
      </c>
    </row>
    <row r="172720" spans="1:5" x14ac:dyDescent="0.25">
      <c r="A172720" s="2">
        <v>44986</v>
      </c>
      <c r="B172720" t="s">
        <v>70777</v>
      </c>
      <c r="C172720" s="3">
        <v>1210.8208955223881</v>
      </c>
      <c r="D172720" s="3">
        <v>0.33000000000000013</v>
      </c>
      <c r="E172720" s="3">
        <v>1210.8208955223881</v>
      </c>
    </row>
    <row r="172721" spans="1:5" x14ac:dyDescent="0.25">
      <c r="A172721" s="2">
        <v>44986</v>
      </c>
      <c r="B172721" t="s">
        <v>70778</v>
      </c>
      <c r="C172721" s="3">
        <v>330.89705882352945</v>
      </c>
      <c r="D172721" s="3">
        <v>0.32000000000000012</v>
      </c>
      <c r="E172721" s="3">
        <v>330.89705882352945</v>
      </c>
    </row>
    <row r="172722" spans="1:5" x14ac:dyDescent="0.25">
      <c r="A172722" s="2">
        <v>44986</v>
      </c>
      <c r="B172722" t="s">
        <v>70779</v>
      </c>
      <c r="C172722" s="3">
        <v>0</v>
      </c>
      <c r="D172722" s="3"/>
      <c r="E172722" s="3">
        <v>0</v>
      </c>
    </row>
    <row r="172723" spans="1:5" x14ac:dyDescent="0.25">
      <c r="A172723" s="2">
        <v>44986</v>
      </c>
      <c r="B172723" t="s">
        <v>70780</v>
      </c>
      <c r="C172723" s="3">
        <v>0</v>
      </c>
      <c r="D172723" s="3"/>
      <c r="E172723" s="3">
        <v>0</v>
      </c>
    </row>
    <row r="172724" spans="1:5" x14ac:dyDescent="0.25">
      <c r="A172724" s="2">
        <v>44986</v>
      </c>
      <c r="B172724" t="s">
        <v>70781</v>
      </c>
      <c r="C172724" s="3">
        <v>0</v>
      </c>
      <c r="D172724" s="3"/>
      <c r="E172724" s="3">
        <v>0</v>
      </c>
    </row>
    <row r="172725" spans="1:5" x14ac:dyDescent="0.25">
      <c r="A172725" s="2">
        <v>44986</v>
      </c>
      <c r="B172725" t="s">
        <v>70782</v>
      </c>
      <c r="C172725" s="3">
        <v>0</v>
      </c>
      <c r="D172725" s="3"/>
      <c r="E172725" s="3">
        <v>0</v>
      </c>
    </row>
    <row r="172726" spans="1:5" x14ac:dyDescent="0.25">
      <c r="A172726" s="2">
        <v>44986</v>
      </c>
      <c r="B172726" t="s">
        <v>70783</v>
      </c>
      <c r="C172726" s="3">
        <v>0</v>
      </c>
      <c r="D172726" s="3"/>
      <c r="E172726" s="3">
        <v>0</v>
      </c>
    </row>
    <row r="172727" spans="1:5" x14ac:dyDescent="0.25">
      <c r="A172727" s="2">
        <v>44986</v>
      </c>
      <c r="B172727" t="s">
        <v>70784</v>
      </c>
      <c r="C172727" s="3">
        <v>0</v>
      </c>
      <c r="D172727" s="3"/>
      <c r="E172727" s="3">
        <v>0</v>
      </c>
    </row>
    <row r="172728" spans="1:5" x14ac:dyDescent="0.25">
      <c r="A172728" s="2">
        <v>44986</v>
      </c>
      <c r="B172728" t="s">
        <v>70785</v>
      </c>
      <c r="C172728" s="3">
        <v>0</v>
      </c>
      <c r="D172728" s="3"/>
      <c r="E172728" s="3">
        <v>0</v>
      </c>
    </row>
    <row r="172729" spans="1:5" x14ac:dyDescent="0.25">
      <c r="A172729" s="2">
        <v>44986</v>
      </c>
      <c r="B172729" t="s">
        <v>70786</v>
      </c>
      <c r="C172729" s="3">
        <v>0</v>
      </c>
      <c r="D172729" s="3"/>
      <c r="E172729" s="3">
        <v>0</v>
      </c>
    </row>
    <row r="172730" spans="1:5" x14ac:dyDescent="0.25">
      <c r="A172730" s="2">
        <v>44986</v>
      </c>
      <c r="B172730" t="s">
        <v>70787</v>
      </c>
      <c r="C172730" s="3">
        <v>-1815.0151515151515</v>
      </c>
      <c r="D172730" s="3">
        <v>0.34000000000000008</v>
      </c>
      <c r="E172730" s="3">
        <v>2725.9848484848485</v>
      </c>
    </row>
    <row r="172731" spans="1:5" x14ac:dyDescent="0.25">
      <c r="A172731" s="2">
        <v>44986</v>
      </c>
      <c r="B172731" t="s">
        <v>70788</v>
      </c>
      <c r="C172731" s="3">
        <v>937.49046087145575</v>
      </c>
      <c r="D172731" s="3">
        <v>0.62810288258729774</v>
      </c>
      <c r="E172731" s="3">
        <v>937.49046087145575</v>
      </c>
    </row>
    <row r="172732" spans="1:5" x14ac:dyDescent="0.25">
      <c r="A172732" s="2">
        <v>44986</v>
      </c>
      <c r="B172732" t="s">
        <v>70789</v>
      </c>
      <c r="C172732" s="3">
        <v>1499.8499999999997</v>
      </c>
      <c r="D172732" s="3">
        <v>0.1999999999999999</v>
      </c>
      <c r="E172732" s="3">
        <v>1499.8499999999997</v>
      </c>
    </row>
    <row r="172733" spans="1:5" x14ac:dyDescent="0.25">
      <c r="A172733" s="2">
        <v>44986</v>
      </c>
      <c r="B172733" t="s">
        <v>70790</v>
      </c>
      <c r="C172733" s="3">
        <v>0</v>
      </c>
      <c r="D172733" s="3"/>
      <c r="E172733" s="3">
        <v>0</v>
      </c>
    </row>
    <row r="172734" spans="1:5" x14ac:dyDescent="0.25">
      <c r="A172734" s="2">
        <v>44986</v>
      </c>
      <c r="B172734" t="s">
        <v>70791</v>
      </c>
      <c r="C172734" s="3">
        <v>10388.492537313434</v>
      </c>
      <c r="D172734" s="3">
        <v>0.33000000000000007</v>
      </c>
      <c r="E172734" s="3">
        <v>10388.492537313434</v>
      </c>
    </row>
    <row r="172735" spans="1:5" x14ac:dyDescent="0.25">
      <c r="A172735" s="2">
        <v>44986</v>
      </c>
      <c r="B172735" t="s">
        <v>70792</v>
      </c>
      <c r="C172735" s="3">
        <v>0</v>
      </c>
      <c r="D172735" s="3"/>
      <c r="E172735" s="3">
        <v>0</v>
      </c>
    </row>
    <row r="172736" spans="1:5" x14ac:dyDescent="0.25">
      <c r="A172736" s="2">
        <v>44986</v>
      </c>
      <c r="B172736" t="s">
        <v>70793</v>
      </c>
      <c r="C172736" s="3">
        <v>0</v>
      </c>
      <c r="D172736" s="3"/>
      <c r="E172736" s="3">
        <v>0</v>
      </c>
    </row>
    <row r="172737" spans="1:5" x14ac:dyDescent="0.25">
      <c r="A172737" s="2">
        <v>44986</v>
      </c>
      <c r="B172737" t="s">
        <v>70794</v>
      </c>
      <c r="C172737" s="3">
        <v>0</v>
      </c>
      <c r="D172737" s="3"/>
      <c r="E172737" s="3">
        <v>0</v>
      </c>
    </row>
    <row r="172738" spans="1:5" x14ac:dyDescent="0.25">
      <c r="A172738" s="2">
        <v>44986</v>
      </c>
      <c r="B172738" t="s">
        <v>70795</v>
      </c>
      <c r="C172738" s="3">
        <v>1064.8</v>
      </c>
      <c r="D172738" s="3">
        <v>0.25000000000000006</v>
      </c>
      <c r="E172738" s="3">
        <v>1064.8</v>
      </c>
    </row>
    <row r="172739" spans="1:5" x14ac:dyDescent="0.25">
      <c r="A172739" s="2">
        <v>44986</v>
      </c>
      <c r="B172739" t="s">
        <v>70796</v>
      </c>
      <c r="C172739" s="3">
        <v>1937.313432835821</v>
      </c>
      <c r="D172739" s="3">
        <v>0.33</v>
      </c>
      <c r="E172739" s="3">
        <v>1937.313432835821</v>
      </c>
    </row>
    <row r="172740" spans="1:5" x14ac:dyDescent="0.25">
      <c r="A172740" s="2">
        <v>44986</v>
      </c>
      <c r="B172740" t="s">
        <v>70797</v>
      </c>
      <c r="C172740" s="3">
        <v>0</v>
      </c>
      <c r="D172740" s="3"/>
      <c r="E172740" s="3">
        <v>0</v>
      </c>
    </row>
    <row r="172741" spans="1:5" x14ac:dyDescent="0.25">
      <c r="A172741" s="2">
        <v>44986</v>
      </c>
      <c r="B172741" t="s">
        <v>70798</v>
      </c>
      <c r="C172741" s="3">
        <v>0</v>
      </c>
      <c r="D172741" s="3"/>
      <c r="E172741" s="3">
        <v>0</v>
      </c>
    </row>
    <row r="172742" spans="1:5" x14ac:dyDescent="0.25">
      <c r="A172742" s="2">
        <v>44986</v>
      </c>
      <c r="B172742" t="s">
        <v>70799</v>
      </c>
      <c r="C172742" s="3">
        <v>1390.7142857142856</v>
      </c>
      <c r="D172742" s="3">
        <v>0.3</v>
      </c>
      <c r="E172742" s="3">
        <v>1390.7142857142856</v>
      </c>
    </row>
    <row r="172743" spans="1:5" x14ac:dyDescent="0.25">
      <c r="A172743" s="2">
        <v>44986</v>
      </c>
      <c r="B172743" t="s">
        <v>70800</v>
      </c>
      <c r="C172743" s="3">
        <v>463.57142857142861</v>
      </c>
      <c r="D172743" s="3">
        <v>0.30000000000000004</v>
      </c>
      <c r="E172743" s="3">
        <v>463.57142857142861</v>
      </c>
    </row>
    <row r="172744" spans="1:5" x14ac:dyDescent="0.25">
      <c r="A172744" s="2">
        <v>44986</v>
      </c>
      <c r="B172744" t="s">
        <v>70801</v>
      </c>
      <c r="C172744" s="3">
        <v>2421.6417910447763</v>
      </c>
      <c r="D172744" s="3">
        <v>0.33</v>
      </c>
      <c r="E172744" s="3">
        <v>2421.6417910447763</v>
      </c>
    </row>
    <row r="172745" spans="1:5" x14ac:dyDescent="0.25">
      <c r="A172745" s="2">
        <v>44986</v>
      </c>
      <c r="B172745" t="s">
        <v>70802</v>
      </c>
      <c r="C172745" s="3">
        <v>0</v>
      </c>
      <c r="D172745" s="3"/>
      <c r="E172745" s="3">
        <v>0</v>
      </c>
    </row>
    <row r="172746" spans="1:5" x14ac:dyDescent="0.25">
      <c r="A172746" s="2">
        <v>44986</v>
      </c>
      <c r="B172746" t="s">
        <v>70803</v>
      </c>
      <c r="C172746" s="3">
        <v>1452.9850746268658</v>
      </c>
      <c r="D172746" s="3">
        <v>0.33000000000000013</v>
      </c>
      <c r="E172746" s="3">
        <v>1452.9850746268658</v>
      </c>
    </row>
    <row r="172747" spans="1:5" x14ac:dyDescent="0.25">
      <c r="A172747" s="2">
        <v>44986</v>
      </c>
      <c r="B172747" t="s">
        <v>70804</v>
      </c>
      <c r="C172747" s="3">
        <v>0</v>
      </c>
      <c r="D172747" s="3"/>
      <c r="E172747" s="3">
        <v>0</v>
      </c>
    </row>
    <row r="172748" spans="1:5" x14ac:dyDescent="0.25">
      <c r="A172748" s="2">
        <v>44986</v>
      </c>
      <c r="B172748" t="s">
        <v>70805</v>
      </c>
      <c r="C172748" s="3">
        <v>0</v>
      </c>
      <c r="D172748" s="3"/>
      <c r="E172748" s="3">
        <v>0</v>
      </c>
    </row>
    <row r="172749" spans="1:5" x14ac:dyDescent="0.25">
      <c r="A172749" s="2">
        <v>44986</v>
      </c>
      <c r="B172749" t="s">
        <v>70806</v>
      </c>
      <c r="C172749" s="3">
        <v>0</v>
      </c>
      <c r="D172749" s="3"/>
      <c r="E172749" s="3">
        <v>0</v>
      </c>
    </row>
    <row r="172750" spans="1:5" x14ac:dyDescent="0.25">
      <c r="A172750" s="2">
        <v>44986</v>
      </c>
      <c r="B172750" t="s">
        <v>70807</v>
      </c>
      <c r="C172750" s="3">
        <v>0</v>
      </c>
      <c r="D172750" s="3"/>
      <c r="E172750" s="3">
        <v>0</v>
      </c>
    </row>
    <row r="172751" spans="1:5" x14ac:dyDescent="0.25">
      <c r="A172751" s="2">
        <v>44986</v>
      </c>
      <c r="B172751" t="s">
        <v>70808</v>
      </c>
      <c r="C172751" s="3">
        <v>0</v>
      </c>
      <c r="D172751" s="3"/>
      <c r="E172751" s="3">
        <v>0</v>
      </c>
    </row>
    <row r="172752" spans="1:5" x14ac:dyDescent="0.25">
      <c r="A172752" s="2">
        <v>44986</v>
      </c>
      <c r="B172752" t="s">
        <v>70809</v>
      </c>
      <c r="C172752" s="3">
        <v>0</v>
      </c>
      <c r="D172752" s="3"/>
      <c r="E172752" s="3">
        <v>0</v>
      </c>
    </row>
    <row r="172753" spans="1:5" x14ac:dyDescent="0.25">
      <c r="A172753" s="2">
        <v>44986</v>
      </c>
      <c r="B172753" t="s">
        <v>70810</v>
      </c>
      <c r="C172753" s="3">
        <v>0</v>
      </c>
      <c r="D172753" s="3"/>
      <c r="E172753" s="3">
        <v>0</v>
      </c>
    </row>
    <row r="172754" spans="1:5" x14ac:dyDescent="0.25">
      <c r="A172754" s="2">
        <v>44986</v>
      </c>
      <c r="B172754" t="s">
        <v>70811</v>
      </c>
      <c r="C172754" s="3">
        <v>0</v>
      </c>
      <c r="D172754" s="3"/>
      <c r="E172754" s="3">
        <v>0</v>
      </c>
    </row>
    <row r="172755" spans="1:5" x14ac:dyDescent="0.25">
      <c r="A172755" s="2">
        <v>44986</v>
      </c>
      <c r="B172755" t="s">
        <v>70812</v>
      </c>
      <c r="C172755" s="3">
        <v>638.2361111111112</v>
      </c>
      <c r="D172755" s="3">
        <v>0.28000000000000003</v>
      </c>
      <c r="E172755" s="3">
        <v>638.2361111111112</v>
      </c>
    </row>
    <row r="172756" spans="1:5" x14ac:dyDescent="0.25">
      <c r="A172756" s="2">
        <v>44986</v>
      </c>
      <c r="B172756" t="s">
        <v>70813</v>
      </c>
      <c r="C172756" s="3">
        <v>0</v>
      </c>
      <c r="D172756" s="3"/>
      <c r="E172756" s="3">
        <v>0</v>
      </c>
    </row>
    <row r="172757" spans="1:5" x14ac:dyDescent="0.25">
      <c r="A172757" s="2">
        <v>44986</v>
      </c>
      <c r="B172757" t="s">
        <v>70814</v>
      </c>
      <c r="C172757" s="3">
        <v>0</v>
      </c>
      <c r="D172757" s="3"/>
      <c r="E172757" s="3">
        <v>0</v>
      </c>
    </row>
    <row r="172758" spans="1:5" x14ac:dyDescent="0.25">
      <c r="A172758" s="2">
        <v>44986</v>
      </c>
      <c r="B172758" t="s">
        <v>70815</v>
      </c>
      <c r="C172758" s="3">
        <v>0</v>
      </c>
      <c r="D172758" s="3"/>
      <c r="E172758" s="3">
        <v>0</v>
      </c>
    </row>
    <row r="172759" spans="1:5" x14ac:dyDescent="0.25">
      <c r="A172759" s="2">
        <v>44986</v>
      </c>
      <c r="B172759" t="s">
        <v>70816</v>
      </c>
      <c r="C172759" s="3">
        <v>2889.0000000000005</v>
      </c>
      <c r="D172759" s="3">
        <v>0.59877466251298028</v>
      </c>
      <c r="E172759" s="3">
        <v>2889.0000000000005</v>
      </c>
    </row>
    <row r="172760" spans="1:5" x14ac:dyDescent="0.25">
      <c r="A172760" s="2">
        <v>44986</v>
      </c>
      <c r="B172760" t="s">
        <v>70817</v>
      </c>
      <c r="C172760" s="3">
        <v>1584.7727272727273</v>
      </c>
      <c r="D172760" s="3">
        <v>0.34000000000000008</v>
      </c>
      <c r="E172760" s="3">
        <v>1584.7727272727273</v>
      </c>
    </row>
    <row r="172761" spans="1:5" x14ac:dyDescent="0.25">
      <c r="A172761" s="2">
        <v>44986</v>
      </c>
      <c r="B172761" t="s">
        <v>70818</v>
      </c>
      <c r="C172761" s="3">
        <v>968.6567164179105</v>
      </c>
      <c r="D172761" s="3">
        <v>0.33</v>
      </c>
      <c r="E172761" s="3">
        <v>968.6567164179105</v>
      </c>
    </row>
    <row r="172762" spans="1:5" x14ac:dyDescent="0.25">
      <c r="A172762" s="2">
        <v>44986</v>
      </c>
      <c r="B172762" t="s">
        <v>70819</v>
      </c>
      <c r="C172762" s="3">
        <v>8137.4033309196238</v>
      </c>
      <c r="D172762" s="3">
        <v>0.58151515151515154</v>
      </c>
      <c r="E172762" s="3">
        <v>8137.4033309196238</v>
      </c>
    </row>
    <row r="172763" spans="1:5" x14ac:dyDescent="0.25">
      <c r="A172763" s="2">
        <v>44986</v>
      </c>
      <c r="B172763" t="s">
        <v>70820</v>
      </c>
      <c r="C172763" s="3">
        <v>1158.9285714285713</v>
      </c>
      <c r="D172763" s="3">
        <v>0.30000000000000004</v>
      </c>
      <c r="E172763" s="3">
        <v>1158.9285714285713</v>
      </c>
    </row>
    <row r="172764" spans="1:5" x14ac:dyDescent="0.25">
      <c r="A172764" s="2">
        <v>44986</v>
      </c>
      <c r="B172764" t="s">
        <v>70821</v>
      </c>
      <c r="C172764" s="3">
        <v>1713.3880597014927</v>
      </c>
      <c r="D172764" s="3">
        <v>0.33000000000000007</v>
      </c>
      <c r="E172764" s="3">
        <v>1713.3880597014927</v>
      </c>
    </row>
    <row r="172765" spans="1:5" x14ac:dyDescent="0.25">
      <c r="A172765" s="2">
        <v>44986</v>
      </c>
      <c r="B172765" t="s">
        <v>70822</v>
      </c>
      <c r="C172765" s="3">
        <v>0</v>
      </c>
      <c r="D172765" s="3"/>
      <c r="E172765" s="3">
        <v>0</v>
      </c>
    </row>
    <row r="172766" spans="1:5" x14ac:dyDescent="0.25">
      <c r="A172766" s="2">
        <v>44986</v>
      </c>
      <c r="B172766" t="s">
        <v>70823</v>
      </c>
      <c r="C172766" s="3">
        <v>21422.363404600499</v>
      </c>
      <c r="D172766" s="3">
        <v>0.26085653104925055</v>
      </c>
      <c r="E172766" s="3">
        <v>21422.363404600499</v>
      </c>
    </row>
    <row r="172767" spans="1:5" x14ac:dyDescent="0.25">
      <c r="A172767" s="2">
        <v>44986</v>
      </c>
      <c r="B172767" t="s">
        <v>70824</v>
      </c>
      <c r="C172767" s="3">
        <v>1390.7142857142856</v>
      </c>
      <c r="D172767" s="3">
        <v>0.3</v>
      </c>
      <c r="E172767" s="3">
        <v>1390.7142857142856</v>
      </c>
    </row>
    <row r="172768" spans="1:5" x14ac:dyDescent="0.25">
      <c r="A172768" s="2">
        <v>44986</v>
      </c>
      <c r="B172768" t="s">
        <v>70825</v>
      </c>
      <c r="C172768" s="3">
        <v>0</v>
      </c>
      <c r="D172768" s="3"/>
      <c r="E172768" s="3">
        <v>0</v>
      </c>
    </row>
    <row r="172769" spans="1:5" x14ac:dyDescent="0.25">
      <c r="A172769" s="2">
        <v>44986</v>
      </c>
      <c r="B172769" t="s">
        <v>70826</v>
      </c>
      <c r="C172769" s="3">
        <v>793.45482506728194</v>
      </c>
      <c r="D172769" s="3">
        <v>0.40886363636363643</v>
      </c>
      <c r="E172769" s="3">
        <v>793.45482506728194</v>
      </c>
    </row>
    <row r="172770" spans="1:5" x14ac:dyDescent="0.25">
      <c r="A172770" s="2">
        <v>44986</v>
      </c>
      <c r="B172770" t="s">
        <v>70827</v>
      </c>
      <c r="C172770" s="3">
        <v>3148.1343283582087</v>
      </c>
      <c r="D172770" s="3">
        <v>0.33000000000000007</v>
      </c>
      <c r="E172770" s="3">
        <v>3148.1343283582087</v>
      </c>
    </row>
    <row r="172771" spans="1:5" x14ac:dyDescent="0.25">
      <c r="A172771" s="2">
        <v>44986</v>
      </c>
      <c r="B172771" t="s">
        <v>70828</v>
      </c>
      <c r="C172771" s="3">
        <v>559.48275862068954</v>
      </c>
      <c r="D172771" s="3">
        <v>0.41999999999999987</v>
      </c>
      <c r="E172771" s="3">
        <v>559.48275862068954</v>
      </c>
    </row>
    <row r="172772" spans="1:5" x14ac:dyDescent="0.25">
      <c r="A172772" s="2">
        <v>44986</v>
      </c>
      <c r="B172772" t="s">
        <v>70829</v>
      </c>
      <c r="C172772" s="3">
        <v>0</v>
      </c>
      <c r="D172772" s="3"/>
      <c r="E172772" s="3">
        <v>0</v>
      </c>
    </row>
    <row r="172773" spans="1:5" x14ac:dyDescent="0.25">
      <c r="A172773" s="2">
        <v>44986</v>
      </c>
      <c r="B172773" t="s">
        <v>70830</v>
      </c>
      <c r="C172773" s="3">
        <v>0</v>
      </c>
      <c r="D172773" s="3"/>
      <c r="E172773" s="3">
        <v>0</v>
      </c>
    </row>
    <row r="172774" spans="1:5" x14ac:dyDescent="0.25">
      <c r="A172774" s="2">
        <v>44986</v>
      </c>
      <c r="B172774" t="s">
        <v>70831</v>
      </c>
      <c r="C172774" s="3">
        <v>-4142.71</v>
      </c>
      <c r="D172774" s="3"/>
      <c r="E172774" s="3">
        <v>0</v>
      </c>
    </row>
    <row r="172775" spans="1:5" x14ac:dyDescent="0.25">
      <c r="A172775" s="2">
        <v>44986</v>
      </c>
      <c r="B172775" t="s">
        <v>70832</v>
      </c>
      <c r="C172775" s="3">
        <v>0</v>
      </c>
      <c r="D172775" s="3"/>
      <c r="E172775" s="3">
        <v>0</v>
      </c>
    </row>
    <row r="172776" spans="1:5" x14ac:dyDescent="0.25">
      <c r="A172776" s="2">
        <v>44986</v>
      </c>
      <c r="B172776" t="s">
        <v>70833</v>
      </c>
      <c r="C172776" s="3">
        <v>0</v>
      </c>
      <c r="D172776" s="3"/>
      <c r="E172776" s="3">
        <v>0</v>
      </c>
    </row>
    <row r="172777" spans="1:5" x14ac:dyDescent="0.25">
      <c r="A172777" s="2">
        <v>44986</v>
      </c>
      <c r="B172777" t="s">
        <v>70834</v>
      </c>
      <c r="C172777" s="3">
        <v>0</v>
      </c>
      <c r="D172777" s="3"/>
      <c r="E172777" s="3">
        <v>0</v>
      </c>
    </row>
    <row r="172778" spans="1:5" x14ac:dyDescent="0.25">
      <c r="A172778" s="2">
        <v>44986</v>
      </c>
      <c r="B172778" t="s">
        <v>70835</v>
      </c>
      <c r="C172778" s="3">
        <v>1273.9661016949151</v>
      </c>
      <c r="D172778" s="3">
        <v>0.40999999999999992</v>
      </c>
      <c r="E172778" s="3">
        <v>1273.9661016949151</v>
      </c>
    </row>
    <row r="172779" spans="1:5" x14ac:dyDescent="0.25">
      <c r="A172779" s="2">
        <v>44986</v>
      </c>
      <c r="B172779" t="s">
        <v>70836</v>
      </c>
      <c r="C172779" s="3">
        <v>0</v>
      </c>
      <c r="D172779" s="3"/>
      <c r="E172779" s="3">
        <v>0</v>
      </c>
    </row>
    <row r="172780" spans="1:5" x14ac:dyDescent="0.25">
      <c r="A172780" s="2">
        <v>44986</v>
      </c>
      <c r="B172780" t="s">
        <v>70837</v>
      </c>
      <c r="C172780" s="3">
        <v>0</v>
      </c>
      <c r="D172780" s="3"/>
      <c r="E172780" s="3">
        <v>0</v>
      </c>
    </row>
    <row r="172781" spans="1:5" x14ac:dyDescent="0.25">
      <c r="A172781" s="2">
        <v>44986</v>
      </c>
      <c r="B172781" t="s">
        <v>70838</v>
      </c>
      <c r="C172781" s="3">
        <v>2428.7462686567164</v>
      </c>
      <c r="D172781" s="3">
        <v>0.33</v>
      </c>
      <c r="E172781" s="3">
        <v>2428.7462686567164</v>
      </c>
    </row>
    <row r="172782" spans="1:5" x14ac:dyDescent="0.25">
      <c r="A172782" s="2">
        <v>44986</v>
      </c>
      <c r="B172782" t="s">
        <v>70839</v>
      </c>
      <c r="C172782" s="3">
        <v>0</v>
      </c>
      <c r="D172782" s="3"/>
      <c r="E172782" s="3">
        <v>0</v>
      </c>
    </row>
    <row r="172783" spans="1:5" x14ac:dyDescent="0.25">
      <c r="A172783" s="2">
        <v>44986</v>
      </c>
      <c r="B172783" t="s">
        <v>70840</v>
      </c>
      <c r="C172783" s="3">
        <v>0</v>
      </c>
      <c r="D172783" s="3"/>
      <c r="E172783" s="3">
        <v>0</v>
      </c>
    </row>
    <row r="172784" spans="1:5" x14ac:dyDescent="0.25">
      <c r="A172784" s="2">
        <v>44986</v>
      </c>
      <c r="B172784" t="s">
        <v>70841</v>
      </c>
      <c r="C172784" s="3">
        <v>18892.604456824512</v>
      </c>
      <c r="D172784" s="3">
        <v>0.28200000000000003</v>
      </c>
      <c r="E172784" s="3">
        <v>18892.604456824512</v>
      </c>
    </row>
    <row r="172785" spans="1:5" x14ac:dyDescent="0.25">
      <c r="A172785" s="2">
        <v>44986</v>
      </c>
      <c r="B172785" t="s">
        <v>70842</v>
      </c>
      <c r="C172785" s="3">
        <v>0</v>
      </c>
      <c r="D172785" s="3"/>
      <c r="E172785" s="3">
        <v>0</v>
      </c>
    </row>
    <row r="172786" spans="1:5" x14ac:dyDescent="0.25">
      <c r="A172786" s="2">
        <v>44986</v>
      </c>
      <c r="B172786" t="s">
        <v>70843</v>
      </c>
      <c r="C172786" s="3">
        <v>0</v>
      </c>
      <c r="D172786" s="3"/>
      <c r="E172786" s="3">
        <v>0</v>
      </c>
    </row>
    <row r="172787" spans="1:5" x14ac:dyDescent="0.25">
      <c r="A172787" s="2">
        <v>44986</v>
      </c>
      <c r="B172787" t="s">
        <v>70844</v>
      </c>
      <c r="C172787" s="3">
        <v>231.78571428571431</v>
      </c>
      <c r="D172787" s="3">
        <v>0.30000000000000004</v>
      </c>
      <c r="E172787" s="3">
        <v>231.78571428571431</v>
      </c>
    </row>
    <row r="172788" spans="1:5" x14ac:dyDescent="0.25">
      <c r="A172788" s="2">
        <v>44986</v>
      </c>
      <c r="B172788" t="s">
        <v>70845</v>
      </c>
      <c r="C172788" s="3">
        <v>0</v>
      </c>
      <c r="D172788" s="3"/>
      <c r="E172788" s="3">
        <v>0</v>
      </c>
    </row>
    <row r="172789" spans="1:5" x14ac:dyDescent="0.25">
      <c r="A172789" s="2">
        <v>44986</v>
      </c>
      <c r="B172789" t="s">
        <v>70846</v>
      </c>
      <c r="C172789" s="3">
        <v>477.20588235294122</v>
      </c>
      <c r="D172789" s="3">
        <v>0.32000000000000006</v>
      </c>
      <c r="E172789" s="3">
        <v>477.20588235294122</v>
      </c>
    </row>
    <row r="172790" spans="1:5" x14ac:dyDescent="0.25">
      <c r="A172790" s="2">
        <v>44986</v>
      </c>
      <c r="B172790" t="s">
        <v>70847</v>
      </c>
      <c r="C172790" s="3">
        <v>0</v>
      </c>
      <c r="D172790" s="3"/>
      <c r="E172790" s="3">
        <v>0</v>
      </c>
    </row>
    <row r="172791" spans="1:5" x14ac:dyDescent="0.25">
      <c r="A172791" s="2">
        <v>44986</v>
      </c>
      <c r="B172791" t="s">
        <v>70848</v>
      </c>
      <c r="C172791" s="3">
        <v>1019.2628205128203</v>
      </c>
      <c r="D172791" s="3">
        <v>0.2040816326530612</v>
      </c>
      <c r="E172791" s="3">
        <v>1019.2628205128203</v>
      </c>
    </row>
    <row r="172792" spans="1:5" x14ac:dyDescent="0.25">
      <c r="A172792" s="2">
        <v>44986</v>
      </c>
      <c r="B172792" t="s">
        <v>70849</v>
      </c>
      <c r="C172792" s="3">
        <v>0</v>
      </c>
      <c r="D172792" s="3"/>
      <c r="E172792" s="3">
        <v>0</v>
      </c>
    </row>
    <row r="172793" spans="1:5" x14ac:dyDescent="0.25">
      <c r="A172793" s="2">
        <v>44986</v>
      </c>
      <c r="B172793" t="s">
        <v>70850</v>
      </c>
      <c r="C172793" s="3">
        <v>0</v>
      </c>
      <c r="D172793" s="3"/>
      <c r="E172793" s="3">
        <v>0</v>
      </c>
    </row>
    <row r="172794" spans="1:5" x14ac:dyDescent="0.25">
      <c r="A172794" s="2">
        <v>44986</v>
      </c>
      <c r="B172794" t="s">
        <v>70851</v>
      </c>
      <c r="C172794" s="3">
        <v>1536.5671641791046</v>
      </c>
      <c r="D172794" s="3">
        <v>0.33</v>
      </c>
      <c r="E172794" s="3">
        <v>1536.5671641791046</v>
      </c>
    </row>
    <row r="172795" spans="1:5" x14ac:dyDescent="0.25">
      <c r="A172795" s="2">
        <v>44986</v>
      </c>
      <c r="B172795" t="s">
        <v>70852</v>
      </c>
      <c r="C172795" s="3">
        <v>0</v>
      </c>
      <c r="D172795" s="3"/>
      <c r="E172795" s="3">
        <v>0</v>
      </c>
    </row>
    <row r="172796" spans="1:5" x14ac:dyDescent="0.25">
      <c r="A172796" s="2">
        <v>44986</v>
      </c>
      <c r="B172796" t="s">
        <v>70853</v>
      </c>
      <c r="C172796" s="3">
        <v>0</v>
      </c>
      <c r="D172796" s="3"/>
      <c r="E172796" s="3">
        <v>0</v>
      </c>
    </row>
    <row r="172797" spans="1:5" x14ac:dyDescent="0.25">
      <c r="A172797" s="2">
        <v>44986</v>
      </c>
      <c r="B172797" t="s">
        <v>70854</v>
      </c>
      <c r="C172797" s="3">
        <v>1210.8208955223881</v>
      </c>
      <c r="D172797" s="3">
        <v>0.33</v>
      </c>
      <c r="E172797" s="3">
        <v>1210.8208955223881</v>
      </c>
    </row>
    <row r="172798" spans="1:5" x14ac:dyDescent="0.25">
      <c r="A172798" s="2">
        <v>44986</v>
      </c>
      <c r="B172798" t="s">
        <v>70855</v>
      </c>
      <c r="C172798" s="3">
        <v>0</v>
      </c>
      <c r="D172798" s="3"/>
      <c r="E172798" s="3">
        <v>0</v>
      </c>
    </row>
    <row r="172799" spans="1:5" x14ac:dyDescent="0.25">
      <c r="A172799" s="2">
        <v>44986</v>
      </c>
      <c r="B172799" t="s">
        <v>70856</v>
      </c>
      <c r="C172799" s="3">
        <v>38824.046153846146</v>
      </c>
      <c r="D172799" s="3">
        <v>0.34999999999999992</v>
      </c>
      <c r="E172799" s="3">
        <v>38824.046153846146</v>
      </c>
    </row>
    <row r="172800" spans="1:5" x14ac:dyDescent="0.25">
      <c r="A172800" s="2">
        <v>44986</v>
      </c>
      <c r="B172800" t="s">
        <v>70857</v>
      </c>
      <c r="C172800" s="3">
        <v>0</v>
      </c>
      <c r="D172800" s="3"/>
      <c r="E172800" s="3">
        <v>0</v>
      </c>
    </row>
    <row r="172801" spans="1:5" x14ac:dyDescent="0.25">
      <c r="A172801" s="2">
        <v>44986</v>
      </c>
      <c r="B172801" t="s">
        <v>70858</v>
      </c>
      <c r="C172801" s="3">
        <v>0</v>
      </c>
      <c r="D172801" s="3"/>
      <c r="E172801" s="3">
        <v>0</v>
      </c>
    </row>
    <row r="172802" spans="1:5" x14ac:dyDescent="0.25">
      <c r="A172802" s="2">
        <v>44986</v>
      </c>
      <c r="B172802" t="s">
        <v>70859</v>
      </c>
      <c r="C172802" s="3">
        <v>0</v>
      </c>
      <c r="D172802" s="3"/>
      <c r="E172802" s="3">
        <v>0</v>
      </c>
    </row>
    <row r="172803" spans="1:5" x14ac:dyDescent="0.25">
      <c r="A172803" s="2">
        <v>44986</v>
      </c>
      <c r="B172803" t="s">
        <v>70860</v>
      </c>
      <c r="C172803" s="3">
        <v>0</v>
      </c>
      <c r="D172803" s="3"/>
      <c r="E172803" s="3">
        <v>0</v>
      </c>
    </row>
    <row r="172804" spans="1:5" x14ac:dyDescent="0.25">
      <c r="A172804" s="2">
        <v>44986</v>
      </c>
      <c r="B172804" t="s">
        <v>70861</v>
      </c>
      <c r="C172804" s="3">
        <v>-72584.5</v>
      </c>
      <c r="D172804" s="3"/>
      <c r="E172804" s="3">
        <v>0</v>
      </c>
    </row>
    <row r="172805" spans="1:5" x14ac:dyDescent="0.25">
      <c r="A172805" s="2">
        <v>44986</v>
      </c>
      <c r="B172805" t="s">
        <v>70862</v>
      </c>
      <c r="C172805" s="3">
        <v>434.1</v>
      </c>
      <c r="D172805" s="3">
        <v>0.30000000000000004</v>
      </c>
      <c r="E172805" s="3">
        <v>434.1</v>
      </c>
    </row>
    <row r="172806" spans="1:5" x14ac:dyDescent="0.25">
      <c r="A172806" s="2">
        <v>44986</v>
      </c>
      <c r="B172806" t="s">
        <v>70863</v>
      </c>
      <c r="C172806" s="3">
        <v>0</v>
      </c>
      <c r="D172806" s="3"/>
      <c r="E172806" s="3">
        <v>0</v>
      </c>
    </row>
    <row r="172807" spans="1:5" x14ac:dyDescent="0.25">
      <c r="A172807" s="2">
        <v>44986</v>
      </c>
      <c r="B172807" t="s">
        <v>70864</v>
      </c>
      <c r="C172807" s="3">
        <v>0</v>
      </c>
      <c r="D172807" s="3"/>
      <c r="E172807" s="3">
        <v>0</v>
      </c>
    </row>
    <row r="172808" spans="1:5" x14ac:dyDescent="0.25">
      <c r="A172808" s="2">
        <v>44986</v>
      </c>
      <c r="B172808" t="s">
        <v>70865</v>
      </c>
      <c r="C172808" s="3">
        <v>0</v>
      </c>
      <c r="D172808" s="3"/>
      <c r="E172808" s="3">
        <v>0</v>
      </c>
    </row>
    <row r="172809" spans="1:5" x14ac:dyDescent="0.25">
      <c r="A172809" s="2">
        <v>44986</v>
      </c>
      <c r="B172809" t="s">
        <v>70866</v>
      </c>
      <c r="C172809" s="3">
        <v>0</v>
      </c>
      <c r="D172809" s="3"/>
      <c r="E172809" s="3">
        <v>0</v>
      </c>
    </row>
    <row r="172810" spans="1:5" x14ac:dyDescent="0.25">
      <c r="A172810" s="2">
        <v>44986</v>
      </c>
      <c r="B172810" t="s">
        <v>70867</v>
      </c>
      <c r="C172810" s="3">
        <v>0</v>
      </c>
      <c r="D172810" s="3"/>
      <c r="E172810" s="3">
        <v>0</v>
      </c>
    </row>
    <row r="172811" spans="1:5" x14ac:dyDescent="0.25">
      <c r="A172811" s="2">
        <v>44986</v>
      </c>
      <c r="B172811" t="s">
        <v>70868</v>
      </c>
      <c r="C172811" s="3">
        <v>0</v>
      </c>
      <c r="D172811" s="3"/>
      <c r="E172811" s="3">
        <v>0</v>
      </c>
    </row>
    <row r="172812" spans="1:5" x14ac:dyDescent="0.25">
      <c r="A172812" s="2">
        <v>44986</v>
      </c>
      <c r="B172812" t="s">
        <v>70869</v>
      </c>
      <c r="C172812" s="3">
        <v>0</v>
      </c>
      <c r="D172812" s="3"/>
      <c r="E172812" s="3">
        <v>0</v>
      </c>
    </row>
    <row r="172813" spans="1:5" x14ac:dyDescent="0.25">
      <c r="A172813" s="2">
        <v>44986</v>
      </c>
      <c r="B172813" t="s">
        <v>70870</v>
      </c>
      <c r="C172813" s="3">
        <v>972.83582089552237</v>
      </c>
      <c r="D172813" s="3">
        <v>0.33</v>
      </c>
      <c r="E172813" s="3">
        <v>972.83582089552237</v>
      </c>
    </row>
    <row r="172814" spans="1:5" x14ac:dyDescent="0.25">
      <c r="A172814" s="2">
        <v>44986</v>
      </c>
      <c r="B172814" t="s">
        <v>70871</v>
      </c>
      <c r="C172814" s="3">
        <v>0</v>
      </c>
      <c r="D172814" s="3"/>
      <c r="E172814" s="3">
        <v>0</v>
      </c>
    </row>
    <row r="172815" spans="1:5" x14ac:dyDescent="0.25">
      <c r="A172815" s="2">
        <v>44986</v>
      </c>
      <c r="B172815" t="s">
        <v>70872</v>
      </c>
      <c r="C172815" s="3">
        <v>0</v>
      </c>
      <c r="D172815" s="3"/>
      <c r="E172815" s="3">
        <v>0</v>
      </c>
    </row>
    <row r="172816" spans="1:5" x14ac:dyDescent="0.25">
      <c r="A172816" s="2">
        <v>44986</v>
      </c>
      <c r="B172816" t="s">
        <v>70873</v>
      </c>
      <c r="C172816" s="3">
        <v>0</v>
      </c>
      <c r="D172816" s="3"/>
      <c r="E172816" s="3">
        <v>0</v>
      </c>
    </row>
    <row r="172817" spans="1:5" x14ac:dyDescent="0.25">
      <c r="A172817" s="2">
        <v>44986</v>
      </c>
      <c r="B172817" t="s">
        <v>70874</v>
      </c>
      <c r="C172817" s="3">
        <v>0</v>
      </c>
      <c r="D172817" s="3"/>
      <c r="E172817" s="3">
        <v>0</v>
      </c>
    </row>
    <row r="172818" spans="1:5" x14ac:dyDescent="0.25">
      <c r="A172818" s="2">
        <v>44986</v>
      </c>
      <c r="B172818" t="s">
        <v>70875</v>
      </c>
      <c r="C172818" s="3">
        <v>0</v>
      </c>
      <c r="D172818" s="3"/>
      <c r="E172818" s="3">
        <v>0</v>
      </c>
    </row>
    <row r="172819" spans="1:5" x14ac:dyDescent="0.25">
      <c r="A172819" s="2">
        <v>44986</v>
      </c>
      <c r="B172819" t="s">
        <v>70876</v>
      </c>
      <c r="C172819" s="3">
        <v>0</v>
      </c>
      <c r="D172819" s="3"/>
      <c r="E172819" s="3">
        <v>0</v>
      </c>
    </row>
    <row r="172820" spans="1:5" x14ac:dyDescent="0.25">
      <c r="A172820" s="2">
        <v>44986</v>
      </c>
      <c r="B172820" t="s">
        <v>70877</v>
      </c>
      <c r="C172820" s="3">
        <v>0</v>
      </c>
      <c r="D172820" s="3"/>
      <c r="E172820" s="3">
        <v>0</v>
      </c>
    </row>
    <row r="172821" spans="1:5" x14ac:dyDescent="0.25">
      <c r="A172821" s="2">
        <v>44986</v>
      </c>
      <c r="B172821" t="s">
        <v>70878</v>
      </c>
      <c r="C172821" s="3">
        <v>0</v>
      </c>
      <c r="D172821" s="3"/>
      <c r="E172821" s="3">
        <v>0</v>
      </c>
    </row>
    <row r="172822" spans="1:5" x14ac:dyDescent="0.25">
      <c r="A172822" s="2">
        <v>44986</v>
      </c>
      <c r="B172822" t="s">
        <v>70879</v>
      </c>
      <c r="C172822" s="3">
        <v>0</v>
      </c>
      <c r="D172822" s="3"/>
      <c r="E172822" s="3">
        <v>0</v>
      </c>
    </row>
    <row r="172823" spans="1:5" x14ac:dyDescent="0.25">
      <c r="A172823" s="2">
        <v>44986</v>
      </c>
      <c r="B172823" t="s">
        <v>70880</v>
      </c>
      <c r="C172823" s="3">
        <v>0</v>
      </c>
      <c r="D172823" s="3"/>
      <c r="E172823" s="3">
        <v>0</v>
      </c>
    </row>
    <row r="172824" spans="1:5" x14ac:dyDescent="0.25">
      <c r="A172824" s="2">
        <v>44986</v>
      </c>
      <c r="B172824" t="s">
        <v>70881</v>
      </c>
      <c r="C172824" s="3">
        <v>0</v>
      </c>
      <c r="D172824" s="3"/>
      <c r="E172824" s="3">
        <v>0</v>
      </c>
    </row>
    <row r="172825" spans="1:5" x14ac:dyDescent="0.25">
      <c r="A172825" s="2">
        <v>44986</v>
      </c>
      <c r="B172825" t="s">
        <v>70882</v>
      </c>
      <c r="C172825" s="3">
        <v>0</v>
      </c>
      <c r="D172825" s="3"/>
      <c r="E172825" s="3">
        <v>0</v>
      </c>
    </row>
    <row r="172826" spans="1:5" x14ac:dyDescent="0.25">
      <c r="A172826" s="2">
        <v>44986</v>
      </c>
      <c r="B172826" t="s">
        <v>70883</v>
      </c>
      <c r="C172826" s="3">
        <v>0</v>
      </c>
      <c r="D172826" s="3"/>
      <c r="E172826" s="3">
        <v>0</v>
      </c>
    </row>
    <row r="172827" spans="1:5" x14ac:dyDescent="0.25">
      <c r="A172827" s="2">
        <v>44986</v>
      </c>
      <c r="B172827" t="s">
        <v>70884</v>
      </c>
      <c r="C172827" s="3">
        <v>0</v>
      </c>
      <c r="D172827" s="3"/>
      <c r="E172827" s="3">
        <v>0</v>
      </c>
    </row>
    <row r="172828" spans="1:5" x14ac:dyDescent="0.25">
      <c r="A172828" s="2">
        <v>44986</v>
      </c>
      <c r="B172828" t="s">
        <v>70885</v>
      </c>
      <c r="C172828" s="3">
        <v>0</v>
      </c>
      <c r="D172828" s="3"/>
      <c r="E172828" s="3">
        <v>0</v>
      </c>
    </row>
    <row r="172829" spans="1:5" x14ac:dyDescent="0.25">
      <c r="A172829" s="2">
        <v>44986</v>
      </c>
      <c r="B172829" t="s">
        <v>70886</v>
      </c>
      <c r="C172829" s="3">
        <v>0</v>
      </c>
      <c r="D172829" s="3"/>
      <c r="E172829" s="3">
        <v>0</v>
      </c>
    </row>
    <row r="172830" spans="1:5" x14ac:dyDescent="0.25">
      <c r="A172830" s="2">
        <v>44986</v>
      </c>
      <c r="B172830" t="s">
        <v>70887</v>
      </c>
      <c r="C172830" s="3">
        <v>0</v>
      </c>
      <c r="D172830" s="3"/>
      <c r="E172830" s="3">
        <v>0</v>
      </c>
    </row>
    <row r="172831" spans="1:5" x14ac:dyDescent="0.25">
      <c r="A172831" s="2">
        <v>44986</v>
      </c>
      <c r="B172831" t="s">
        <v>70888</v>
      </c>
      <c r="C172831" s="3">
        <v>0</v>
      </c>
      <c r="D172831" s="3"/>
      <c r="E172831" s="3">
        <v>0</v>
      </c>
    </row>
    <row r="172832" spans="1:5" x14ac:dyDescent="0.25">
      <c r="A172832" s="2">
        <v>44986</v>
      </c>
      <c r="B172832" t="s">
        <v>70889</v>
      </c>
      <c r="C172832" s="3">
        <v>0</v>
      </c>
      <c r="D172832" s="3"/>
      <c r="E172832" s="3">
        <v>0</v>
      </c>
    </row>
    <row r="172833" spans="1:5" x14ac:dyDescent="0.25">
      <c r="A172833" s="2">
        <v>44986</v>
      </c>
      <c r="B172833" t="s">
        <v>70890</v>
      </c>
      <c r="C172833" s="3">
        <v>0</v>
      </c>
      <c r="D172833" s="3"/>
      <c r="E172833" s="3">
        <v>0</v>
      </c>
    </row>
    <row r="172834" spans="1:5" x14ac:dyDescent="0.25">
      <c r="A172834" s="2">
        <v>44986</v>
      </c>
      <c r="B172834" t="s">
        <v>70891</v>
      </c>
      <c r="C172834" s="3">
        <v>3645.6</v>
      </c>
      <c r="D172834" s="3">
        <v>-0.23792517006802713</v>
      </c>
      <c r="E172834" s="3">
        <v>3645.6</v>
      </c>
    </row>
    <row r="172835" spans="1:5" x14ac:dyDescent="0.25">
      <c r="A172835" s="2">
        <v>44986</v>
      </c>
      <c r="B172835" t="s">
        <v>70892</v>
      </c>
      <c r="C172835" s="3">
        <v>0</v>
      </c>
      <c r="D172835" s="3"/>
      <c r="E172835" s="3">
        <v>0</v>
      </c>
    </row>
    <row r="172836" spans="1:5" x14ac:dyDescent="0.25">
      <c r="A172836" s="2">
        <v>44986</v>
      </c>
      <c r="B172836" t="s">
        <v>70893</v>
      </c>
      <c r="C172836" s="3">
        <v>0</v>
      </c>
      <c r="D172836" s="3"/>
      <c r="E172836" s="3">
        <v>0</v>
      </c>
    </row>
    <row r="172837" spans="1:5" x14ac:dyDescent="0.25">
      <c r="A172837" s="2">
        <v>44986</v>
      </c>
      <c r="B172837" t="s">
        <v>70894</v>
      </c>
      <c r="C172837" s="3">
        <v>0</v>
      </c>
      <c r="D172837" s="3"/>
      <c r="E172837" s="3">
        <v>0</v>
      </c>
    </row>
    <row r="172838" spans="1:5" x14ac:dyDescent="0.25">
      <c r="A172838" s="2">
        <v>44986</v>
      </c>
      <c r="B172838" t="s">
        <v>70895</v>
      </c>
      <c r="C172838" s="3">
        <v>0</v>
      </c>
      <c r="D172838" s="3"/>
      <c r="E172838" s="3">
        <v>0</v>
      </c>
    </row>
    <row r="172839" spans="1:5" x14ac:dyDescent="0.25">
      <c r="A172839" s="2">
        <v>44986</v>
      </c>
      <c r="B172839" t="s">
        <v>70896</v>
      </c>
      <c r="C172839" s="3">
        <v>0</v>
      </c>
      <c r="D172839" s="3"/>
      <c r="E172839" s="3">
        <v>0</v>
      </c>
    </row>
    <row r="172840" spans="1:5" x14ac:dyDescent="0.25">
      <c r="A172840" s="2">
        <v>44986</v>
      </c>
      <c r="B172840" t="s">
        <v>70897</v>
      </c>
      <c r="C172840" s="3">
        <v>0</v>
      </c>
      <c r="D172840" s="3"/>
      <c r="E172840" s="3">
        <v>0</v>
      </c>
    </row>
    <row r="172841" spans="1:5" x14ac:dyDescent="0.25">
      <c r="A172841" s="2">
        <v>44986</v>
      </c>
      <c r="B172841" t="s">
        <v>70898</v>
      </c>
      <c r="C172841" s="3">
        <v>0</v>
      </c>
      <c r="D172841" s="3"/>
      <c r="E172841" s="3">
        <v>0</v>
      </c>
    </row>
    <row r="172842" spans="1:5" x14ac:dyDescent="0.25">
      <c r="A172842" s="2">
        <v>44986</v>
      </c>
      <c r="B172842" t="s">
        <v>70899</v>
      </c>
      <c r="C172842" s="3">
        <v>0</v>
      </c>
      <c r="D172842" s="3"/>
      <c r="E172842" s="3">
        <v>0</v>
      </c>
    </row>
    <row r="172843" spans="1:5" x14ac:dyDescent="0.25">
      <c r="A172843" s="2">
        <v>44986</v>
      </c>
      <c r="B172843" t="s">
        <v>70900</v>
      </c>
      <c r="C172843" s="3">
        <v>0</v>
      </c>
      <c r="D172843" s="3"/>
      <c r="E172843" s="3">
        <v>0</v>
      </c>
    </row>
    <row r="172844" spans="1:5" x14ac:dyDescent="0.25">
      <c r="A172844" s="2">
        <v>44986</v>
      </c>
      <c r="B172844" t="s">
        <v>70901</v>
      </c>
      <c r="C172844" s="3">
        <v>0</v>
      </c>
      <c r="D172844" s="3"/>
      <c r="E172844" s="3">
        <v>0</v>
      </c>
    </row>
    <row r="172845" spans="1:5" x14ac:dyDescent="0.25">
      <c r="A172845" s="2">
        <v>44986</v>
      </c>
      <c r="B172845" t="s">
        <v>70902</v>
      </c>
      <c r="C172845" s="3">
        <v>0</v>
      </c>
      <c r="D172845" s="3"/>
      <c r="E172845" s="3">
        <v>0</v>
      </c>
    </row>
    <row r="172846" spans="1:5" x14ac:dyDescent="0.25">
      <c r="A172846" s="2">
        <v>44986</v>
      </c>
      <c r="B172846" t="s">
        <v>70903</v>
      </c>
      <c r="C172846" s="3">
        <v>0</v>
      </c>
      <c r="D172846" s="3"/>
      <c r="E172846" s="3">
        <v>0</v>
      </c>
    </row>
    <row r="172847" spans="1:5" x14ac:dyDescent="0.25">
      <c r="A172847" s="2">
        <v>44986</v>
      </c>
      <c r="B172847" t="s">
        <v>70904</v>
      </c>
      <c r="C172847" s="3">
        <v>0</v>
      </c>
      <c r="D172847" s="3"/>
      <c r="E172847" s="3">
        <v>0</v>
      </c>
    </row>
    <row r="172848" spans="1:5" x14ac:dyDescent="0.25">
      <c r="A172848" s="2">
        <v>44986</v>
      </c>
      <c r="B172848" t="s">
        <v>70905</v>
      </c>
      <c r="C172848" s="3">
        <v>0</v>
      </c>
      <c r="D172848" s="3"/>
      <c r="E172848" s="3">
        <v>0</v>
      </c>
    </row>
    <row r="172849" spans="1:5" x14ac:dyDescent="0.25">
      <c r="A172849" s="2">
        <v>44986</v>
      </c>
      <c r="B172849" t="s">
        <v>70906</v>
      </c>
      <c r="C172849" s="3">
        <v>0</v>
      </c>
      <c r="D172849" s="3"/>
      <c r="E172849" s="3">
        <v>0</v>
      </c>
    </row>
    <row r="172850" spans="1:5" x14ac:dyDescent="0.25">
      <c r="A172850" s="2">
        <v>44986</v>
      </c>
      <c r="B172850" t="s">
        <v>70907</v>
      </c>
      <c r="C172850" s="3">
        <v>0</v>
      </c>
      <c r="D172850" s="3"/>
      <c r="E172850" s="3">
        <v>0</v>
      </c>
    </row>
    <row r="172851" spans="1:5" x14ac:dyDescent="0.25">
      <c r="A172851" s="2">
        <v>44986</v>
      </c>
      <c r="B172851" t="s">
        <v>70908</v>
      </c>
      <c r="C172851" s="3">
        <v>0</v>
      </c>
      <c r="D172851" s="3"/>
      <c r="E172851" s="3">
        <v>0</v>
      </c>
    </row>
    <row r="172852" spans="1:5" x14ac:dyDescent="0.25">
      <c r="A172852" s="2">
        <v>44986</v>
      </c>
      <c r="B172852" t="s">
        <v>70909</v>
      </c>
      <c r="C172852" s="3">
        <v>0</v>
      </c>
      <c r="D172852" s="3"/>
      <c r="E172852" s="3">
        <v>0</v>
      </c>
    </row>
    <row r="172853" spans="1:5" x14ac:dyDescent="0.25">
      <c r="A172853" s="2">
        <v>44986</v>
      </c>
      <c r="B172853" t="s">
        <v>70910</v>
      </c>
      <c r="C172853" s="3">
        <v>0</v>
      </c>
      <c r="D172853" s="3"/>
      <c r="E172853" s="3">
        <v>0</v>
      </c>
    </row>
    <row r="172854" spans="1:5" x14ac:dyDescent="0.25">
      <c r="A172854" s="2">
        <v>44986</v>
      </c>
      <c r="B172854" t="s">
        <v>70911</v>
      </c>
      <c r="C172854" s="3">
        <v>0</v>
      </c>
      <c r="D172854" s="3"/>
      <c r="E172854" s="3">
        <v>0</v>
      </c>
    </row>
    <row r="172855" spans="1:5" x14ac:dyDescent="0.25">
      <c r="A172855" s="2">
        <v>44986</v>
      </c>
      <c r="B172855" t="s">
        <v>70912</v>
      </c>
      <c r="C172855" s="3">
        <v>0</v>
      </c>
      <c r="D172855" s="3"/>
      <c r="E172855" s="3">
        <v>0</v>
      </c>
    </row>
    <row r="172856" spans="1:5" x14ac:dyDescent="0.25">
      <c r="A172856" s="2">
        <v>44986</v>
      </c>
      <c r="B172856" t="s">
        <v>70913</v>
      </c>
      <c r="C172856" s="3">
        <v>0</v>
      </c>
      <c r="D172856" s="3"/>
      <c r="E172856" s="3">
        <v>0</v>
      </c>
    </row>
    <row r="172857" spans="1:5" x14ac:dyDescent="0.25">
      <c r="A172857" s="2">
        <v>44986</v>
      </c>
      <c r="B172857" t="s">
        <v>70914</v>
      </c>
      <c r="C172857" s="3">
        <v>0</v>
      </c>
      <c r="D172857" s="3"/>
      <c r="E172857" s="3">
        <v>0</v>
      </c>
    </row>
    <row r="172858" spans="1:5" x14ac:dyDescent="0.25">
      <c r="A172858" s="2">
        <v>44986</v>
      </c>
      <c r="B172858" t="s">
        <v>70915</v>
      </c>
      <c r="C172858" s="3">
        <v>0</v>
      </c>
      <c r="D172858" s="3"/>
      <c r="E172858" s="3">
        <v>0</v>
      </c>
    </row>
    <row r="172859" spans="1:5" x14ac:dyDescent="0.25">
      <c r="A172859" s="2">
        <v>44986</v>
      </c>
      <c r="B172859" t="s">
        <v>70916</v>
      </c>
      <c r="C172859" s="3">
        <v>0</v>
      </c>
      <c r="D172859" s="3"/>
      <c r="E172859" s="3">
        <v>0</v>
      </c>
    </row>
    <row r="172860" spans="1:5" x14ac:dyDescent="0.25">
      <c r="A172860" s="2">
        <v>44986</v>
      </c>
      <c r="B172860" t="s">
        <v>70917</v>
      </c>
      <c r="C172860" s="3">
        <v>4486.1000000000004</v>
      </c>
      <c r="D172860" s="3">
        <v>0.30000000000000004</v>
      </c>
      <c r="E172860" s="3">
        <v>4486.1000000000004</v>
      </c>
    </row>
    <row r="172861" spans="1:5" x14ac:dyDescent="0.25">
      <c r="A172861" s="2">
        <v>44986</v>
      </c>
      <c r="B172861" t="s">
        <v>70918</v>
      </c>
      <c r="C172861" s="3">
        <v>0</v>
      </c>
      <c r="D172861" s="3"/>
      <c r="E172861" s="3">
        <v>0</v>
      </c>
    </row>
    <row r="172862" spans="1:5" x14ac:dyDescent="0.25">
      <c r="A172862" s="2">
        <v>44986</v>
      </c>
      <c r="B172862" t="s">
        <v>70919</v>
      </c>
      <c r="C172862" s="3">
        <v>1611.6164102564105</v>
      </c>
      <c r="D172862" s="3">
        <v>0.5073269327943406</v>
      </c>
      <c r="E172862" s="3">
        <v>1611.6164102564105</v>
      </c>
    </row>
    <row r="172863" spans="1:5" x14ac:dyDescent="0.25">
      <c r="A172863" s="2">
        <v>44986</v>
      </c>
      <c r="B172863" t="s">
        <v>70920</v>
      </c>
      <c r="C172863" s="3">
        <v>0</v>
      </c>
      <c r="D172863" s="3"/>
      <c r="E172863" s="3">
        <v>0</v>
      </c>
    </row>
    <row r="172864" spans="1:5" x14ac:dyDescent="0.25">
      <c r="A172864" s="2">
        <v>44986</v>
      </c>
      <c r="B172864" t="s">
        <v>70921</v>
      </c>
      <c r="C172864" s="3">
        <v>0</v>
      </c>
      <c r="D172864" s="3"/>
      <c r="E172864" s="3">
        <v>0</v>
      </c>
    </row>
    <row r="172865" spans="1:5" x14ac:dyDescent="0.25">
      <c r="A172865" s="2">
        <v>44986</v>
      </c>
      <c r="B172865" t="s">
        <v>70922</v>
      </c>
      <c r="C172865" s="3">
        <v>0</v>
      </c>
      <c r="D172865" s="3"/>
      <c r="E172865" s="3">
        <v>0</v>
      </c>
    </row>
    <row r="172866" spans="1:5" x14ac:dyDescent="0.25">
      <c r="A172866" s="2">
        <v>44986</v>
      </c>
      <c r="B172866" t="s">
        <v>70923</v>
      </c>
      <c r="C172866" s="3">
        <v>0</v>
      </c>
      <c r="D172866" s="3"/>
      <c r="E172866" s="3">
        <v>0</v>
      </c>
    </row>
    <row r="172867" spans="1:5" x14ac:dyDescent="0.25">
      <c r="A172867" s="2">
        <v>44986</v>
      </c>
      <c r="B172867" t="s">
        <v>70924</v>
      </c>
      <c r="C172867" s="3">
        <v>0</v>
      </c>
      <c r="D172867" s="3"/>
      <c r="E172867" s="3">
        <v>0</v>
      </c>
    </row>
    <row r="172868" spans="1:5" x14ac:dyDescent="0.25">
      <c r="A172868" s="2">
        <v>44986</v>
      </c>
      <c r="B172868" t="s">
        <v>70925</v>
      </c>
      <c r="C172868" s="3">
        <v>0</v>
      </c>
      <c r="D172868" s="3"/>
      <c r="E172868" s="3">
        <v>0</v>
      </c>
    </row>
    <row r="172869" spans="1:5" x14ac:dyDescent="0.25">
      <c r="A172869" s="2">
        <v>44986</v>
      </c>
      <c r="B172869" t="s">
        <v>70926</v>
      </c>
      <c r="C172869" s="3">
        <v>0</v>
      </c>
      <c r="D172869" s="3"/>
      <c r="E172869" s="3">
        <v>0</v>
      </c>
    </row>
    <row r="172870" spans="1:5" x14ac:dyDescent="0.25">
      <c r="A172870" s="2">
        <v>44986</v>
      </c>
      <c r="B172870" t="s">
        <v>70927</v>
      </c>
      <c r="C172870" s="3">
        <v>0</v>
      </c>
      <c r="D172870" s="3"/>
      <c r="E172870" s="3">
        <v>0</v>
      </c>
    </row>
    <row r="172871" spans="1:5" x14ac:dyDescent="0.25">
      <c r="A172871" s="2">
        <v>44986</v>
      </c>
      <c r="B172871" t="s">
        <v>70928</v>
      </c>
      <c r="C172871" s="3">
        <v>0</v>
      </c>
      <c r="D172871" s="3"/>
      <c r="E172871" s="3">
        <v>0</v>
      </c>
    </row>
    <row r="172872" spans="1:5" x14ac:dyDescent="0.25">
      <c r="A172872" s="2">
        <v>44986</v>
      </c>
      <c r="B172872" t="s">
        <v>70929</v>
      </c>
      <c r="C172872" s="3">
        <v>22880.597014925377</v>
      </c>
      <c r="D172872" s="3">
        <v>0.33000000000000013</v>
      </c>
      <c r="E172872" s="3">
        <v>22880.597014925377</v>
      </c>
    </row>
    <row r="172873" spans="1:5" x14ac:dyDescent="0.25">
      <c r="A172873" s="2">
        <v>44986</v>
      </c>
      <c r="B172873" t="s">
        <v>70930</v>
      </c>
      <c r="C172873" s="3">
        <v>0</v>
      </c>
      <c r="D172873" s="3"/>
      <c r="E172873" s="3">
        <v>0</v>
      </c>
    </row>
    <row r="172874" spans="1:5" x14ac:dyDescent="0.25">
      <c r="A172874" s="2">
        <v>44986</v>
      </c>
      <c r="B172874" t="s">
        <v>70931</v>
      </c>
      <c r="C172874" s="3">
        <v>0</v>
      </c>
      <c r="D172874" s="3"/>
      <c r="E172874" s="3">
        <v>0</v>
      </c>
    </row>
    <row r="172875" spans="1:5" x14ac:dyDescent="0.25">
      <c r="A172875" s="2">
        <v>44986</v>
      </c>
      <c r="B172875" t="s">
        <v>70932</v>
      </c>
      <c r="C172875" s="3">
        <v>0</v>
      </c>
      <c r="D172875" s="3"/>
      <c r="E172875" s="3">
        <v>0</v>
      </c>
    </row>
    <row r="172876" spans="1:5" x14ac:dyDescent="0.25">
      <c r="A172876" s="2">
        <v>44986</v>
      </c>
      <c r="B172876" t="s">
        <v>70933</v>
      </c>
      <c r="C172876" s="3">
        <v>0</v>
      </c>
      <c r="D172876" s="3"/>
      <c r="E172876" s="3">
        <v>0</v>
      </c>
    </row>
    <row r="172877" spans="1:5" x14ac:dyDescent="0.25">
      <c r="A172877" s="2">
        <v>44986</v>
      </c>
      <c r="B172877" t="s">
        <v>70934</v>
      </c>
      <c r="C172877" s="3">
        <v>0</v>
      </c>
      <c r="D172877" s="3"/>
      <c r="E172877" s="3">
        <v>0</v>
      </c>
    </row>
    <row r="172878" spans="1:5" x14ac:dyDescent="0.25">
      <c r="A172878" s="2">
        <v>44986</v>
      </c>
      <c r="B172878" t="s">
        <v>70935</v>
      </c>
      <c r="C172878" s="3">
        <v>0</v>
      </c>
      <c r="D172878" s="3"/>
      <c r="E172878" s="3">
        <v>0</v>
      </c>
    </row>
    <row r="172879" spans="1:5" x14ac:dyDescent="0.25">
      <c r="A172879" s="2">
        <v>44986</v>
      </c>
      <c r="B172879" t="s">
        <v>70936</v>
      </c>
      <c r="C172879" s="3">
        <v>0</v>
      </c>
      <c r="D172879" s="3"/>
      <c r="E172879" s="3">
        <v>0</v>
      </c>
    </row>
    <row r="172880" spans="1:5" x14ac:dyDescent="0.25">
      <c r="A172880" s="2">
        <v>44986</v>
      </c>
      <c r="B172880" t="s">
        <v>70937</v>
      </c>
      <c r="C172880" s="3">
        <v>0</v>
      </c>
      <c r="D172880" s="3"/>
      <c r="E172880" s="3">
        <v>0</v>
      </c>
    </row>
    <row r="172881" spans="1:5" x14ac:dyDescent="0.25">
      <c r="A172881" s="2">
        <v>44986</v>
      </c>
      <c r="B172881" t="s">
        <v>70938</v>
      </c>
      <c r="C172881" s="3">
        <v>0</v>
      </c>
      <c r="D172881" s="3"/>
      <c r="E172881" s="3">
        <v>0</v>
      </c>
    </row>
    <row r="172882" spans="1:5" x14ac:dyDescent="0.25">
      <c r="A172882" s="2">
        <v>44986</v>
      </c>
      <c r="B172882" t="s">
        <v>70939</v>
      </c>
      <c r="C172882" s="3">
        <v>0</v>
      </c>
      <c r="D172882" s="3"/>
      <c r="E172882" s="3">
        <v>0</v>
      </c>
    </row>
    <row r="172883" spans="1:5" x14ac:dyDescent="0.25">
      <c r="A172883" s="2">
        <v>44986</v>
      </c>
      <c r="B172883" t="s">
        <v>70940</v>
      </c>
      <c r="C172883" s="3">
        <v>0</v>
      </c>
      <c r="D172883" s="3"/>
      <c r="E172883" s="3">
        <v>0</v>
      </c>
    </row>
    <row r="172884" spans="1:5" x14ac:dyDescent="0.25">
      <c r="A172884" s="2">
        <v>44986</v>
      </c>
      <c r="B172884" t="s">
        <v>70941</v>
      </c>
      <c r="C172884" s="3">
        <v>0</v>
      </c>
      <c r="D172884" s="3"/>
      <c r="E172884" s="3">
        <v>0</v>
      </c>
    </row>
    <row r="172885" spans="1:5" x14ac:dyDescent="0.25">
      <c r="A172885" s="2">
        <v>44986</v>
      </c>
      <c r="B172885" t="s">
        <v>70942</v>
      </c>
      <c r="C172885" s="3">
        <v>0</v>
      </c>
      <c r="D172885" s="3"/>
      <c r="E172885" s="3">
        <v>0</v>
      </c>
    </row>
    <row r="172886" spans="1:5" x14ac:dyDescent="0.25">
      <c r="A172886" s="2">
        <v>44986</v>
      </c>
      <c r="B172886" t="s">
        <v>70943</v>
      </c>
      <c r="C172886" s="3">
        <v>0</v>
      </c>
      <c r="D172886" s="3"/>
      <c r="E172886" s="3">
        <v>0</v>
      </c>
    </row>
    <row r="172887" spans="1:5" x14ac:dyDescent="0.25">
      <c r="A172887" s="2">
        <v>44986</v>
      </c>
      <c r="B172887" t="s">
        <v>70944</v>
      </c>
      <c r="C172887" s="3">
        <v>0</v>
      </c>
      <c r="D172887" s="3"/>
      <c r="E172887" s="3">
        <v>0</v>
      </c>
    </row>
    <row r="172888" spans="1:5" x14ac:dyDescent="0.25">
      <c r="A172888" s="2">
        <v>44986</v>
      </c>
      <c r="B172888" t="s">
        <v>70945</v>
      </c>
      <c r="C172888" s="3">
        <v>0</v>
      </c>
      <c r="D172888" s="3"/>
      <c r="E172888" s="3">
        <v>0</v>
      </c>
    </row>
    <row r="172889" spans="1:5" x14ac:dyDescent="0.25">
      <c r="A172889" s="2">
        <v>44986</v>
      </c>
      <c r="B172889" t="s">
        <v>70946</v>
      </c>
      <c r="C172889" s="3">
        <v>0</v>
      </c>
      <c r="D172889" s="3"/>
      <c r="E172889" s="3">
        <v>0</v>
      </c>
    </row>
    <row r="172890" spans="1:5" x14ac:dyDescent="0.25">
      <c r="A172890" s="2">
        <v>44986</v>
      </c>
      <c r="B172890" t="s">
        <v>70947</v>
      </c>
      <c r="C172890" s="3">
        <v>0</v>
      </c>
      <c r="D172890" s="3"/>
      <c r="E172890" s="3">
        <v>0</v>
      </c>
    </row>
    <row r="172891" spans="1:5" x14ac:dyDescent="0.25">
      <c r="A172891" s="2">
        <v>44986</v>
      </c>
      <c r="B172891" t="s">
        <v>70948</v>
      </c>
      <c r="C172891" s="3">
        <v>0</v>
      </c>
      <c r="D172891" s="3"/>
      <c r="E172891" s="3">
        <v>0</v>
      </c>
    </row>
    <row r="172892" spans="1:5" x14ac:dyDescent="0.25">
      <c r="A172892" s="2">
        <v>44986</v>
      </c>
      <c r="B172892" t="s">
        <v>70949</v>
      </c>
      <c r="C172892" s="3">
        <v>0</v>
      </c>
      <c r="D172892" s="3"/>
      <c r="E172892" s="3">
        <v>0</v>
      </c>
    </row>
    <row r="172893" spans="1:5" x14ac:dyDescent="0.25">
      <c r="A172893" s="2">
        <v>44986</v>
      </c>
      <c r="B172893" t="s">
        <v>70950</v>
      </c>
      <c r="C172893" s="3">
        <v>0</v>
      </c>
      <c r="D172893" s="3"/>
      <c r="E172893" s="3">
        <v>0</v>
      </c>
    </row>
    <row r="172894" spans="1:5" x14ac:dyDescent="0.25">
      <c r="A172894" s="2">
        <v>44986</v>
      </c>
      <c r="B172894" t="s">
        <v>70951</v>
      </c>
      <c r="C172894" s="3">
        <v>0</v>
      </c>
      <c r="D172894" s="3"/>
      <c r="E172894" s="3">
        <v>0</v>
      </c>
    </row>
    <row r="172895" spans="1:5" x14ac:dyDescent="0.25">
      <c r="A172895" s="2">
        <v>44986</v>
      </c>
      <c r="B172895" t="s">
        <v>70952</v>
      </c>
      <c r="C172895" s="3">
        <v>0</v>
      </c>
      <c r="D172895" s="3"/>
      <c r="E172895" s="3">
        <v>0</v>
      </c>
    </row>
    <row r="172896" spans="1:5" x14ac:dyDescent="0.25">
      <c r="A172896" s="2">
        <v>44986</v>
      </c>
      <c r="B172896" t="s">
        <v>70953</v>
      </c>
      <c r="C172896" s="3">
        <v>0</v>
      </c>
      <c r="D172896" s="3"/>
      <c r="E172896" s="3">
        <v>0</v>
      </c>
    </row>
    <row r="172897" spans="1:5" x14ac:dyDescent="0.25">
      <c r="A172897" s="2">
        <v>44986</v>
      </c>
      <c r="B172897" t="s">
        <v>70954</v>
      </c>
      <c r="C172897" s="3">
        <v>0</v>
      </c>
      <c r="D172897" s="3"/>
      <c r="E172897" s="3">
        <v>0</v>
      </c>
    </row>
    <row r="172898" spans="1:5" x14ac:dyDescent="0.25">
      <c r="A172898" s="2">
        <v>44986</v>
      </c>
      <c r="B172898" t="s">
        <v>70955</v>
      </c>
      <c r="C172898" s="3">
        <v>0</v>
      </c>
      <c r="D172898" s="3"/>
      <c r="E172898" s="3">
        <v>0</v>
      </c>
    </row>
    <row r="172899" spans="1:5" x14ac:dyDescent="0.25">
      <c r="A172899" s="2">
        <v>44986</v>
      </c>
      <c r="B172899" t="s">
        <v>70956</v>
      </c>
      <c r="C172899" s="3">
        <v>0</v>
      </c>
      <c r="D172899" s="3"/>
      <c r="E172899" s="3">
        <v>0</v>
      </c>
    </row>
    <row r="172900" spans="1:5" x14ac:dyDescent="0.25">
      <c r="A172900" s="2">
        <v>44986</v>
      </c>
      <c r="B172900" t="s">
        <v>70957</v>
      </c>
      <c r="C172900" s="3">
        <v>0</v>
      </c>
      <c r="D172900" s="3"/>
      <c r="E172900" s="3">
        <v>0</v>
      </c>
    </row>
    <row r="172901" spans="1:5" x14ac:dyDescent="0.25">
      <c r="A172901" s="2">
        <v>44986</v>
      </c>
      <c r="B172901" t="s">
        <v>70958</v>
      </c>
      <c r="C172901" s="3">
        <v>0</v>
      </c>
      <c r="D172901" s="3"/>
      <c r="E172901" s="3">
        <v>0</v>
      </c>
    </row>
    <row r="172902" spans="1:5" x14ac:dyDescent="0.25">
      <c r="A172902" s="2">
        <v>44986</v>
      </c>
      <c r="B172902" t="s">
        <v>70959</v>
      </c>
      <c r="C172902" s="3">
        <v>0</v>
      </c>
      <c r="D172902" s="3"/>
      <c r="E172902" s="3">
        <v>0</v>
      </c>
    </row>
    <row r="172903" spans="1:5" x14ac:dyDescent="0.25">
      <c r="A172903" s="2">
        <v>44986</v>
      </c>
      <c r="B172903" t="s">
        <v>70960</v>
      </c>
      <c r="C172903" s="3">
        <v>0</v>
      </c>
      <c r="D172903" s="3"/>
      <c r="E172903" s="3">
        <v>0</v>
      </c>
    </row>
    <row r="172904" spans="1:5" x14ac:dyDescent="0.25">
      <c r="A172904" s="2">
        <v>44986</v>
      </c>
      <c r="B172904" t="s">
        <v>70961</v>
      </c>
      <c r="C172904" s="3">
        <v>0</v>
      </c>
      <c r="D172904" s="3"/>
      <c r="E172904" s="3">
        <v>0</v>
      </c>
    </row>
    <row r="172905" spans="1:5" x14ac:dyDescent="0.25">
      <c r="A172905" s="2">
        <v>44986</v>
      </c>
      <c r="B172905" t="s">
        <v>70962</v>
      </c>
      <c r="C172905" s="3">
        <v>0</v>
      </c>
      <c r="D172905" s="3"/>
      <c r="E172905" s="3">
        <v>0</v>
      </c>
    </row>
    <row r="172906" spans="1:5" x14ac:dyDescent="0.25">
      <c r="A172906" s="2">
        <v>44986</v>
      </c>
      <c r="B172906" t="s">
        <v>70963</v>
      </c>
      <c r="C172906" s="3">
        <v>0</v>
      </c>
      <c r="D172906" s="3"/>
      <c r="E172906" s="3">
        <v>0</v>
      </c>
    </row>
    <row r="172907" spans="1:5" x14ac:dyDescent="0.25">
      <c r="A172907" s="2">
        <v>44986</v>
      </c>
      <c r="B172907" t="s">
        <v>70964</v>
      </c>
      <c r="C172907" s="3">
        <v>0</v>
      </c>
      <c r="D172907" s="3"/>
      <c r="E172907" s="3">
        <v>0</v>
      </c>
    </row>
    <row r="172908" spans="1:5" x14ac:dyDescent="0.25">
      <c r="A172908" s="2">
        <v>44986</v>
      </c>
      <c r="B172908" t="s">
        <v>70965</v>
      </c>
      <c r="C172908" s="3">
        <v>0</v>
      </c>
      <c r="D172908" s="3"/>
      <c r="E172908" s="3">
        <v>0</v>
      </c>
    </row>
    <row r="172909" spans="1:5" x14ac:dyDescent="0.25">
      <c r="A172909" s="2">
        <v>44986</v>
      </c>
      <c r="B172909" t="s">
        <v>70966</v>
      </c>
      <c r="C172909" s="3">
        <v>0</v>
      </c>
      <c r="D172909" s="3"/>
      <c r="E172909" s="3">
        <v>0</v>
      </c>
    </row>
    <row r="172910" spans="1:5" x14ac:dyDescent="0.25">
      <c r="A172910" s="2">
        <v>44986</v>
      </c>
      <c r="B172910" t="s">
        <v>70967</v>
      </c>
      <c r="C172910" s="3">
        <v>0</v>
      </c>
      <c r="D172910" s="3"/>
      <c r="E172910" s="3">
        <v>0</v>
      </c>
    </row>
    <row r="172911" spans="1:5" x14ac:dyDescent="0.25">
      <c r="A172911" s="2">
        <v>44986</v>
      </c>
      <c r="B172911" t="s">
        <v>70968</v>
      </c>
      <c r="C172911" s="3">
        <v>0</v>
      </c>
      <c r="D172911" s="3"/>
      <c r="E172911" s="3">
        <v>0</v>
      </c>
    </row>
    <row r="172912" spans="1:5" x14ac:dyDescent="0.25">
      <c r="A172912" s="2">
        <v>44986</v>
      </c>
      <c r="B172912" t="s">
        <v>70969</v>
      </c>
      <c r="C172912" s="3">
        <v>0</v>
      </c>
      <c r="D172912" s="3"/>
      <c r="E172912" s="3">
        <v>0</v>
      </c>
    </row>
    <row r="172913" spans="1:5" x14ac:dyDescent="0.25">
      <c r="A172913" s="2">
        <v>44986</v>
      </c>
      <c r="B172913" t="s">
        <v>70970</v>
      </c>
      <c r="C172913" s="3">
        <v>0</v>
      </c>
      <c r="D172913" s="3"/>
      <c r="E172913" s="3">
        <v>0</v>
      </c>
    </row>
    <row r="172914" spans="1:5" x14ac:dyDescent="0.25">
      <c r="A172914" s="2">
        <v>44986</v>
      </c>
      <c r="B172914" t="s">
        <v>70971</v>
      </c>
      <c r="C172914" s="3">
        <v>0</v>
      </c>
      <c r="D172914" s="3"/>
      <c r="E172914" s="3">
        <v>0</v>
      </c>
    </row>
    <row r="172915" spans="1:5" x14ac:dyDescent="0.25">
      <c r="A172915" s="2">
        <v>44986</v>
      </c>
      <c r="B172915" t="s">
        <v>70972</v>
      </c>
      <c r="C172915" s="3">
        <v>0</v>
      </c>
      <c r="D172915" s="3"/>
      <c r="E172915" s="3">
        <v>0</v>
      </c>
    </row>
    <row r="172916" spans="1:5" x14ac:dyDescent="0.25">
      <c r="A172916" s="2">
        <v>44986</v>
      </c>
      <c r="B172916" t="s">
        <v>70973</v>
      </c>
      <c r="C172916" s="3">
        <v>0</v>
      </c>
      <c r="D172916" s="3"/>
      <c r="E172916" s="3">
        <v>0</v>
      </c>
    </row>
    <row r="172917" spans="1:5" x14ac:dyDescent="0.25">
      <c r="A172917" s="2">
        <v>44986</v>
      </c>
      <c r="B172917" t="s">
        <v>70974</v>
      </c>
      <c r="C172917" s="3">
        <v>0</v>
      </c>
      <c r="D172917" s="3"/>
      <c r="E172917" s="3">
        <v>0</v>
      </c>
    </row>
    <row r="172918" spans="1:5" x14ac:dyDescent="0.25">
      <c r="A172918" s="2">
        <v>44986</v>
      </c>
      <c r="B172918" t="s">
        <v>70975</v>
      </c>
      <c r="C172918" s="3">
        <v>1407</v>
      </c>
      <c r="D172918" s="3">
        <v>0.30810234541577836</v>
      </c>
      <c r="E172918" s="3">
        <v>1407</v>
      </c>
    </row>
    <row r="172919" spans="1:5" x14ac:dyDescent="0.25">
      <c r="A172919" s="2">
        <v>44986</v>
      </c>
      <c r="B172919" t="s">
        <v>70976</v>
      </c>
      <c r="C172919" s="3">
        <v>0</v>
      </c>
      <c r="D172919" s="3"/>
      <c r="E172919" s="3">
        <v>0</v>
      </c>
    </row>
    <row r="172920" spans="1:5" x14ac:dyDescent="0.25">
      <c r="A172920" s="2">
        <v>44986</v>
      </c>
      <c r="B172920" t="s">
        <v>70977</v>
      </c>
      <c r="C172920" s="3">
        <v>0</v>
      </c>
      <c r="D172920" s="3"/>
      <c r="E172920" s="3">
        <v>0</v>
      </c>
    </row>
    <row r="172921" spans="1:5" x14ac:dyDescent="0.25">
      <c r="A172921" s="2">
        <v>44986</v>
      </c>
      <c r="B172921" t="s">
        <v>70978</v>
      </c>
      <c r="C172921" s="3">
        <v>0</v>
      </c>
      <c r="D172921" s="3"/>
      <c r="E172921" s="3">
        <v>0</v>
      </c>
    </row>
    <row r="172922" spans="1:5" x14ac:dyDescent="0.25">
      <c r="A172922" s="2">
        <v>44986</v>
      </c>
      <c r="B172922" t="s">
        <v>70979</v>
      </c>
      <c r="C172922" s="3">
        <v>0</v>
      </c>
      <c r="D172922" s="3"/>
      <c r="E172922" s="3">
        <v>0</v>
      </c>
    </row>
    <row r="172923" spans="1:5" x14ac:dyDescent="0.25">
      <c r="A172923" s="2">
        <v>44986</v>
      </c>
      <c r="B172923" t="s">
        <v>70980</v>
      </c>
      <c r="C172923" s="3">
        <v>0</v>
      </c>
      <c r="D172923" s="3"/>
      <c r="E172923" s="3">
        <v>0</v>
      </c>
    </row>
    <row r="172924" spans="1:5" x14ac:dyDescent="0.25">
      <c r="A172924" s="2">
        <v>44986</v>
      </c>
      <c r="B172924" t="s">
        <v>70981</v>
      </c>
      <c r="C172924" s="3">
        <v>0</v>
      </c>
      <c r="D172924" s="3"/>
      <c r="E172924" s="3">
        <v>0</v>
      </c>
    </row>
    <row r="172925" spans="1:5" x14ac:dyDescent="0.25">
      <c r="A172925" s="2">
        <v>44986</v>
      </c>
      <c r="B172925" t="s">
        <v>70982</v>
      </c>
      <c r="C172925" s="3">
        <v>0</v>
      </c>
      <c r="D172925" s="3"/>
      <c r="E172925" s="3">
        <v>0</v>
      </c>
    </row>
    <row r="172926" spans="1:5" x14ac:dyDescent="0.25">
      <c r="A172926" s="2">
        <v>44986</v>
      </c>
      <c r="B172926" t="s">
        <v>70983</v>
      </c>
      <c r="C172926" s="3">
        <v>0</v>
      </c>
      <c r="D172926" s="3"/>
      <c r="E172926" s="3">
        <v>0</v>
      </c>
    </row>
    <row r="172927" spans="1:5" x14ac:dyDescent="0.25">
      <c r="A172927" s="2">
        <v>44986</v>
      </c>
      <c r="B172927" t="s">
        <v>70984</v>
      </c>
      <c r="C172927" s="3">
        <v>0</v>
      </c>
      <c r="D172927" s="3"/>
      <c r="E172927" s="3">
        <v>0</v>
      </c>
    </row>
    <row r="172928" spans="1:5" x14ac:dyDescent="0.25">
      <c r="A172928" s="2">
        <v>44986</v>
      </c>
      <c r="B172928" t="s">
        <v>70985</v>
      </c>
      <c r="C172928" s="3">
        <v>0</v>
      </c>
      <c r="D172928" s="3"/>
      <c r="E172928" s="3">
        <v>0</v>
      </c>
    </row>
    <row r="172929" spans="1:5" x14ac:dyDescent="0.25">
      <c r="A172929" s="2">
        <v>44986</v>
      </c>
      <c r="B172929" t="s">
        <v>70986</v>
      </c>
      <c r="C172929" s="3">
        <v>0</v>
      </c>
      <c r="D172929" s="3"/>
      <c r="E172929" s="3">
        <v>0</v>
      </c>
    </row>
    <row r="172930" spans="1:5" x14ac:dyDescent="0.25">
      <c r="A172930" s="2">
        <v>44986</v>
      </c>
      <c r="B172930" t="s">
        <v>70987</v>
      </c>
      <c r="C172930" s="3">
        <v>0</v>
      </c>
      <c r="D172930" s="3"/>
      <c r="E172930" s="3">
        <v>0</v>
      </c>
    </row>
    <row r="172931" spans="1:5" x14ac:dyDescent="0.25">
      <c r="A172931" s="2">
        <v>44986</v>
      </c>
      <c r="B172931" t="s">
        <v>70988</v>
      </c>
      <c r="C172931" s="3">
        <v>0</v>
      </c>
      <c r="D172931" s="3"/>
      <c r="E172931" s="3">
        <v>0</v>
      </c>
    </row>
    <row r="172932" spans="1:5" x14ac:dyDescent="0.25">
      <c r="A172932" s="2">
        <v>44986</v>
      </c>
      <c r="B172932" t="s">
        <v>70989</v>
      </c>
      <c r="C172932" s="3">
        <v>0</v>
      </c>
      <c r="D172932" s="3"/>
      <c r="E172932" s="3">
        <v>0</v>
      </c>
    </row>
    <row r="172933" spans="1:5" x14ac:dyDescent="0.25">
      <c r="A172933" s="2">
        <v>44986</v>
      </c>
      <c r="B172933" t="s">
        <v>70990</v>
      </c>
      <c r="C172933" s="3">
        <v>0</v>
      </c>
      <c r="D172933" s="3"/>
      <c r="E172933" s="3">
        <v>0</v>
      </c>
    </row>
    <row r="172934" spans="1:5" x14ac:dyDescent="0.25">
      <c r="A172934" s="2">
        <v>44986</v>
      </c>
      <c r="B172934" t="s">
        <v>70991</v>
      </c>
      <c r="C172934" s="3">
        <v>0</v>
      </c>
      <c r="D172934" s="3"/>
      <c r="E172934" s="3">
        <v>0</v>
      </c>
    </row>
    <row r="172935" spans="1:5" x14ac:dyDescent="0.25">
      <c r="A172935" s="2">
        <v>44986</v>
      </c>
      <c r="B172935" t="s">
        <v>70992</v>
      </c>
      <c r="C172935" s="3">
        <v>0</v>
      </c>
      <c r="D172935" s="3"/>
      <c r="E172935" s="3">
        <v>0</v>
      </c>
    </row>
    <row r="172936" spans="1:5" x14ac:dyDescent="0.25">
      <c r="A172936" s="2">
        <v>44986</v>
      </c>
      <c r="B172936" t="s">
        <v>70993</v>
      </c>
      <c r="C172936" s="3">
        <v>0</v>
      </c>
      <c r="D172936" s="3"/>
      <c r="E172936" s="3">
        <v>0</v>
      </c>
    </row>
    <row r="172937" spans="1:5" x14ac:dyDescent="0.25">
      <c r="A172937" s="2">
        <v>44986</v>
      </c>
      <c r="B172937" t="s">
        <v>70994</v>
      </c>
      <c r="C172937" s="3">
        <v>0</v>
      </c>
      <c r="D172937" s="3"/>
      <c r="E172937" s="3">
        <v>0</v>
      </c>
    </row>
    <row r="172938" spans="1:5" x14ac:dyDescent="0.25">
      <c r="A172938" s="2">
        <v>44986</v>
      </c>
      <c r="B172938" t="s">
        <v>70995</v>
      </c>
      <c r="C172938" s="3">
        <v>0</v>
      </c>
      <c r="D172938" s="3"/>
      <c r="E172938" s="3">
        <v>0</v>
      </c>
    </row>
    <row r="172939" spans="1:5" x14ac:dyDescent="0.25">
      <c r="A172939" s="2">
        <v>44986</v>
      </c>
      <c r="B172939" t="s">
        <v>70996</v>
      </c>
      <c r="C172939" s="3">
        <v>0</v>
      </c>
      <c r="D172939" s="3"/>
      <c r="E172939" s="3">
        <v>0</v>
      </c>
    </row>
    <row r="172940" spans="1:5" x14ac:dyDescent="0.25">
      <c r="A172940" s="2">
        <v>44986</v>
      </c>
      <c r="B172940" t="s">
        <v>70997</v>
      </c>
      <c r="C172940" s="3">
        <v>0</v>
      </c>
      <c r="D172940" s="3"/>
      <c r="E172940" s="3">
        <v>0</v>
      </c>
    </row>
    <row r="172941" spans="1:5" x14ac:dyDescent="0.25">
      <c r="A172941" s="2">
        <v>44986</v>
      </c>
      <c r="B172941" t="s">
        <v>70998</v>
      </c>
      <c r="C172941" s="3">
        <v>0</v>
      </c>
      <c r="D172941" s="3"/>
      <c r="E172941" s="3">
        <v>0</v>
      </c>
    </row>
    <row r="172942" spans="1:5" x14ac:dyDescent="0.25">
      <c r="A172942" s="2">
        <v>44986</v>
      </c>
      <c r="B172942" t="s">
        <v>70999</v>
      </c>
      <c r="C172942" s="3">
        <v>0</v>
      </c>
      <c r="D172942" s="3"/>
      <c r="E172942" s="3">
        <v>0</v>
      </c>
    </row>
    <row r="172943" spans="1:5" x14ac:dyDescent="0.25">
      <c r="A172943" s="2">
        <v>44986</v>
      </c>
      <c r="B172943" t="s">
        <v>71000</v>
      </c>
      <c r="C172943" s="3">
        <v>0</v>
      </c>
      <c r="D172943" s="3"/>
      <c r="E172943" s="3">
        <v>0</v>
      </c>
    </row>
    <row r="172944" spans="1:5" x14ac:dyDescent="0.25">
      <c r="A172944" s="2">
        <v>44986</v>
      </c>
      <c r="B172944" t="s">
        <v>71001</v>
      </c>
      <c r="C172944" s="3">
        <v>0</v>
      </c>
      <c r="D172944" s="3"/>
      <c r="E172944" s="3">
        <v>0</v>
      </c>
    </row>
    <row r="172945" spans="1:5" x14ac:dyDescent="0.25">
      <c r="A172945" s="2">
        <v>44986</v>
      </c>
      <c r="B172945" t="s">
        <v>71002</v>
      </c>
      <c r="C172945" s="3">
        <v>0</v>
      </c>
      <c r="D172945" s="3"/>
      <c r="E172945" s="3">
        <v>0</v>
      </c>
    </row>
    <row r="172946" spans="1:5" x14ac:dyDescent="0.25">
      <c r="A172946" s="2">
        <v>44986</v>
      </c>
      <c r="B172946" t="s">
        <v>71003</v>
      </c>
      <c r="C172946" s="3">
        <v>0</v>
      </c>
      <c r="D172946" s="3"/>
      <c r="E172946" s="3">
        <v>0</v>
      </c>
    </row>
    <row r="172947" spans="1:5" x14ac:dyDescent="0.25">
      <c r="A172947" s="2">
        <v>44986</v>
      </c>
      <c r="B172947" t="s">
        <v>71004</v>
      </c>
      <c r="C172947" s="3">
        <v>0</v>
      </c>
      <c r="D172947" s="3"/>
      <c r="E172947" s="3">
        <v>0</v>
      </c>
    </row>
    <row r="172948" spans="1:5" x14ac:dyDescent="0.25">
      <c r="A172948" s="2">
        <v>44986</v>
      </c>
      <c r="B172948" t="s">
        <v>71005</v>
      </c>
      <c r="C172948" s="3">
        <v>0</v>
      </c>
      <c r="D172948" s="3"/>
      <c r="E172948" s="3">
        <v>0</v>
      </c>
    </row>
    <row r="172949" spans="1:5" x14ac:dyDescent="0.25">
      <c r="A172949" s="2">
        <v>44986</v>
      </c>
      <c r="B172949" t="s">
        <v>71006</v>
      </c>
      <c r="C172949" s="3">
        <v>0</v>
      </c>
      <c r="D172949" s="3"/>
      <c r="E172949" s="3">
        <v>0</v>
      </c>
    </row>
    <row r="172950" spans="1:5" x14ac:dyDescent="0.25">
      <c r="A172950" s="2">
        <v>44986</v>
      </c>
      <c r="B172950" t="s">
        <v>71007</v>
      </c>
      <c r="C172950" s="3">
        <v>0</v>
      </c>
      <c r="D172950" s="3"/>
      <c r="E172950" s="3">
        <v>0</v>
      </c>
    </row>
    <row r="172951" spans="1:5" x14ac:dyDescent="0.25">
      <c r="A172951" s="2">
        <v>44986</v>
      </c>
      <c r="B172951" t="s">
        <v>71008</v>
      </c>
      <c r="C172951" s="3">
        <v>0</v>
      </c>
      <c r="D172951" s="3"/>
      <c r="E172951" s="3">
        <v>0</v>
      </c>
    </row>
    <row r="172952" spans="1:5" x14ac:dyDescent="0.25">
      <c r="A172952" s="2">
        <v>44986</v>
      </c>
      <c r="B172952" t="s">
        <v>71009</v>
      </c>
      <c r="C172952" s="3">
        <v>0</v>
      </c>
      <c r="D172952" s="3"/>
      <c r="E172952" s="3">
        <v>0</v>
      </c>
    </row>
    <row r="172953" spans="1:5" x14ac:dyDescent="0.25">
      <c r="A172953" s="2">
        <v>44986</v>
      </c>
      <c r="B172953" t="s">
        <v>71010</v>
      </c>
      <c r="C172953" s="3">
        <v>0</v>
      </c>
      <c r="D172953" s="3"/>
      <c r="E172953" s="3">
        <v>0</v>
      </c>
    </row>
    <row r="172954" spans="1:5" x14ac:dyDescent="0.25">
      <c r="A172954" s="2">
        <v>44986</v>
      </c>
      <c r="B172954" t="s">
        <v>71011</v>
      </c>
      <c r="C172954" s="3">
        <v>0</v>
      </c>
      <c r="D172954" s="3"/>
      <c r="E172954" s="3">
        <v>0</v>
      </c>
    </row>
    <row r="172955" spans="1:5" x14ac:dyDescent="0.25">
      <c r="A172955" s="2">
        <v>44986</v>
      </c>
      <c r="B172955" t="s">
        <v>71012</v>
      </c>
      <c r="C172955" s="3">
        <v>0</v>
      </c>
      <c r="D172955" s="3"/>
      <c r="E172955" s="3">
        <v>0</v>
      </c>
    </row>
    <row r="172956" spans="1:5" x14ac:dyDescent="0.25">
      <c r="A172956" s="2">
        <v>44986</v>
      </c>
      <c r="B172956" t="s">
        <v>71013</v>
      </c>
      <c r="C172956" s="3">
        <v>0</v>
      </c>
      <c r="D172956" s="3"/>
      <c r="E172956" s="3">
        <v>0</v>
      </c>
    </row>
    <row r="172957" spans="1:5" x14ac:dyDescent="0.25">
      <c r="A172957" s="2">
        <v>44986</v>
      </c>
      <c r="B172957" t="s">
        <v>71014</v>
      </c>
      <c r="C172957" s="3">
        <v>0</v>
      </c>
      <c r="D172957" s="3"/>
      <c r="E172957" s="3">
        <v>0</v>
      </c>
    </row>
    <row r="172958" spans="1:5" x14ac:dyDescent="0.25">
      <c r="A172958" s="2">
        <v>44986</v>
      </c>
      <c r="B172958" t="s">
        <v>71015</v>
      </c>
      <c r="C172958" s="3">
        <v>0</v>
      </c>
      <c r="D172958" s="3"/>
      <c r="E172958" s="3">
        <v>0</v>
      </c>
    </row>
    <row r="172959" spans="1:5" x14ac:dyDescent="0.25">
      <c r="A172959" s="2">
        <v>44986</v>
      </c>
      <c r="B172959" t="s">
        <v>71016</v>
      </c>
      <c r="C172959" s="3">
        <v>0</v>
      </c>
      <c r="D172959" s="3"/>
      <c r="E172959" s="3">
        <v>0</v>
      </c>
    </row>
    <row r="172960" spans="1:5" x14ac:dyDescent="0.25">
      <c r="A172960" s="2">
        <v>44986</v>
      </c>
      <c r="B172960" t="s">
        <v>71017</v>
      </c>
      <c r="C172960" s="3">
        <v>0</v>
      </c>
      <c r="D172960" s="3"/>
      <c r="E172960" s="3">
        <v>0</v>
      </c>
    </row>
    <row r="172961" spans="1:5" x14ac:dyDescent="0.25">
      <c r="A172961" s="2">
        <v>44986</v>
      </c>
      <c r="B172961" t="s">
        <v>71018</v>
      </c>
      <c r="C172961" s="3">
        <v>0</v>
      </c>
      <c r="D172961" s="3"/>
      <c r="E172961" s="3">
        <v>0</v>
      </c>
    </row>
    <row r="172962" spans="1:5" x14ac:dyDescent="0.25">
      <c r="A172962" s="2">
        <v>44986</v>
      </c>
      <c r="B172962" t="s">
        <v>71019</v>
      </c>
      <c r="C172962" s="3">
        <v>0</v>
      </c>
      <c r="D172962" s="3"/>
      <c r="E172962" s="3">
        <v>0</v>
      </c>
    </row>
    <row r="172963" spans="1:5" x14ac:dyDescent="0.25">
      <c r="A172963" s="2">
        <v>44986</v>
      </c>
      <c r="B172963" t="s">
        <v>71020</v>
      </c>
      <c r="C172963" s="3">
        <v>0</v>
      </c>
      <c r="D172963" s="3"/>
      <c r="E172963" s="3">
        <v>0</v>
      </c>
    </row>
    <row r="172964" spans="1:5" x14ac:dyDescent="0.25">
      <c r="A172964" s="2">
        <v>44986</v>
      </c>
      <c r="B172964" t="s">
        <v>71021</v>
      </c>
      <c r="C172964" s="3">
        <v>0</v>
      </c>
      <c r="D172964" s="3"/>
      <c r="E172964" s="3">
        <v>0</v>
      </c>
    </row>
    <row r="172965" spans="1:5" x14ac:dyDescent="0.25">
      <c r="A172965" s="2">
        <v>44986</v>
      </c>
      <c r="B172965" t="s">
        <v>71022</v>
      </c>
      <c r="C172965" s="3">
        <v>0</v>
      </c>
      <c r="D172965" s="3"/>
      <c r="E172965" s="3">
        <v>0</v>
      </c>
    </row>
    <row r="172966" spans="1:5" x14ac:dyDescent="0.25">
      <c r="A172966" s="2">
        <v>44986</v>
      </c>
      <c r="B172966" t="s">
        <v>71023</v>
      </c>
      <c r="C172966" s="3">
        <v>0</v>
      </c>
      <c r="D172966" s="3"/>
      <c r="E172966" s="3">
        <v>0</v>
      </c>
    </row>
    <row r="172967" spans="1:5" x14ac:dyDescent="0.25">
      <c r="A172967" s="2">
        <v>44986</v>
      </c>
      <c r="B172967" t="s">
        <v>71024</v>
      </c>
      <c r="C172967" s="3">
        <v>0</v>
      </c>
      <c r="D172967" s="3"/>
      <c r="E172967" s="3">
        <v>0</v>
      </c>
    </row>
    <row r="172968" spans="1:5" x14ac:dyDescent="0.25">
      <c r="A172968" s="2">
        <v>44986</v>
      </c>
      <c r="B172968" t="s">
        <v>71025</v>
      </c>
      <c r="C172968" s="3">
        <v>0</v>
      </c>
      <c r="D172968" s="3"/>
      <c r="E172968" s="3">
        <v>0</v>
      </c>
    </row>
    <row r="172969" spans="1:5" x14ac:dyDescent="0.25">
      <c r="A172969" s="2">
        <v>44986</v>
      </c>
      <c r="B172969" t="s">
        <v>71026</v>
      </c>
      <c r="C172969" s="3">
        <v>0</v>
      </c>
      <c r="D172969" s="3"/>
      <c r="E172969" s="3">
        <v>0</v>
      </c>
    </row>
    <row r="172970" spans="1:5" x14ac:dyDescent="0.25">
      <c r="A172970" s="2">
        <v>44986</v>
      </c>
      <c r="B172970" t="s">
        <v>71027</v>
      </c>
      <c r="C172970" s="3">
        <v>0</v>
      </c>
      <c r="D172970" s="3"/>
      <c r="E172970" s="3">
        <v>0</v>
      </c>
    </row>
    <row r="172971" spans="1:5" x14ac:dyDescent="0.25">
      <c r="A172971" s="2">
        <v>44986</v>
      </c>
      <c r="B172971" t="s">
        <v>71028</v>
      </c>
      <c r="C172971" s="3">
        <v>0</v>
      </c>
      <c r="D172971" s="3"/>
      <c r="E172971" s="3">
        <v>0</v>
      </c>
    </row>
    <row r="172972" spans="1:5" x14ac:dyDescent="0.25">
      <c r="A172972" s="2">
        <v>44986</v>
      </c>
      <c r="B172972" t="s">
        <v>71029</v>
      </c>
      <c r="C172972" s="3">
        <v>0</v>
      </c>
      <c r="D172972" s="3"/>
      <c r="E172972" s="3">
        <v>0</v>
      </c>
    </row>
    <row r="172973" spans="1:5" x14ac:dyDescent="0.25">
      <c r="A172973" s="2">
        <v>44986</v>
      </c>
      <c r="B172973" t="s">
        <v>71030</v>
      </c>
      <c r="C172973" s="3">
        <v>0</v>
      </c>
      <c r="D172973" s="3"/>
      <c r="E172973" s="3">
        <v>0</v>
      </c>
    </row>
    <row r="172974" spans="1:5" x14ac:dyDescent="0.25">
      <c r="A172974" s="2">
        <v>44986</v>
      </c>
      <c r="B172974" t="s">
        <v>71031</v>
      </c>
      <c r="C172974" s="3">
        <v>0</v>
      </c>
      <c r="D172974" s="3"/>
      <c r="E172974" s="3">
        <v>0</v>
      </c>
    </row>
    <row r="172975" spans="1:5" x14ac:dyDescent="0.25">
      <c r="A172975" s="2">
        <v>44986</v>
      </c>
      <c r="B172975" t="s">
        <v>71032</v>
      </c>
      <c r="C172975" s="3">
        <v>0</v>
      </c>
      <c r="D172975" s="3"/>
      <c r="E172975" s="3">
        <v>0</v>
      </c>
    </row>
    <row r="172976" spans="1:5" x14ac:dyDescent="0.25">
      <c r="A172976" s="2">
        <v>44986</v>
      </c>
      <c r="B172976" t="s">
        <v>71033</v>
      </c>
      <c r="C172976" s="3">
        <v>0</v>
      </c>
      <c r="D172976" s="3"/>
      <c r="E172976" s="3">
        <v>0</v>
      </c>
    </row>
    <row r="172977" spans="1:5" x14ac:dyDescent="0.25">
      <c r="A172977" s="2">
        <v>44986</v>
      </c>
      <c r="B172977" t="s">
        <v>71034</v>
      </c>
      <c r="C172977" s="3">
        <v>0</v>
      </c>
      <c r="D172977" s="3"/>
      <c r="E172977" s="3">
        <v>0</v>
      </c>
    </row>
    <row r="172978" spans="1:5" x14ac:dyDescent="0.25">
      <c r="A172978" s="2">
        <v>44986</v>
      </c>
      <c r="B172978" t="s">
        <v>71035</v>
      </c>
      <c r="C172978" s="3">
        <v>0</v>
      </c>
      <c r="D172978" s="3"/>
      <c r="E172978" s="3">
        <v>0</v>
      </c>
    </row>
    <row r="172979" spans="1:5" x14ac:dyDescent="0.25">
      <c r="A172979" s="2">
        <v>44986</v>
      </c>
      <c r="B172979" t="s">
        <v>71036</v>
      </c>
      <c r="C172979" s="3">
        <v>0</v>
      </c>
      <c r="D172979" s="3"/>
      <c r="E172979" s="3">
        <v>0</v>
      </c>
    </row>
    <row r="172980" spans="1:5" x14ac:dyDescent="0.25">
      <c r="A172980" s="2">
        <v>44986</v>
      </c>
      <c r="B172980" t="s">
        <v>71037</v>
      </c>
      <c r="C172980" s="3">
        <v>1558.3333333333335</v>
      </c>
      <c r="D172980" s="3">
        <v>0.40000000000000008</v>
      </c>
      <c r="E172980" s="3">
        <v>1558.3333333333335</v>
      </c>
    </row>
    <row r="172981" spans="1:5" x14ac:dyDescent="0.25">
      <c r="A172981" s="2">
        <v>44986</v>
      </c>
      <c r="B172981" t="s">
        <v>71038</v>
      </c>
      <c r="C172981" s="3">
        <v>0</v>
      </c>
      <c r="D172981" s="3"/>
      <c r="E172981" s="3">
        <v>0</v>
      </c>
    </row>
    <row r="172982" spans="1:5" x14ac:dyDescent="0.25">
      <c r="A172982" s="2">
        <v>44986</v>
      </c>
      <c r="B172982" t="s">
        <v>71039</v>
      </c>
      <c r="C172982" s="3">
        <v>0</v>
      </c>
      <c r="D172982" s="3"/>
      <c r="E172982" s="3">
        <v>0</v>
      </c>
    </row>
    <row r="172983" spans="1:5" x14ac:dyDescent="0.25">
      <c r="A172983" s="2">
        <v>44986</v>
      </c>
      <c r="B172983" t="s">
        <v>71040</v>
      </c>
      <c r="C172983" s="3">
        <v>0</v>
      </c>
      <c r="D172983" s="3"/>
      <c r="E172983" s="3">
        <v>0</v>
      </c>
    </row>
    <row r="172984" spans="1:5" x14ac:dyDescent="0.25">
      <c r="A172984" s="2">
        <v>44986</v>
      </c>
      <c r="B172984" t="s">
        <v>71041</v>
      </c>
      <c r="C172984" s="3">
        <v>0</v>
      </c>
      <c r="D172984" s="3"/>
      <c r="E172984" s="3">
        <v>0</v>
      </c>
    </row>
    <row r="172985" spans="1:5" x14ac:dyDescent="0.25">
      <c r="A172985" s="2">
        <v>44986</v>
      </c>
      <c r="B172985" t="s">
        <v>71042</v>
      </c>
      <c r="C172985" s="3">
        <v>0</v>
      </c>
      <c r="D172985" s="3"/>
      <c r="E172985" s="3">
        <v>0</v>
      </c>
    </row>
    <row r="172986" spans="1:5" x14ac:dyDescent="0.25">
      <c r="A172986" s="2">
        <v>44986</v>
      </c>
      <c r="B172986" t="s">
        <v>71043</v>
      </c>
      <c r="C172986" s="3">
        <v>0</v>
      </c>
      <c r="D172986" s="3"/>
      <c r="E172986" s="3">
        <v>0</v>
      </c>
    </row>
    <row r="172987" spans="1:5" x14ac:dyDescent="0.25">
      <c r="A172987" s="2">
        <v>44986</v>
      </c>
      <c r="B172987" t="s">
        <v>71044</v>
      </c>
      <c r="C172987" s="3">
        <v>0</v>
      </c>
      <c r="D172987" s="3"/>
      <c r="E172987" s="3">
        <v>0</v>
      </c>
    </row>
    <row r="172988" spans="1:5" x14ac:dyDescent="0.25">
      <c r="A172988" s="2">
        <v>44986</v>
      </c>
      <c r="B172988" t="s">
        <v>71045</v>
      </c>
      <c r="C172988" s="3">
        <v>0</v>
      </c>
      <c r="D172988" s="3"/>
      <c r="E172988" s="3">
        <v>0</v>
      </c>
    </row>
    <row r="172989" spans="1:5" x14ac:dyDescent="0.25">
      <c r="A172989" s="2">
        <v>44986</v>
      </c>
      <c r="B172989" t="s">
        <v>71046</v>
      </c>
      <c r="C172989" s="3">
        <v>0</v>
      </c>
      <c r="D172989" s="3"/>
      <c r="E172989" s="3">
        <v>0</v>
      </c>
    </row>
    <row r="172990" spans="1:5" x14ac:dyDescent="0.25">
      <c r="A172990" s="2">
        <v>44986</v>
      </c>
      <c r="B172990" t="s">
        <v>71047</v>
      </c>
      <c r="C172990" s="3">
        <v>0</v>
      </c>
      <c r="D172990" s="3"/>
      <c r="E172990" s="3">
        <v>0</v>
      </c>
    </row>
    <row r="172991" spans="1:5" x14ac:dyDescent="0.25">
      <c r="A172991" s="2">
        <v>44986</v>
      </c>
      <c r="B172991" t="s">
        <v>71048</v>
      </c>
      <c r="C172991" s="3">
        <v>0</v>
      </c>
      <c r="D172991" s="3"/>
      <c r="E172991" s="3">
        <v>0</v>
      </c>
    </row>
    <row r="172992" spans="1:5" x14ac:dyDescent="0.25">
      <c r="A172992" s="2">
        <v>44986</v>
      </c>
      <c r="B172992" t="s">
        <v>71049</v>
      </c>
      <c r="C172992" s="3">
        <v>0</v>
      </c>
      <c r="D172992" s="3"/>
      <c r="E172992" s="3">
        <v>0</v>
      </c>
    </row>
    <row r="172993" spans="1:5" x14ac:dyDescent="0.25">
      <c r="A172993" s="2">
        <v>44986</v>
      </c>
      <c r="B172993" t="s">
        <v>71050</v>
      </c>
      <c r="C172993" s="3">
        <v>0</v>
      </c>
      <c r="D172993" s="3"/>
      <c r="E172993" s="3">
        <v>0</v>
      </c>
    </row>
    <row r="172994" spans="1:5" x14ac:dyDescent="0.25">
      <c r="A172994" s="2">
        <v>44986</v>
      </c>
      <c r="B172994" t="s">
        <v>4780</v>
      </c>
      <c r="C172994" s="3">
        <v>-129385.74593251571</v>
      </c>
      <c r="D172994" s="3">
        <v>-0.20380018283516232</v>
      </c>
      <c r="E172994" s="3">
        <v>2736123.3840674842</v>
      </c>
    </row>
    <row r="172995" spans="1:5" x14ac:dyDescent="0.25">
      <c r="A172995" s="2">
        <v>44986</v>
      </c>
      <c r="B172995" t="s">
        <v>4799</v>
      </c>
      <c r="C172995" s="3">
        <v>-63810.962499999994</v>
      </c>
      <c r="D172995" s="3">
        <v>0.19999999999999996</v>
      </c>
      <c r="E172995" s="3">
        <v>186189.03750000001</v>
      </c>
    </row>
    <row r="172996" spans="1:5" x14ac:dyDescent="0.25">
      <c r="A172996" s="2">
        <v>44986</v>
      </c>
      <c r="B172996" t="s">
        <v>46478</v>
      </c>
      <c r="C172996" s="3">
        <v>0</v>
      </c>
      <c r="D172996" s="3"/>
      <c r="E172996" s="3">
        <v>0</v>
      </c>
    </row>
    <row r="172997" spans="1:5" x14ac:dyDescent="0.25">
      <c r="A172997" s="2">
        <v>44986</v>
      </c>
      <c r="B172997" t="s">
        <v>46479</v>
      </c>
      <c r="C172997" s="3">
        <v>0</v>
      </c>
      <c r="D172997" s="3"/>
      <c r="E172997" s="3">
        <v>0</v>
      </c>
    </row>
    <row r="172998" spans="1:5" x14ac:dyDescent="0.25">
      <c r="A172998" s="2">
        <v>44986</v>
      </c>
      <c r="B172998" t="s">
        <v>4828</v>
      </c>
      <c r="C172998" s="3">
        <v>0</v>
      </c>
      <c r="D172998" s="3"/>
      <c r="E172998" s="3">
        <v>0</v>
      </c>
    </row>
    <row r="172999" spans="1:5" x14ac:dyDescent="0.25">
      <c r="A172999" s="2">
        <v>44986</v>
      </c>
      <c r="B172999" t="s">
        <v>4837</v>
      </c>
      <c r="C172999" s="3">
        <v>0</v>
      </c>
      <c r="D172999" s="3"/>
      <c r="E172999" s="3">
        <v>0</v>
      </c>
    </row>
    <row r="173000" spans="1:5" x14ac:dyDescent="0.25">
      <c r="A173000" s="2">
        <v>44986</v>
      </c>
      <c r="B173000" t="s">
        <v>7525</v>
      </c>
      <c r="C173000" s="3">
        <v>0</v>
      </c>
      <c r="D173000" s="3"/>
      <c r="E173000" s="3">
        <v>0</v>
      </c>
    </row>
    <row r="173001" spans="1:5" x14ac:dyDescent="0.25">
      <c r="A173001" s="2">
        <v>44986</v>
      </c>
      <c r="B173001" t="s">
        <v>66868</v>
      </c>
      <c r="C173001" s="3">
        <v>-161.60714285714494</v>
      </c>
      <c r="D173001" s="3">
        <v>0.3</v>
      </c>
      <c r="E173001" s="3">
        <v>19458.342857142859</v>
      </c>
    </row>
    <row r="173002" spans="1:5" x14ac:dyDescent="0.25">
      <c r="A173002" s="2">
        <v>44986</v>
      </c>
      <c r="B173002" t="s">
        <v>32313</v>
      </c>
      <c r="C173002" s="3">
        <v>0</v>
      </c>
      <c r="D173002" s="3"/>
      <c r="E173002" s="3">
        <v>0</v>
      </c>
    </row>
    <row r="173003" spans="1:5" x14ac:dyDescent="0.25">
      <c r="A173003" s="2">
        <v>44986</v>
      </c>
      <c r="B173003" t="s">
        <v>37306</v>
      </c>
      <c r="C173003" s="3">
        <v>99980.800000000003</v>
      </c>
      <c r="D173003" s="3">
        <v>0.5901779141595187</v>
      </c>
      <c r="E173003" s="3">
        <v>99980.800000000003</v>
      </c>
    </row>
    <row r="173004" spans="1:5" x14ac:dyDescent="0.25">
      <c r="A173004" s="2">
        <v>44986</v>
      </c>
      <c r="B173004" t="s">
        <v>39593</v>
      </c>
      <c r="C173004" s="3">
        <v>0</v>
      </c>
      <c r="D173004" s="3"/>
      <c r="E173004" s="3">
        <v>0</v>
      </c>
    </row>
    <row r="173005" spans="1:5" x14ac:dyDescent="0.25">
      <c r="A173005" s="2">
        <v>44986</v>
      </c>
      <c r="B173005" t="s">
        <v>39690</v>
      </c>
      <c r="C173005" s="3">
        <v>0</v>
      </c>
      <c r="D173005" s="3"/>
      <c r="E173005" s="3">
        <v>0</v>
      </c>
    </row>
    <row r="173006" spans="1:5" x14ac:dyDescent="0.25">
      <c r="A173006" s="2">
        <v>44986</v>
      </c>
      <c r="B173006" t="s">
        <v>39808</v>
      </c>
      <c r="C173006" s="3">
        <v>0</v>
      </c>
      <c r="D173006" s="3"/>
      <c r="E173006" s="3">
        <v>0</v>
      </c>
    </row>
    <row r="173007" spans="1:5" x14ac:dyDescent="0.25">
      <c r="A173007" s="2">
        <v>44986</v>
      </c>
      <c r="B173007" t="s">
        <v>39866</v>
      </c>
      <c r="C173007" s="3">
        <v>0</v>
      </c>
      <c r="D173007" s="3"/>
      <c r="E173007" s="3">
        <v>0</v>
      </c>
    </row>
    <row r="173008" spans="1:5" x14ac:dyDescent="0.25">
      <c r="A173008" s="2">
        <v>44986</v>
      </c>
      <c r="B173008" t="s">
        <v>40084</v>
      </c>
      <c r="C173008" s="3">
        <v>-2926.7375000000011</v>
      </c>
      <c r="D173008" s="3">
        <v>0.19999999999999996</v>
      </c>
      <c r="E173008" s="3">
        <v>12969.262499999999</v>
      </c>
    </row>
    <row r="173009" spans="1:5" x14ac:dyDescent="0.25">
      <c r="A173009" s="2">
        <v>44986</v>
      </c>
      <c r="B173009" t="s">
        <v>40114</v>
      </c>
      <c r="C173009" s="3">
        <v>0</v>
      </c>
      <c r="D173009" s="3"/>
      <c r="E173009" s="3">
        <v>0</v>
      </c>
    </row>
    <row r="173010" spans="1:5" x14ac:dyDescent="0.25">
      <c r="A173010" s="2">
        <v>44986</v>
      </c>
      <c r="B173010" t="s">
        <v>41961</v>
      </c>
      <c r="C173010" s="3">
        <v>7075.3880597014941</v>
      </c>
      <c r="D173010" s="3">
        <v>0.33000000000000013</v>
      </c>
      <c r="E173010" s="3">
        <v>7075.3880597014941</v>
      </c>
    </row>
    <row r="173011" spans="1:5" x14ac:dyDescent="0.25">
      <c r="A173011" s="2">
        <v>44986</v>
      </c>
      <c r="B173011" t="s">
        <v>41990</v>
      </c>
      <c r="C173011" s="3">
        <v>-1209.4952238805963</v>
      </c>
      <c r="D173011" s="3">
        <v>0.33000000000000007</v>
      </c>
      <c r="E173011" s="3">
        <v>13703.044776119403</v>
      </c>
    </row>
    <row r="173012" spans="1:5" x14ac:dyDescent="0.25">
      <c r="A173012" s="2">
        <v>44986</v>
      </c>
      <c r="B173012" t="s">
        <v>42004</v>
      </c>
      <c r="C173012" s="3">
        <v>8652.6874999999982</v>
      </c>
      <c r="D173012" s="3">
        <v>0.19999999999999987</v>
      </c>
      <c r="E173012" s="3">
        <v>8652.6874999999982</v>
      </c>
    </row>
    <row r="173013" spans="1:5" x14ac:dyDescent="0.25">
      <c r="A173013" s="2">
        <v>44986</v>
      </c>
      <c r="B173013" t="s">
        <v>42170</v>
      </c>
      <c r="C173013" s="3">
        <v>0</v>
      </c>
      <c r="D173013" s="3"/>
      <c r="E173013" s="3">
        <v>0</v>
      </c>
    </row>
    <row r="173014" spans="1:5" x14ac:dyDescent="0.25">
      <c r="A173014" s="2">
        <v>44986</v>
      </c>
      <c r="B173014" t="s">
        <v>42238</v>
      </c>
      <c r="C173014" s="3">
        <v>0</v>
      </c>
      <c r="D173014" s="3"/>
      <c r="E173014" s="3">
        <v>0</v>
      </c>
    </row>
    <row r="173015" spans="1:5" x14ac:dyDescent="0.25">
      <c r="A173015" s="2">
        <v>44986</v>
      </c>
      <c r="B173015" t="s">
        <v>42360</v>
      </c>
      <c r="C173015" s="3">
        <v>19837.955223880599</v>
      </c>
      <c r="D173015" s="3">
        <v>0.33000000000000007</v>
      </c>
      <c r="E173015" s="3">
        <v>19837.955223880599</v>
      </c>
    </row>
    <row r="173016" spans="1:5" x14ac:dyDescent="0.25">
      <c r="A173016" s="2">
        <v>44986</v>
      </c>
      <c r="B173016" t="s">
        <v>44395</v>
      </c>
      <c r="C173016" s="3">
        <v>-2794.0857142857139</v>
      </c>
      <c r="D173016" s="3">
        <v>0.3</v>
      </c>
      <c r="E173016" s="3">
        <v>4330.9142857142861</v>
      </c>
    </row>
    <row r="173017" spans="1:5" x14ac:dyDescent="0.25">
      <c r="A173017" s="2">
        <v>44986</v>
      </c>
      <c r="B173017" t="s">
        <v>44405</v>
      </c>
      <c r="C173017" s="3">
        <v>0</v>
      </c>
      <c r="D173017" s="3"/>
      <c r="E173017" s="3">
        <v>0</v>
      </c>
    </row>
    <row r="173018" spans="1:5" x14ac:dyDescent="0.25">
      <c r="A173018" s="2">
        <v>44986</v>
      </c>
      <c r="B173018" t="s">
        <v>44409</v>
      </c>
      <c r="C173018" s="3">
        <v>0</v>
      </c>
      <c r="D173018" s="3"/>
      <c r="E173018" s="3">
        <v>0</v>
      </c>
    </row>
    <row r="173019" spans="1:5" x14ac:dyDescent="0.25">
      <c r="A173019" s="2">
        <v>44986</v>
      </c>
      <c r="B173019" t="s">
        <v>44509</v>
      </c>
      <c r="C173019" s="3">
        <v>2428.5714285714289</v>
      </c>
      <c r="D173019" s="3">
        <v>0.3000000000000001</v>
      </c>
      <c r="E173019" s="3">
        <v>2428.5714285714289</v>
      </c>
    </row>
    <row r="173020" spans="1:5" x14ac:dyDescent="0.25">
      <c r="A173020" s="2">
        <v>44986</v>
      </c>
      <c r="B173020" t="s">
        <v>44544</v>
      </c>
      <c r="C173020" s="3">
        <v>0</v>
      </c>
      <c r="D173020" s="3"/>
      <c r="E173020" s="3">
        <v>0</v>
      </c>
    </row>
    <row r="173021" spans="1:5" x14ac:dyDescent="0.25">
      <c r="A173021" s="2">
        <v>44986</v>
      </c>
      <c r="B173021" t="s">
        <v>44571</v>
      </c>
      <c r="C173021" s="3">
        <v>3982.7462686567178</v>
      </c>
      <c r="D173021" s="3">
        <v>0.33000000000000013</v>
      </c>
      <c r="E173021" s="3">
        <v>3982.7462686567178</v>
      </c>
    </row>
    <row r="173022" spans="1:5" x14ac:dyDescent="0.25">
      <c r="A173022" s="2">
        <v>44986</v>
      </c>
      <c r="B173022" t="s">
        <v>44619</v>
      </c>
      <c r="C173022" s="3">
        <v>7359.7249999999995</v>
      </c>
      <c r="D173022" s="3">
        <v>0.19999999999999998</v>
      </c>
      <c r="E173022" s="3">
        <v>7359.7249999999995</v>
      </c>
    </row>
    <row r="173023" spans="1:5" x14ac:dyDescent="0.25">
      <c r="A173023" s="2">
        <v>44986</v>
      </c>
      <c r="B173023" t="s">
        <v>44702</v>
      </c>
      <c r="C173023" s="3">
        <v>0</v>
      </c>
      <c r="D173023" s="3"/>
      <c r="E173023" s="3">
        <v>0</v>
      </c>
    </row>
    <row r="173024" spans="1:5" x14ac:dyDescent="0.25">
      <c r="A173024" s="2">
        <v>44986</v>
      </c>
      <c r="B173024" t="s">
        <v>44717</v>
      </c>
      <c r="C173024" s="3">
        <v>0</v>
      </c>
      <c r="D173024" s="3"/>
      <c r="E173024" s="3">
        <v>0</v>
      </c>
    </row>
    <row r="173025" spans="1:5" x14ac:dyDescent="0.25">
      <c r="A173025" s="2">
        <v>44986</v>
      </c>
      <c r="B173025" t="s">
        <v>44732</v>
      </c>
      <c r="C173025" s="3">
        <v>1802.0137931034478</v>
      </c>
      <c r="D173025" s="3">
        <v>0.41999999999999993</v>
      </c>
      <c r="E173025" s="3">
        <v>23413.913793103446</v>
      </c>
    </row>
    <row r="173026" spans="1:5" x14ac:dyDescent="0.25">
      <c r="A173026" s="2">
        <v>44986</v>
      </c>
      <c r="B173026" t="s">
        <v>44766</v>
      </c>
      <c r="C173026" s="3">
        <v>4714.9701492537324</v>
      </c>
      <c r="D173026" s="3">
        <v>0.33</v>
      </c>
      <c r="E173026" s="3">
        <v>4714.9701492537324</v>
      </c>
    </row>
    <row r="173027" spans="1:5" x14ac:dyDescent="0.25">
      <c r="A173027" s="2">
        <v>44986</v>
      </c>
      <c r="B173027" t="s">
        <v>44776</v>
      </c>
      <c r="C173027" s="3">
        <v>376.61</v>
      </c>
      <c r="D173027" s="3">
        <v>0.16667109211120251</v>
      </c>
      <c r="E173027" s="3">
        <v>376.61</v>
      </c>
    </row>
    <row r="173028" spans="1:5" x14ac:dyDescent="0.25">
      <c r="A173028" s="2">
        <v>44986</v>
      </c>
      <c r="B173028" t="s">
        <v>44855</v>
      </c>
      <c r="C173028" s="3">
        <v>0</v>
      </c>
      <c r="D173028" s="3"/>
      <c r="E173028" s="3">
        <v>0</v>
      </c>
    </row>
    <row r="173029" spans="1:5" x14ac:dyDescent="0.25">
      <c r="A173029" s="2">
        <v>44986</v>
      </c>
      <c r="B173029" t="s">
        <v>46499</v>
      </c>
      <c r="C173029" s="3">
        <v>20947.656716417914</v>
      </c>
      <c r="D173029" s="3">
        <v>0.33</v>
      </c>
      <c r="E173029" s="3">
        <v>20947.656716417914</v>
      </c>
    </row>
    <row r="173030" spans="1:5" x14ac:dyDescent="0.25">
      <c r="A173030" s="2">
        <v>44986</v>
      </c>
      <c r="B173030" t="s">
        <v>46501</v>
      </c>
      <c r="C173030" s="3">
        <v>1405.2537313432838</v>
      </c>
      <c r="D173030" s="3">
        <v>0.33</v>
      </c>
      <c r="E173030" s="3">
        <v>1405.2537313432838</v>
      </c>
    </row>
    <row r="173031" spans="1:5" x14ac:dyDescent="0.25">
      <c r="A173031" s="2">
        <v>44986</v>
      </c>
      <c r="B173031" t="s">
        <v>46521</v>
      </c>
      <c r="C173031" s="3">
        <v>5622.9327594354036</v>
      </c>
      <c r="D173031" s="3">
        <v>0.12986688453815445</v>
      </c>
      <c r="E173031" s="3">
        <v>5622.9327594354036</v>
      </c>
    </row>
    <row r="173032" spans="1:5" x14ac:dyDescent="0.25">
      <c r="A173032" s="2">
        <v>44986</v>
      </c>
      <c r="B173032" t="s">
        <v>46526</v>
      </c>
      <c r="C173032" s="3">
        <v>0</v>
      </c>
      <c r="D173032" s="3"/>
      <c r="E173032" s="3">
        <v>0</v>
      </c>
    </row>
    <row r="173033" spans="1:5" x14ac:dyDescent="0.25">
      <c r="A173033" s="2">
        <v>44986</v>
      </c>
      <c r="B173033" t="s">
        <v>46555</v>
      </c>
      <c r="C173033" s="3">
        <v>0</v>
      </c>
      <c r="D173033" s="3"/>
      <c r="E173033" s="3">
        <v>0</v>
      </c>
    </row>
    <row r="173034" spans="1:5" x14ac:dyDescent="0.25">
      <c r="A173034" s="2">
        <v>44986</v>
      </c>
      <c r="B173034" t="s">
        <v>46561</v>
      </c>
      <c r="C173034" s="3">
        <v>9603.9874999999993</v>
      </c>
      <c r="D173034" s="3">
        <v>0.19999999999999998</v>
      </c>
      <c r="E173034" s="3">
        <v>9603.9874999999993</v>
      </c>
    </row>
    <row r="173035" spans="1:5" x14ac:dyDescent="0.25">
      <c r="A173035" s="2">
        <v>44986</v>
      </c>
      <c r="B173035" t="s">
        <v>46570</v>
      </c>
      <c r="C173035" s="3">
        <v>4166.6374999999998</v>
      </c>
      <c r="D173035" s="3">
        <v>0.19999999999999998</v>
      </c>
      <c r="E173035" s="3">
        <v>4166.6374999999998</v>
      </c>
    </row>
    <row r="173036" spans="1:5" x14ac:dyDescent="0.25">
      <c r="A173036" s="2">
        <v>44986</v>
      </c>
      <c r="B173036" t="s">
        <v>46617</v>
      </c>
      <c r="C173036" s="3">
        <v>-72423.966666666674</v>
      </c>
      <c r="D173036" s="3">
        <v>0.4</v>
      </c>
      <c r="E173036" s="3">
        <v>65225.033333333333</v>
      </c>
    </row>
    <row r="173037" spans="1:5" x14ac:dyDescent="0.25">
      <c r="A173037" s="2">
        <v>44986</v>
      </c>
      <c r="B173037" t="s">
        <v>46767</v>
      </c>
      <c r="C173037" s="3">
        <v>0</v>
      </c>
      <c r="D173037" s="3"/>
      <c r="E173037" s="3">
        <v>0</v>
      </c>
    </row>
    <row r="173038" spans="1:5" x14ac:dyDescent="0.25">
      <c r="A173038" s="2">
        <v>44986</v>
      </c>
      <c r="B173038" t="s">
        <v>48749</v>
      </c>
      <c r="C173038" s="3">
        <v>32802.029411764706</v>
      </c>
      <c r="D173038" s="3">
        <v>0.32000000000000006</v>
      </c>
      <c r="E173038" s="3">
        <v>32802.029411764706</v>
      </c>
    </row>
    <row r="173039" spans="1:5" x14ac:dyDescent="0.25">
      <c r="A173039" s="2">
        <v>44986</v>
      </c>
      <c r="B173039" t="s">
        <v>48794</v>
      </c>
      <c r="C173039" s="3">
        <v>0</v>
      </c>
      <c r="D173039" s="3"/>
      <c r="E173039" s="3">
        <v>0</v>
      </c>
    </row>
    <row r="173040" spans="1:5" x14ac:dyDescent="0.25">
      <c r="A173040" s="2">
        <v>44986</v>
      </c>
      <c r="B173040" t="s">
        <v>48805</v>
      </c>
      <c r="C173040" s="3">
        <v>8725</v>
      </c>
      <c r="D173040" s="3">
        <v>0.2</v>
      </c>
      <c r="E173040" s="3">
        <v>8725</v>
      </c>
    </row>
    <row r="173041" spans="1:5" x14ac:dyDescent="0.25">
      <c r="A173041" s="2">
        <v>44986</v>
      </c>
      <c r="B173041" t="s">
        <v>48806</v>
      </c>
      <c r="C173041" s="3">
        <v>0</v>
      </c>
      <c r="D173041" s="3"/>
      <c r="E173041" s="3">
        <v>0</v>
      </c>
    </row>
    <row r="173042" spans="1:5" x14ac:dyDescent="0.25">
      <c r="A173042" s="2">
        <v>44986</v>
      </c>
      <c r="B173042" t="s">
        <v>48866</v>
      </c>
      <c r="C173042" s="3">
        <v>14259.552238805969</v>
      </c>
      <c r="D173042" s="3">
        <v>0.33000000000000007</v>
      </c>
      <c r="E173042" s="3">
        <v>14259.552238805969</v>
      </c>
    </row>
    <row r="173043" spans="1:5" x14ac:dyDescent="0.25">
      <c r="A173043" s="2">
        <v>44986</v>
      </c>
      <c r="B173043" t="s">
        <v>48886</v>
      </c>
      <c r="C173043" s="3">
        <v>0</v>
      </c>
      <c r="D173043" s="3"/>
      <c r="E173043" s="3">
        <v>0</v>
      </c>
    </row>
    <row r="173044" spans="1:5" x14ac:dyDescent="0.25">
      <c r="A173044" s="2">
        <v>44986</v>
      </c>
      <c r="B173044" t="s">
        <v>49016</v>
      </c>
      <c r="C173044" s="3">
        <v>3222.9374999999991</v>
      </c>
      <c r="D173044" s="3">
        <v>0.19999999999999996</v>
      </c>
      <c r="E173044" s="3">
        <v>3222.9374999999991</v>
      </c>
    </row>
    <row r="173045" spans="1:5" x14ac:dyDescent="0.25">
      <c r="A173045" s="2">
        <v>44986</v>
      </c>
      <c r="B173045" t="s">
        <v>49159</v>
      </c>
      <c r="C173045" s="3">
        <v>5855.338235294118</v>
      </c>
      <c r="D173045" s="3">
        <v>0.32000000000000012</v>
      </c>
      <c r="E173045" s="3">
        <v>5855.338235294118</v>
      </c>
    </row>
    <row r="173046" spans="1:5" x14ac:dyDescent="0.25">
      <c r="A173046" s="2">
        <v>44986</v>
      </c>
      <c r="B173046" t="s">
        <v>50884</v>
      </c>
      <c r="C173046" s="3">
        <v>0</v>
      </c>
      <c r="D173046" s="3"/>
      <c r="E173046" s="3">
        <v>0</v>
      </c>
    </row>
    <row r="173047" spans="1:5" x14ac:dyDescent="0.25">
      <c r="A173047" s="2">
        <v>44986</v>
      </c>
      <c r="B173047" t="s">
        <v>50964</v>
      </c>
      <c r="C173047" s="3">
        <v>0</v>
      </c>
      <c r="D173047" s="3"/>
      <c r="E173047" s="3">
        <v>0</v>
      </c>
    </row>
    <row r="173048" spans="1:5" x14ac:dyDescent="0.25">
      <c r="A173048" s="2">
        <v>44986</v>
      </c>
      <c r="B173048" t="s">
        <v>51035</v>
      </c>
      <c r="C173048" s="3">
        <v>0</v>
      </c>
      <c r="D173048" s="3"/>
      <c r="E173048" s="3">
        <v>0</v>
      </c>
    </row>
    <row r="173049" spans="1:5" x14ac:dyDescent="0.25">
      <c r="A173049" s="2">
        <v>44986</v>
      </c>
      <c r="B173049" t="s">
        <v>51063</v>
      </c>
      <c r="C173049" s="3">
        <v>74847.149253731346</v>
      </c>
      <c r="D173049" s="3">
        <v>0.33000000000000007</v>
      </c>
      <c r="E173049" s="3">
        <v>74847.149253731346</v>
      </c>
    </row>
    <row r="173050" spans="1:5" x14ac:dyDescent="0.25">
      <c r="A173050" s="2">
        <v>44986</v>
      </c>
      <c r="B173050" t="s">
        <v>51069</v>
      </c>
      <c r="C173050" s="3">
        <v>0</v>
      </c>
      <c r="D173050" s="3"/>
      <c r="E173050" s="3">
        <v>0</v>
      </c>
    </row>
    <row r="173051" spans="1:5" x14ac:dyDescent="0.25">
      <c r="A173051" s="2">
        <v>44986</v>
      </c>
      <c r="B173051" t="s">
        <v>51104</v>
      </c>
      <c r="C173051" s="3">
        <v>0</v>
      </c>
      <c r="D173051" s="3"/>
      <c r="E173051" s="3">
        <v>0</v>
      </c>
    </row>
    <row r="173052" spans="1:5" x14ac:dyDescent="0.25">
      <c r="A173052" s="2">
        <v>44986</v>
      </c>
      <c r="B173052" t="s">
        <v>51108</v>
      </c>
      <c r="C173052" s="3">
        <v>0</v>
      </c>
      <c r="D173052" s="3"/>
      <c r="E173052" s="3">
        <v>0</v>
      </c>
    </row>
    <row r="173053" spans="1:5" x14ac:dyDescent="0.25">
      <c r="A173053" s="2">
        <v>44986</v>
      </c>
      <c r="B173053" t="s">
        <v>51198</v>
      </c>
      <c r="C173053" s="3">
        <v>3875.3999999999996</v>
      </c>
      <c r="D173053" s="3">
        <v>0.2</v>
      </c>
      <c r="E173053" s="3">
        <v>3875.3999999999996</v>
      </c>
    </row>
    <row r="173054" spans="1:5" x14ac:dyDescent="0.25">
      <c r="A173054" s="2">
        <v>44986</v>
      </c>
      <c r="B173054" t="s">
        <v>51261</v>
      </c>
      <c r="C173054" s="3">
        <v>45079.089552238824</v>
      </c>
      <c r="D173054" s="3">
        <v>0.33000000000000007</v>
      </c>
      <c r="E173054" s="3">
        <v>45079.089552238824</v>
      </c>
    </row>
    <row r="173055" spans="1:5" x14ac:dyDescent="0.25">
      <c r="A173055" s="2">
        <v>44986</v>
      </c>
      <c r="B173055" t="s">
        <v>52835</v>
      </c>
      <c r="C173055" s="3">
        <v>23826.940298507463</v>
      </c>
      <c r="D173055" s="3">
        <v>0.33</v>
      </c>
      <c r="E173055" s="3">
        <v>23826.940298507463</v>
      </c>
    </row>
    <row r="173056" spans="1:5" x14ac:dyDescent="0.25">
      <c r="A173056" s="2">
        <v>44986</v>
      </c>
      <c r="B173056" t="s">
        <v>52851</v>
      </c>
      <c r="C173056" s="3">
        <v>0</v>
      </c>
      <c r="D173056" s="3"/>
      <c r="E173056" s="3">
        <v>0</v>
      </c>
    </row>
    <row r="173057" spans="1:5" x14ac:dyDescent="0.25">
      <c r="A173057" s="2">
        <v>44986</v>
      </c>
      <c r="B173057" t="s">
        <v>53009</v>
      </c>
      <c r="C173057" s="3">
        <v>0</v>
      </c>
      <c r="D173057" s="3"/>
      <c r="E173057" s="3">
        <v>0</v>
      </c>
    </row>
    <row r="173058" spans="1:5" x14ac:dyDescent="0.25">
      <c r="A173058" s="2">
        <v>44986</v>
      </c>
      <c r="B173058" t="s">
        <v>53036</v>
      </c>
      <c r="C173058" s="3">
        <v>-22032.74545454546</v>
      </c>
      <c r="D173058" s="3">
        <v>0.44999999999999996</v>
      </c>
      <c r="E173058" s="3">
        <v>42967.25454545454</v>
      </c>
    </row>
    <row r="173059" spans="1:5" x14ac:dyDescent="0.25">
      <c r="A173059" s="2">
        <v>44986</v>
      </c>
      <c r="B173059" t="s">
        <v>53051</v>
      </c>
      <c r="C173059" s="3">
        <v>0</v>
      </c>
      <c r="D173059" s="3"/>
      <c r="E173059" s="3">
        <v>0</v>
      </c>
    </row>
    <row r="173060" spans="1:5" x14ac:dyDescent="0.25">
      <c r="A173060" s="2">
        <v>44986</v>
      </c>
      <c r="B173060" t="s">
        <v>53118</v>
      </c>
      <c r="C173060" s="3">
        <v>0</v>
      </c>
      <c r="D173060" s="3"/>
      <c r="E173060" s="3">
        <v>0</v>
      </c>
    </row>
    <row r="173061" spans="1:5" x14ac:dyDescent="0.25">
      <c r="A173061" s="2">
        <v>44986</v>
      </c>
      <c r="B173061" t="s">
        <v>53134</v>
      </c>
      <c r="C173061" s="3">
        <v>-2221.3805970149251</v>
      </c>
      <c r="D173061" s="3">
        <v>0.33</v>
      </c>
      <c r="E173061" s="3">
        <v>4601.1194029850749</v>
      </c>
    </row>
    <row r="173062" spans="1:5" x14ac:dyDescent="0.25">
      <c r="A173062" s="2">
        <v>44986</v>
      </c>
      <c r="B173062" t="s">
        <v>53252</v>
      </c>
      <c r="C173062" s="3">
        <v>0</v>
      </c>
      <c r="D173062" s="3"/>
      <c r="E173062" s="3">
        <v>0</v>
      </c>
    </row>
    <row r="173063" spans="1:5" x14ac:dyDescent="0.25">
      <c r="A173063" s="2">
        <v>44986</v>
      </c>
      <c r="B173063" t="s">
        <v>53254</v>
      </c>
      <c r="C173063" s="3">
        <v>0</v>
      </c>
      <c r="D173063" s="3"/>
      <c r="E173063" s="3">
        <v>0</v>
      </c>
    </row>
    <row r="173064" spans="1:5" x14ac:dyDescent="0.25">
      <c r="A173064" s="2">
        <v>44986</v>
      </c>
      <c r="B173064" t="s">
        <v>53280</v>
      </c>
      <c r="C173064" s="3">
        <v>0</v>
      </c>
      <c r="D173064" s="3"/>
      <c r="E173064" s="3">
        <v>0</v>
      </c>
    </row>
    <row r="173065" spans="1:5" x14ac:dyDescent="0.25">
      <c r="A173065" s="2">
        <v>44986</v>
      </c>
      <c r="B173065" t="s">
        <v>55143</v>
      </c>
      <c r="C173065" s="3">
        <v>8472.6119402985078</v>
      </c>
      <c r="D173065" s="3">
        <v>0.33000000000000007</v>
      </c>
      <c r="E173065" s="3">
        <v>8472.6119402985078</v>
      </c>
    </row>
    <row r="173066" spans="1:5" x14ac:dyDescent="0.25">
      <c r="A173066" s="2">
        <v>44986</v>
      </c>
      <c r="B173066" t="s">
        <v>55145</v>
      </c>
      <c r="C173066" s="3">
        <v>0</v>
      </c>
      <c r="D173066" s="3"/>
      <c r="E173066" s="3">
        <v>0</v>
      </c>
    </row>
    <row r="173067" spans="1:5" x14ac:dyDescent="0.25">
      <c r="A173067" s="2">
        <v>44986</v>
      </c>
      <c r="B173067" t="s">
        <v>55149</v>
      </c>
      <c r="C173067" s="3">
        <v>23672.762499999997</v>
      </c>
      <c r="D173067" s="3">
        <v>0.19999999999999993</v>
      </c>
      <c r="E173067" s="3">
        <v>23672.762499999997</v>
      </c>
    </row>
    <row r="173068" spans="1:5" x14ac:dyDescent="0.25">
      <c r="A173068" s="2">
        <v>44986</v>
      </c>
      <c r="B173068" t="s">
        <v>55164</v>
      </c>
      <c r="C173068" s="3">
        <v>2298.1343283582091</v>
      </c>
      <c r="D173068" s="3">
        <v>0.33</v>
      </c>
      <c r="E173068" s="3">
        <v>3148.1343283582091</v>
      </c>
    </row>
    <row r="173069" spans="1:5" x14ac:dyDescent="0.25">
      <c r="A173069" s="2">
        <v>44986</v>
      </c>
      <c r="B173069" t="s">
        <v>55194</v>
      </c>
      <c r="C173069" s="3">
        <v>14148.137499999999</v>
      </c>
      <c r="D173069" s="3">
        <v>0.19999999999999993</v>
      </c>
      <c r="E173069" s="3">
        <v>14148.137499999999</v>
      </c>
    </row>
    <row r="173070" spans="1:5" x14ac:dyDescent="0.25">
      <c r="A173070" s="2">
        <v>44986</v>
      </c>
      <c r="B173070" t="s">
        <v>55203</v>
      </c>
      <c r="C173070" s="3">
        <v>0</v>
      </c>
      <c r="D173070" s="3"/>
      <c r="E173070" s="3">
        <v>0</v>
      </c>
    </row>
    <row r="173071" spans="1:5" x14ac:dyDescent="0.25">
      <c r="A173071" s="2">
        <v>44986</v>
      </c>
      <c r="B173071" t="s">
        <v>55218</v>
      </c>
      <c r="C173071" s="3">
        <v>0</v>
      </c>
      <c r="D173071" s="3"/>
      <c r="E173071" s="3">
        <v>0</v>
      </c>
    </row>
    <row r="173072" spans="1:5" x14ac:dyDescent="0.25">
      <c r="A173072" s="2">
        <v>44986</v>
      </c>
      <c r="B173072" t="s">
        <v>55219</v>
      </c>
      <c r="C173072" s="3">
        <v>34668.850746268654</v>
      </c>
      <c r="D173072" s="3">
        <v>0.33</v>
      </c>
      <c r="E173072" s="3">
        <v>34668.850746268654</v>
      </c>
    </row>
    <row r="173073" spans="1:5" x14ac:dyDescent="0.25">
      <c r="A173073" s="2">
        <v>44986</v>
      </c>
      <c r="B173073" t="s">
        <v>55231</v>
      </c>
      <c r="C173073" s="3">
        <v>8146.2238805970173</v>
      </c>
      <c r="D173073" s="3">
        <v>0.33000000000000007</v>
      </c>
      <c r="E173073" s="3">
        <v>8146.2238805970173</v>
      </c>
    </row>
    <row r="173074" spans="1:5" x14ac:dyDescent="0.25">
      <c r="A173074" s="2">
        <v>44986</v>
      </c>
      <c r="B173074" t="s">
        <v>55243</v>
      </c>
      <c r="C173074" s="3">
        <v>-4075.1940298507452</v>
      </c>
      <c r="D173074" s="3">
        <v>0.33000000000000013</v>
      </c>
      <c r="E173074" s="3">
        <v>15924.805970149255</v>
      </c>
    </row>
    <row r="173075" spans="1:5" x14ac:dyDescent="0.25">
      <c r="A173075" s="2">
        <v>44986</v>
      </c>
      <c r="B173075" t="s">
        <v>55280</v>
      </c>
      <c r="C173075" s="3">
        <v>0</v>
      </c>
      <c r="D173075" s="3"/>
      <c r="E173075" s="3">
        <v>0</v>
      </c>
    </row>
    <row r="173076" spans="1:5" x14ac:dyDescent="0.25">
      <c r="A173076" s="2">
        <v>44986</v>
      </c>
      <c r="B173076" t="s">
        <v>55340</v>
      </c>
      <c r="C173076" s="3">
        <v>1216.8749999999998</v>
      </c>
      <c r="D173076" s="3">
        <v>0.19999999999999996</v>
      </c>
      <c r="E173076" s="3">
        <v>1216.8749999999998</v>
      </c>
    </row>
    <row r="173077" spans="1:5" x14ac:dyDescent="0.25">
      <c r="A173077" s="2">
        <v>44986</v>
      </c>
      <c r="B173077" t="s">
        <v>55347</v>
      </c>
      <c r="C173077" s="3">
        <v>60232.7</v>
      </c>
      <c r="D173077" s="3">
        <v>0.4588021124737891</v>
      </c>
      <c r="E173077" s="3">
        <v>60232.7</v>
      </c>
    </row>
    <row r="173078" spans="1:5" x14ac:dyDescent="0.25">
      <c r="A173078" s="2">
        <v>44986</v>
      </c>
      <c r="B173078" t="s">
        <v>55417</v>
      </c>
      <c r="C173078" s="3">
        <v>3273.9552238805977</v>
      </c>
      <c r="D173078" s="3">
        <v>0.33000000000000007</v>
      </c>
      <c r="E173078" s="3">
        <v>3273.9552238805977</v>
      </c>
    </row>
    <row r="173079" spans="1:5" x14ac:dyDescent="0.25">
      <c r="A173079" s="2">
        <v>44986</v>
      </c>
      <c r="B173079" t="s">
        <v>55443</v>
      </c>
      <c r="C173079" s="3">
        <v>11669.94285714286</v>
      </c>
      <c r="D173079" s="3">
        <v>0.3000000000000001</v>
      </c>
      <c r="E173079" s="3">
        <v>11669.94285714286</v>
      </c>
    </row>
    <row r="173080" spans="1:5" x14ac:dyDescent="0.25">
      <c r="A173080" s="2">
        <v>44986</v>
      </c>
      <c r="B173080" t="s">
        <v>55448</v>
      </c>
      <c r="C173080" s="3">
        <v>29645.522388059704</v>
      </c>
      <c r="D173080" s="3">
        <v>0.33000000000000007</v>
      </c>
      <c r="E173080" s="3">
        <v>29645.522388059704</v>
      </c>
    </row>
    <row r="173081" spans="1:5" x14ac:dyDescent="0.25">
      <c r="A173081" s="2">
        <v>44986</v>
      </c>
      <c r="B173081" t="s">
        <v>55452</v>
      </c>
      <c r="C173081" s="3">
        <v>7207.79</v>
      </c>
      <c r="D173081" s="3">
        <v>0.42645110359763527</v>
      </c>
      <c r="E173081" s="3">
        <v>7207.79</v>
      </c>
    </row>
    <row r="173082" spans="1:5" x14ac:dyDescent="0.25">
      <c r="A173082" s="2">
        <v>44986</v>
      </c>
      <c r="B173082" t="s">
        <v>55470</v>
      </c>
      <c r="C173082" s="3">
        <v>8437.5</v>
      </c>
      <c r="D173082" s="3">
        <v>0.2</v>
      </c>
      <c r="E173082" s="3">
        <v>8437.5</v>
      </c>
    </row>
    <row r="173083" spans="1:5" x14ac:dyDescent="0.25">
      <c r="A173083" s="2">
        <v>44986</v>
      </c>
      <c r="B173083" t="s">
        <v>55566</v>
      </c>
      <c r="C173083" s="3">
        <v>0</v>
      </c>
      <c r="D173083" s="3">
        <v>-3.7081261694734029</v>
      </c>
      <c r="E173083" s="3">
        <v>1122.3</v>
      </c>
    </row>
    <row r="173084" spans="1:5" x14ac:dyDescent="0.25">
      <c r="A173084" s="2">
        <v>44986</v>
      </c>
      <c r="B173084" t="s">
        <v>55596</v>
      </c>
      <c r="C173084" s="3">
        <v>0</v>
      </c>
      <c r="D173084" s="3"/>
      <c r="E173084" s="3">
        <v>0</v>
      </c>
    </row>
    <row r="173085" spans="1:5" x14ac:dyDescent="0.25">
      <c r="A173085" s="2">
        <v>44986</v>
      </c>
      <c r="B173085" t="s">
        <v>55682</v>
      </c>
      <c r="C173085" s="3">
        <v>0</v>
      </c>
      <c r="D173085" s="3"/>
      <c r="E173085" s="3">
        <v>0</v>
      </c>
    </row>
    <row r="173086" spans="1:5" x14ac:dyDescent="0.25">
      <c r="A173086" s="2">
        <v>44986</v>
      </c>
      <c r="B173086" t="s">
        <v>57672</v>
      </c>
      <c r="C173086" s="3">
        <v>0</v>
      </c>
      <c r="D173086" s="3"/>
      <c r="E173086" s="3">
        <v>0</v>
      </c>
    </row>
    <row r="173087" spans="1:5" x14ac:dyDescent="0.25">
      <c r="A173087" s="2">
        <v>44986</v>
      </c>
      <c r="B173087" t="s">
        <v>57673</v>
      </c>
      <c r="C173087" s="3">
        <v>0</v>
      </c>
      <c r="D173087" s="3"/>
      <c r="E173087" s="3">
        <v>0</v>
      </c>
    </row>
    <row r="173088" spans="1:5" x14ac:dyDescent="0.25">
      <c r="A173088" s="2">
        <v>44986</v>
      </c>
      <c r="B173088" t="s">
        <v>57675</v>
      </c>
      <c r="C173088" s="3">
        <v>0</v>
      </c>
      <c r="D173088" s="3"/>
      <c r="E173088" s="3">
        <v>0</v>
      </c>
    </row>
    <row r="173089" spans="1:5" x14ac:dyDescent="0.25">
      <c r="A173089" s="2">
        <v>44986</v>
      </c>
      <c r="B173089" t="s">
        <v>57681</v>
      </c>
      <c r="C173089" s="3">
        <v>1312.5</v>
      </c>
      <c r="D173089" s="3">
        <v>0.2</v>
      </c>
      <c r="E173089" s="3">
        <v>1312.5</v>
      </c>
    </row>
    <row r="173090" spans="1:5" x14ac:dyDescent="0.25">
      <c r="A173090" s="2">
        <v>44986</v>
      </c>
      <c r="B173090" t="s">
        <v>57689</v>
      </c>
      <c r="C173090" s="3">
        <v>5837.4179104477616</v>
      </c>
      <c r="D173090" s="3">
        <v>0.33000000000000013</v>
      </c>
      <c r="E173090" s="3">
        <v>5837.4179104477616</v>
      </c>
    </row>
    <row r="173091" spans="1:5" x14ac:dyDescent="0.25">
      <c r="A173091" s="2">
        <v>44986</v>
      </c>
      <c r="B173091" t="s">
        <v>57699</v>
      </c>
      <c r="C173091" s="3">
        <v>21162.009858914345</v>
      </c>
      <c r="D173091" s="3">
        <v>0.53060743916931541</v>
      </c>
      <c r="E173091" s="3">
        <v>21162.009858914345</v>
      </c>
    </row>
    <row r="173092" spans="1:5" x14ac:dyDescent="0.25">
      <c r="A173092" s="2">
        <v>44986</v>
      </c>
      <c r="B173092" t="s">
        <v>57700</v>
      </c>
      <c r="C173092" s="3">
        <v>0</v>
      </c>
      <c r="D173092" s="3"/>
      <c r="E173092" s="3">
        <v>0</v>
      </c>
    </row>
    <row r="173093" spans="1:5" x14ac:dyDescent="0.25">
      <c r="A173093" s="2">
        <v>44986</v>
      </c>
      <c r="B173093" t="s">
        <v>57718</v>
      </c>
      <c r="C173093" s="3">
        <v>2914.0746268656726</v>
      </c>
      <c r="D173093" s="3">
        <v>0.33000000000000013</v>
      </c>
      <c r="E173093" s="3">
        <v>2914.0746268656726</v>
      </c>
    </row>
    <row r="173094" spans="1:5" x14ac:dyDescent="0.25">
      <c r="A173094" s="2">
        <v>44986</v>
      </c>
      <c r="B173094" t="s">
        <v>57725</v>
      </c>
      <c r="C173094" s="3">
        <v>5413.1641791044767</v>
      </c>
      <c r="D173094" s="3">
        <v>0.33</v>
      </c>
      <c r="E173094" s="3">
        <v>5413.1641791044767</v>
      </c>
    </row>
    <row r="173095" spans="1:5" x14ac:dyDescent="0.25">
      <c r="A173095" s="2">
        <v>44986</v>
      </c>
      <c r="B173095" t="s">
        <v>57746</v>
      </c>
      <c r="C173095" s="3">
        <v>0</v>
      </c>
      <c r="D173095" s="3"/>
      <c r="E173095" s="3">
        <v>0</v>
      </c>
    </row>
    <row r="173096" spans="1:5" x14ac:dyDescent="0.25">
      <c r="A173096" s="2">
        <v>44986</v>
      </c>
      <c r="B173096" t="s">
        <v>57769</v>
      </c>
      <c r="C173096" s="3">
        <v>0</v>
      </c>
      <c r="D173096" s="3"/>
      <c r="E173096" s="3">
        <v>0</v>
      </c>
    </row>
    <row r="173097" spans="1:5" x14ac:dyDescent="0.25">
      <c r="A173097" s="2">
        <v>44986</v>
      </c>
      <c r="B173097" t="s">
        <v>57781</v>
      </c>
      <c r="C173097" s="3">
        <v>0</v>
      </c>
      <c r="D173097" s="3"/>
      <c r="E173097" s="3">
        <v>0</v>
      </c>
    </row>
    <row r="173098" spans="1:5" x14ac:dyDescent="0.25">
      <c r="A173098" s="2">
        <v>44986</v>
      </c>
      <c r="B173098" t="s">
        <v>57785</v>
      </c>
      <c r="C173098" s="3">
        <v>4601.1194029850749</v>
      </c>
      <c r="D173098" s="3">
        <v>0.33</v>
      </c>
      <c r="E173098" s="3">
        <v>4601.1194029850749</v>
      </c>
    </row>
    <row r="173099" spans="1:5" x14ac:dyDescent="0.25">
      <c r="A173099" s="2">
        <v>44986</v>
      </c>
      <c r="B173099" t="s">
        <v>57796</v>
      </c>
      <c r="C173099" s="3">
        <v>-1078.447761194031</v>
      </c>
      <c r="D173099" s="3">
        <v>0.33</v>
      </c>
      <c r="E173099" s="3">
        <v>11139.552238805971</v>
      </c>
    </row>
    <row r="173100" spans="1:5" x14ac:dyDescent="0.25">
      <c r="A173100" s="2">
        <v>44986</v>
      </c>
      <c r="B173100" t="s">
        <v>57826</v>
      </c>
      <c r="C173100" s="3">
        <v>0</v>
      </c>
      <c r="D173100" s="3"/>
      <c r="E173100" s="3">
        <v>0</v>
      </c>
    </row>
    <row r="173101" spans="1:5" x14ac:dyDescent="0.25">
      <c r="A173101" s="2">
        <v>44986</v>
      </c>
      <c r="B173101" t="s">
        <v>57829</v>
      </c>
      <c r="C173101" s="3">
        <v>0</v>
      </c>
      <c r="D173101" s="3"/>
      <c r="E173101" s="3">
        <v>0</v>
      </c>
    </row>
    <row r="173102" spans="1:5" x14ac:dyDescent="0.25">
      <c r="A173102" s="2">
        <v>44986</v>
      </c>
      <c r="B173102" t="s">
        <v>57831</v>
      </c>
      <c r="C173102" s="3">
        <v>0</v>
      </c>
      <c r="D173102" s="3"/>
      <c r="E173102" s="3">
        <v>0</v>
      </c>
    </row>
    <row r="173103" spans="1:5" x14ac:dyDescent="0.25">
      <c r="A173103" s="2">
        <v>44986</v>
      </c>
      <c r="B173103" t="s">
        <v>57858</v>
      </c>
      <c r="C173103" s="3">
        <v>0</v>
      </c>
      <c r="D173103" s="3"/>
      <c r="E173103" s="3">
        <v>0</v>
      </c>
    </row>
    <row r="173104" spans="1:5" x14ac:dyDescent="0.25">
      <c r="A173104" s="2">
        <v>44986</v>
      </c>
      <c r="B173104" t="s">
        <v>57862</v>
      </c>
      <c r="C173104" s="3">
        <v>341.65454545454543</v>
      </c>
      <c r="D173104" s="3">
        <v>0.44999999999999996</v>
      </c>
      <c r="E173104" s="3">
        <v>341.65454545454543</v>
      </c>
    </row>
    <row r="173105" spans="1:5" x14ac:dyDescent="0.25">
      <c r="A173105" s="2">
        <v>44986</v>
      </c>
      <c r="B173105" t="s">
        <v>57909</v>
      </c>
      <c r="C173105" s="3">
        <v>0</v>
      </c>
      <c r="D173105" s="3"/>
      <c r="E173105" s="3">
        <v>0</v>
      </c>
    </row>
    <row r="173106" spans="1:5" x14ac:dyDescent="0.25">
      <c r="A173106" s="2">
        <v>44986</v>
      </c>
      <c r="B173106" t="s">
        <v>57935</v>
      </c>
      <c r="C173106" s="3">
        <v>0</v>
      </c>
      <c r="D173106" s="3"/>
      <c r="E173106" s="3">
        <v>0</v>
      </c>
    </row>
    <row r="173107" spans="1:5" x14ac:dyDescent="0.25">
      <c r="A173107" s="2">
        <v>44986</v>
      </c>
      <c r="B173107" t="s">
        <v>57956</v>
      </c>
      <c r="C173107" s="3">
        <v>1452.9850746268658</v>
      </c>
      <c r="D173107" s="3">
        <v>0.33</v>
      </c>
      <c r="E173107" s="3">
        <v>1452.9850746268658</v>
      </c>
    </row>
    <row r="173108" spans="1:5" x14ac:dyDescent="0.25">
      <c r="A173108" s="2">
        <v>44986</v>
      </c>
      <c r="B173108" t="s">
        <v>58030</v>
      </c>
      <c r="C173108" s="3">
        <v>10157.671641791047</v>
      </c>
      <c r="D173108" s="3">
        <v>0.33000000000000007</v>
      </c>
      <c r="E173108" s="3">
        <v>10157.671641791047</v>
      </c>
    </row>
    <row r="173109" spans="1:5" x14ac:dyDescent="0.25">
      <c r="A173109" s="2">
        <v>44986</v>
      </c>
      <c r="B173109" t="s">
        <v>58035</v>
      </c>
      <c r="C173109" s="3">
        <v>3180.8507462686571</v>
      </c>
      <c r="D173109" s="3">
        <v>0.33000000000000007</v>
      </c>
      <c r="E173109" s="3">
        <v>3180.8507462686571</v>
      </c>
    </row>
    <row r="173110" spans="1:5" x14ac:dyDescent="0.25">
      <c r="A173110" s="2">
        <v>44986</v>
      </c>
      <c r="B173110" t="s">
        <v>58041</v>
      </c>
      <c r="C173110" s="3">
        <v>-602.7865671641789</v>
      </c>
      <c r="D173110" s="3">
        <v>0.33</v>
      </c>
      <c r="E173110" s="3">
        <v>1937.313432835821</v>
      </c>
    </row>
    <row r="173111" spans="1:5" x14ac:dyDescent="0.25">
      <c r="A173111" s="2">
        <v>44986</v>
      </c>
      <c r="B173111" t="s">
        <v>58048</v>
      </c>
      <c r="C173111" s="3">
        <v>8417.0298507462685</v>
      </c>
      <c r="D173111" s="3">
        <v>0.33</v>
      </c>
      <c r="E173111" s="3">
        <v>8417.0298507462685</v>
      </c>
    </row>
    <row r="173112" spans="1:5" x14ac:dyDescent="0.25">
      <c r="A173112" s="2">
        <v>44986</v>
      </c>
      <c r="B173112" t="s">
        <v>58058</v>
      </c>
      <c r="C173112" s="3">
        <v>-1131.727272727273</v>
      </c>
      <c r="D173112" s="3">
        <v>0.44999999999999996</v>
      </c>
      <c r="E173112" s="3">
        <v>1708.272727272727</v>
      </c>
    </row>
    <row r="173113" spans="1:5" x14ac:dyDescent="0.25">
      <c r="A173113" s="2">
        <v>44986</v>
      </c>
      <c r="B173113" t="s">
        <v>58078</v>
      </c>
      <c r="C173113" s="3">
        <v>2179.4776119402986</v>
      </c>
      <c r="D173113" s="3">
        <v>0.33</v>
      </c>
      <c r="E173113" s="3">
        <v>2179.4776119402986</v>
      </c>
    </row>
    <row r="173114" spans="1:5" x14ac:dyDescent="0.25">
      <c r="A173114" s="2">
        <v>44986</v>
      </c>
      <c r="B173114" t="s">
        <v>58089</v>
      </c>
      <c r="C173114" s="3">
        <v>2663.8059701492539</v>
      </c>
      <c r="D173114" s="3">
        <v>0.33</v>
      </c>
      <c r="E173114" s="3">
        <v>2663.8059701492539</v>
      </c>
    </row>
    <row r="173115" spans="1:5" x14ac:dyDescent="0.25">
      <c r="A173115" s="2">
        <v>44986</v>
      </c>
      <c r="B173115" t="s">
        <v>58099</v>
      </c>
      <c r="C173115" s="3">
        <v>0</v>
      </c>
      <c r="D173115" s="3"/>
      <c r="E173115" s="3">
        <v>0</v>
      </c>
    </row>
    <row r="173116" spans="1:5" x14ac:dyDescent="0.25">
      <c r="A173116" s="2">
        <v>44986</v>
      </c>
      <c r="B173116" t="s">
        <v>58103</v>
      </c>
      <c r="C173116" s="3">
        <v>45356.05</v>
      </c>
      <c r="D173116" s="3">
        <v>0.54602653433116555</v>
      </c>
      <c r="E173116" s="3">
        <v>63958.65</v>
      </c>
    </row>
    <row r="173117" spans="1:5" x14ac:dyDescent="0.25">
      <c r="A173117" s="2">
        <v>44986</v>
      </c>
      <c r="B173117" t="s">
        <v>58106</v>
      </c>
      <c r="C173117" s="3">
        <v>1024.135454545456</v>
      </c>
      <c r="D173117" s="3">
        <v>0.45</v>
      </c>
      <c r="E173117" s="3">
        <v>17493.745454545457</v>
      </c>
    </row>
    <row r="173118" spans="1:5" x14ac:dyDescent="0.25">
      <c r="A173118" s="2">
        <v>44986</v>
      </c>
      <c r="B173118" t="s">
        <v>59995</v>
      </c>
      <c r="C173118" s="3">
        <v>788.93432835820931</v>
      </c>
      <c r="D173118" s="3">
        <v>0.33</v>
      </c>
      <c r="E173118" s="3">
        <v>3148.1343283582091</v>
      </c>
    </row>
    <row r="173119" spans="1:5" x14ac:dyDescent="0.25">
      <c r="A173119" s="2">
        <v>44986</v>
      </c>
      <c r="B173119" t="s">
        <v>60011</v>
      </c>
      <c r="C173119" s="3">
        <v>0</v>
      </c>
      <c r="D173119" s="3"/>
      <c r="E173119" s="3">
        <v>0</v>
      </c>
    </row>
    <row r="173120" spans="1:5" x14ac:dyDescent="0.25">
      <c r="A173120" s="2">
        <v>44986</v>
      </c>
      <c r="B173120" t="s">
        <v>60044</v>
      </c>
      <c r="C173120" s="3">
        <v>11163.552238805973</v>
      </c>
      <c r="D173120" s="3">
        <v>0.33000000000000007</v>
      </c>
      <c r="E173120" s="3">
        <v>11163.552238805973</v>
      </c>
    </row>
    <row r="173121" spans="1:5" x14ac:dyDescent="0.25">
      <c r="A173121" s="2">
        <v>44986</v>
      </c>
      <c r="B173121" t="s">
        <v>60050</v>
      </c>
      <c r="C173121" s="3">
        <v>1210.8208955223881</v>
      </c>
      <c r="D173121" s="3">
        <v>0.33000000000000013</v>
      </c>
      <c r="E173121" s="3">
        <v>1210.8208955223881</v>
      </c>
    </row>
    <row r="173122" spans="1:5" x14ac:dyDescent="0.25">
      <c r="A173122" s="2">
        <v>44986</v>
      </c>
      <c r="B173122" t="s">
        <v>60085</v>
      </c>
      <c r="C173122" s="3">
        <v>7991.4179104477607</v>
      </c>
      <c r="D173122" s="3">
        <v>0.33000000000000007</v>
      </c>
      <c r="E173122" s="3">
        <v>7991.4179104477607</v>
      </c>
    </row>
    <row r="173123" spans="1:5" x14ac:dyDescent="0.25">
      <c r="A173123" s="2">
        <v>44986</v>
      </c>
      <c r="B173123" t="s">
        <v>60099</v>
      </c>
      <c r="C173123" s="3">
        <v>0</v>
      </c>
      <c r="D173123" s="3"/>
      <c r="E173123" s="3">
        <v>0</v>
      </c>
    </row>
    <row r="173124" spans="1:5" x14ac:dyDescent="0.25">
      <c r="A173124" s="2">
        <v>44986</v>
      </c>
      <c r="B173124" t="s">
        <v>60116</v>
      </c>
      <c r="C173124" s="3">
        <v>55903.164179104453</v>
      </c>
      <c r="D173124" s="3">
        <v>0.33000000000000007</v>
      </c>
      <c r="E173124" s="3">
        <v>55903.164179104453</v>
      </c>
    </row>
    <row r="173125" spans="1:5" x14ac:dyDescent="0.25">
      <c r="A173125" s="2">
        <v>44986</v>
      </c>
      <c r="B173125" t="s">
        <v>60123</v>
      </c>
      <c r="C173125" s="3">
        <v>2663.8059701492539</v>
      </c>
      <c r="D173125" s="3">
        <v>0.33</v>
      </c>
      <c r="E173125" s="3">
        <v>2663.8059701492539</v>
      </c>
    </row>
    <row r="173126" spans="1:5" x14ac:dyDescent="0.25">
      <c r="A173126" s="2">
        <v>44986</v>
      </c>
      <c r="B173126" t="s">
        <v>60124</v>
      </c>
      <c r="C173126" s="3">
        <v>-71.222388059701188</v>
      </c>
      <c r="D173126" s="3">
        <v>0.33</v>
      </c>
      <c r="E173126" s="3">
        <v>2179.4776119402986</v>
      </c>
    </row>
    <row r="173127" spans="1:5" x14ac:dyDescent="0.25">
      <c r="A173127" s="2">
        <v>44986</v>
      </c>
      <c r="B173127" t="s">
        <v>60164</v>
      </c>
      <c r="C173127" s="3">
        <v>7991.4179104477616</v>
      </c>
      <c r="D173127" s="3">
        <v>0.33</v>
      </c>
      <c r="E173127" s="3">
        <v>7991.4179104477616</v>
      </c>
    </row>
    <row r="173128" spans="1:5" x14ac:dyDescent="0.25">
      <c r="A173128" s="2">
        <v>44986</v>
      </c>
      <c r="B173128" t="s">
        <v>60167</v>
      </c>
      <c r="C173128" s="3">
        <v>17776.044776119405</v>
      </c>
      <c r="D173128" s="3">
        <v>0.33</v>
      </c>
      <c r="E173128" s="3">
        <v>17776.044776119405</v>
      </c>
    </row>
    <row r="173129" spans="1:5" x14ac:dyDescent="0.25">
      <c r="A173129" s="2">
        <v>44986</v>
      </c>
      <c r="B173129" t="s">
        <v>60171</v>
      </c>
      <c r="C173129" s="3">
        <v>0</v>
      </c>
      <c r="D173129" s="3"/>
      <c r="E173129" s="3">
        <v>0</v>
      </c>
    </row>
    <row r="173130" spans="1:5" x14ac:dyDescent="0.25">
      <c r="A173130" s="2">
        <v>44986</v>
      </c>
      <c r="B173130" t="s">
        <v>60184</v>
      </c>
      <c r="C173130" s="3">
        <v>8428.5714285714294</v>
      </c>
      <c r="D173130" s="3">
        <v>0.30000000000000004</v>
      </c>
      <c r="E173130" s="3">
        <v>8428.5714285714294</v>
      </c>
    </row>
    <row r="173131" spans="1:5" x14ac:dyDescent="0.25">
      <c r="A173131" s="2">
        <v>44986</v>
      </c>
      <c r="B173131" t="s">
        <v>60195</v>
      </c>
      <c r="C173131" s="3">
        <v>9712.471428571429</v>
      </c>
      <c r="D173131" s="3">
        <v>0.3000000000000001</v>
      </c>
      <c r="E173131" s="3">
        <v>9712.471428571429</v>
      </c>
    </row>
    <row r="173132" spans="1:5" x14ac:dyDescent="0.25">
      <c r="A173132" s="2">
        <v>44986</v>
      </c>
      <c r="B173132" t="s">
        <v>60200</v>
      </c>
      <c r="C173132" s="3">
        <v>927.14285714285722</v>
      </c>
      <c r="D173132" s="3">
        <v>0.30000000000000004</v>
      </c>
      <c r="E173132" s="3">
        <v>927.14285714285722</v>
      </c>
    </row>
    <row r="173133" spans="1:5" x14ac:dyDescent="0.25">
      <c r="A173133" s="2">
        <v>44986</v>
      </c>
      <c r="B173133" t="s">
        <v>60221</v>
      </c>
      <c r="C173133" s="3">
        <v>0</v>
      </c>
      <c r="D173133" s="3"/>
      <c r="E173133" s="3">
        <v>0</v>
      </c>
    </row>
    <row r="173134" spans="1:5" x14ac:dyDescent="0.25">
      <c r="A173134" s="2">
        <v>44986</v>
      </c>
      <c r="B173134" t="s">
        <v>60242</v>
      </c>
      <c r="C173134" s="3">
        <v>1452.9850746268658</v>
      </c>
      <c r="D173134" s="3">
        <v>0.33000000000000013</v>
      </c>
      <c r="E173134" s="3">
        <v>1452.9850746268658</v>
      </c>
    </row>
    <row r="173135" spans="1:5" x14ac:dyDescent="0.25">
      <c r="A173135" s="2">
        <v>44986</v>
      </c>
      <c r="B173135" t="s">
        <v>60254</v>
      </c>
      <c r="C173135" s="3">
        <v>7046.626865671642</v>
      </c>
      <c r="D173135" s="3">
        <v>0.33000000000000007</v>
      </c>
      <c r="E173135" s="3">
        <v>7046.626865671642</v>
      </c>
    </row>
    <row r="173136" spans="1:5" x14ac:dyDescent="0.25">
      <c r="A173136" s="2">
        <v>44986</v>
      </c>
      <c r="B173136" t="s">
        <v>60267</v>
      </c>
      <c r="C173136" s="3">
        <v>142953.06274509805</v>
      </c>
      <c r="D173136" s="3">
        <v>1.1200000000000001</v>
      </c>
      <c r="E173136" s="3">
        <v>142953.06274509805</v>
      </c>
    </row>
    <row r="173137" spans="1:5" x14ac:dyDescent="0.25">
      <c r="A173137" s="2">
        <v>44986</v>
      </c>
      <c r="B173137" t="s">
        <v>60274</v>
      </c>
      <c r="C173137" s="3">
        <v>0</v>
      </c>
      <c r="D173137" s="3"/>
      <c r="E173137" s="3">
        <v>0</v>
      </c>
    </row>
    <row r="173138" spans="1:5" x14ac:dyDescent="0.25">
      <c r="A173138" s="2">
        <v>44986</v>
      </c>
      <c r="B173138" t="s">
        <v>60284</v>
      </c>
      <c r="C173138" s="3">
        <v>-1713.454545454546</v>
      </c>
      <c r="D173138" s="3">
        <v>0.44999999999999996</v>
      </c>
      <c r="E173138" s="3">
        <v>3416.545454545454</v>
      </c>
    </row>
    <row r="173139" spans="1:5" x14ac:dyDescent="0.25">
      <c r="A173139" s="2">
        <v>44986</v>
      </c>
      <c r="B173139" t="s">
        <v>60290</v>
      </c>
      <c r="C173139" s="3">
        <v>4241.49</v>
      </c>
      <c r="D173139" s="3">
        <v>0.42406324192677564</v>
      </c>
      <c r="E173139" s="3">
        <v>4241.49</v>
      </c>
    </row>
    <row r="173140" spans="1:5" x14ac:dyDescent="0.25">
      <c r="A173140" s="2">
        <v>44986</v>
      </c>
      <c r="B173140" t="s">
        <v>60331</v>
      </c>
      <c r="C173140" s="3">
        <v>0</v>
      </c>
      <c r="D173140" s="3"/>
      <c r="E173140" s="3">
        <v>0</v>
      </c>
    </row>
    <row r="173141" spans="1:5" x14ac:dyDescent="0.25">
      <c r="A173141" s="2">
        <v>44986</v>
      </c>
      <c r="B173141" t="s">
        <v>60338</v>
      </c>
      <c r="C173141" s="3">
        <v>45642.52238805969</v>
      </c>
      <c r="D173141" s="3">
        <v>0.33</v>
      </c>
      <c r="E173141" s="3">
        <v>45642.52238805969</v>
      </c>
    </row>
    <row r="173142" spans="1:5" x14ac:dyDescent="0.25">
      <c r="A173142" s="2">
        <v>44986</v>
      </c>
      <c r="B173142" t="s">
        <v>60376</v>
      </c>
      <c r="C173142" s="3">
        <v>0</v>
      </c>
      <c r="D173142" s="3"/>
      <c r="E173142" s="3">
        <v>0</v>
      </c>
    </row>
    <row r="173143" spans="1:5" x14ac:dyDescent="0.25">
      <c r="A173143" s="2">
        <v>44986</v>
      </c>
      <c r="B173143" t="s">
        <v>60398</v>
      </c>
      <c r="C173143" s="3">
        <v>0</v>
      </c>
      <c r="D173143" s="3"/>
      <c r="E173143" s="3">
        <v>0</v>
      </c>
    </row>
    <row r="173144" spans="1:5" x14ac:dyDescent="0.25">
      <c r="A173144" s="2">
        <v>44986</v>
      </c>
      <c r="B173144" t="s">
        <v>62450</v>
      </c>
      <c r="C173144" s="3">
        <v>2421.6417910447763</v>
      </c>
      <c r="D173144" s="3">
        <v>0.33</v>
      </c>
      <c r="E173144" s="3">
        <v>2421.6417910447763</v>
      </c>
    </row>
    <row r="173145" spans="1:5" x14ac:dyDescent="0.25">
      <c r="A173145" s="2">
        <v>44986</v>
      </c>
      <c r="B173145" t="s">
        <v>62452</v>
      </c>
      <c r="C173145" s="3">
        <v>17445.487499999996</v>
      </c>
      <c r="D173145" s="3">
        <v>0.19999999999999993</v>
      </c>
      <c r="E173145" s="3">
        <v>17445.487499999996</v>
      </c>
    </row>
    <row r="173146" spans="1:5" x14ac:dyDescent="0.25">
      <c r="A173146" s="2">
        <v>44986</v>
      </c>
      <c r="B173146" t="s">
        <v>62465</v>
      </c>
      <c r="C173146" s="3">
        <v>10625</v>
      </c>
      <c r="D173146" s="3">
        <v>0.2</v>
      </c>
      <c r="E173146" s="3">
        <v>10625</v>
      </c>
    </row>
    <row r="173147" spans="1:5" x14ac:dyDescent="0.25">
      <c r="A173147" s="2">
        <v>44986</v>
      </c>
      <c r="B173147" t="s">
        <v>62479</v>
      </c>
      <c r="C173147" s="3">
        <v>-4078.5227272727279</v>
      </c>
      <c r="D173147" s="3">
        <v>0.45</v>
      </c>
      <c r="E173147" s="3">
        <v>25097.727272727272</v>
      </c>
    </row>
    <row r="173148" spans="1:5" x14ac:dyDescent="0.25">
      <c r="A173148" s="2">
        <v>44986</v>
      </c>
      <c r="B173148" t="s">
        <v>62492</v>
      </c>
      <c r="C173148" s="3">
        <v>20459.800000000003</v>
      </c>
      <c r="D173148" s="3">
        <v>0.4</v>
      </c>
      <c r="E173148" s="3">
        <v>100459.8</v>
      </c>
    </row>
    <row r="173149" spans="1:5" x14ac:dyDescent="0.25">
      <c r="A173149" s="2">
        <v>44986</v>
      </c>
      <c r="B173149" t="s">
        <v>62494</v>
      </c>
      <c r="C173149" s="3">
        <v>6433.8805970149288</v>
      </c>
      <c r="D173149" s="3">
        <v>0.33000000000000007</v>
      </c>
      <c r="E173149" s="3">
        <v>6433.8805970149288</v>
      </c>
    </row>
    <row r="173150" spans="1:5" x14ac:dyDescent="0.25">
      <c r="A173150" s="2">
        <v>44986</v>
      </c>
      <c r="B173150" t="s">
        <v>62508</v>
      </c>
      <c r="C173150" s="3">
        <v>6115.3432835820895</v>
      </c>
      <c r="D173150" s="3">
        <v>0.33</v>
      </c>
      <c r="E173150" s="3">
        <v>6115.3432835820895</v>
      </c>
    </row>
    <row r="173151" spans="1:5" x14ac:dyDescent="0.25">
      <c r="A173151" s="2">
        <v>44986</v>
      </c>
      <c r="B173151" t="s">
        <v>62511</v>
      </c>
      <c r="C173151" s="3">
        <v>1366.6181818181817</v>
      </c>
      <c r="D173151" s="3">
        <v>0.44999999999999996</v>
      </c>
      <c r="E173151" s="3">
        <v>1366.6181818181817</v>
      </c>
    </row>
    <row r="173152" spans="1:5" x14ac:dyDescent="0.25">
      <c r="A173152" s="2">
        <v>44986</v>
      </c>
      <c r="B173152" t="s">
        <v>62512</v>
      </c>
      <c r="C173152" s="3">
        <v>-473.186567164179</v>
      </c>
      <c r="D173152" s="3">
        <v>0.33</v>
      </c>
      <c r="E173152" s="3">
        <v>1937.313432835821</v>
      </c>
    </row>
    <row r="173153" spans="1:5" x14ac:dyDescent="0.25">
      <c r="A173153" s="2">
        <v>44986</v>
      </c>
      <c r="B173153" t="s">
        <v>62514</v>
      </c>
      <c r="C173153" s="3">
        <v>1776.6268656716418</v>
      </c>
      <c r="D173153" s="3">
        <v>0.33</v>
      </c>
      <c r="E173153" s="3">
        <v>1776.6268656716418</v>
      </c>
    </row>
    <row r="173154" spans="1:5" x14ac:dyDescent="0.25">
      <c r="A173154" s="2">
        <v>44986</v>
      </c>
      <c r="B173154" t="s">
        <v>62525</v>
      </c>
      <c r="C173154" s="3">
        <v>-363.86925373134329</v>
      </c>
      <c r="D173154" s="3">
        <v>0.33</v>
      </c>
      <c r="E173154" s="3">
        <v>960.85074626865674</v>
      </c>
    </row>
    <row r="173155" spans="1:5" x14ac:dyDescent="0.25">
      <c r="A173155" s="2">
        <v>44986</v>
      </c>
      <c r="B173155" t="s">
        <v>62532</v>
      </c>
      <c r="C173155" s="3">
        <v>0</v>
      </c>
      <c r="D173155" s="3"/>
      <c r="E173155" s="3">
        <v>0</v>
      </c>
    </row>
    <row r="173156" spans="1:5" x14ac:dyDescent="0.25">
      <c r="A173156" s="2">
        <v>44986</v>
      </c>
      <c r="B173156" t="s">
        <v>62556</v>
      </c>
      <c r="C173156" s="3">
        <v>-463.36181818181831</v>
      </c>
      <c r="D173156" s="3">
        <v>0.44999999999999996</v>
      </c>
      <c r="E173156" s="3">
        <v>1366.6181818181817</v>
      </c>
    </row>
    <row r="173157" spans="1:5" x14ac:dyDescent="0.25">
      <c r="A173157" s="2">
        <v>44986</v>
      </c>
      <c r="B173157" t="s">
        <v>62566</v>
      </c>
      <c r="C173157" s="3">
        <v>484.32835820895525</v>
      </c>
      <c r="D173157" s="3">
        <v>0.33</v>
      </c>
      <c r="E173157" s="3">
        <v>484.32835820895525</v>
      </c>
    </row>
    <row r="173158" spans="1:5" x14ac:dyDescent="0.25">
      <c r="A173158" s="2">
        <v>44986</v>
      </c>
      <c r="B173158" t="s">
        <v>64538</v>
      </c>
      <c r="C173158" s="3">
        <v>-2473.916666666667</v>
      </c>
      <c r="D173158" s="3">
        <v>0.4</v>
      </c>
      <c r="E173158" s="3">
        <v>4067.583333333333</v>
      </c>
    </row>
    <row r="173159" spans="1:5" x14ac:dyDescent="0.25">
      <c r="A173159" s="2">
        <v>44986</v>
      </c>
      <c r="B173159" t="s">
        <v>62587</v>
      </c>
      <c r="C173159" s="3">
        <v>-112.20294117647063</v>
      </c>
      <c r="D173159" s="3">
        <v>0.32000000000000006</v>
      </c>
      <c r="E173159" s="3">
        <v>1520.8970588235293</v>
      </c>
    </row>
    <row r="173160" spans="1:5" x14ac:dyDescent="0.25">
      <c r="A173160" s="2">
        <v>44986</v>
      </c>
      <c r="B173160" t="s">
        <v>62596</v>
      </c>
      <c r="C173160" s="3">
        <v>4700.8749999999991</v>
      </c>
      <c r="D173160" s="3">
        <v>0.19999999999999987</v>
      </c>
      <c r="E173160" s="3">
        <v>4700.8749999999991</v>
      </c>
    </row>
    <row r="173161" spans="1:5" x14ac:dyDescent="0.25">
      <c r="A173161" s="2">
        <v>44986</v>
      </c>
      <c r="B173161" t="s">
        <v>62600</v>
      </c>
      <c r="C173161" s="3">
        <v>23833.149253731346</v>
      </c>
      <c r="D173161" s="3">
        <v>0.33</v>
      </c>
      <c r="E173161" s="3">
        <v>23833.149253731346</v>
      </c>
    </row>
    <row r="173162" spans="1:5" x14ac:dyDescent="0.25">
      <c r="A173162" s="2">
        <v>44986</v>
      </c>
      <c r="B173162" t="s">
        <v>62610</v>
      </c>
      <c r="C173162" s="3">
        <v>-1029.4090909090914</v>
      </c>
      <c r="D173162" s="3">
        <v>0.45</v>
      </c>
      <c r="E173162" s="3">
        <v>3074.8909090909087</v>
      </c>
    </row>
    <row r="173163" spans="1:5" x14ac:dyDescent="0.25">
      <c r="A173163" s="2">
        <v>44986</v>
      </c>
      <c r="B173163" t="s">
        <v>62625</v>
      </c>
      <c r="C173163" s="3">
        <v>0</v>
      </c>
      <c r="D173163" s="3"/>
      <c r="E173163" s="3">
        <v>0</v>
      </c>
    </row>
    <row r="173164" spans="1:5" x14ac:dyDescent="0.25">
      <c r="A173164" s="2">
        <v>44986</v>
      </c>
      <c r="B173164" t="s">
        <v>62626</v>
      </c>
      <c r="C173164" s="3">
        <v>0</v>
      </c>
      <c r="D173164" s="3"/>
      <c r="E173164" s="3">
        <v>0</v>
      </c>
    </row>
    <row r="173165" spans="1:5" x14ac:dyDescent="0.25">
      <c r="A173165" s="2">
        <v>44986</v>
      </c>
      <c r="B173165" t="s">
        <v>62631</v>
      </c>
      <c r="C173165" s="3">
        <v>7950.5</v>
      </c>
      <c r="D173165" s="3">
        <v>0.19999999999999993</v>
      </c>
      <c r="E173165" s="3">
        <v>7950.5</v>
      </c>
    </row>
    <row r="173166" spans="1:5" x14ac:dyDescent="0.25">
      <c r="A173166" s="2">
        <v>44986</v>
      </c>
      <c r="B173166" t="s">
        <v>62633</v>
      </c>
      <c r="C173166" s="3">
        <v>0</v>
      </c>
      <c r="D173166" s="3"/>
      <c r="E173166" s="3">
        <v>0</v>
      </c>
    </row>
    <row r="173167" spans="1:5" x14ac:dyDescent="0.25">
      <c r="A173167" s="2">
        <v>44986</v>
      </c>
      <c r="B173167" t="s">
        <v>62635</v>
      </c>
      <c r="C173167" s="3">
        <v>-1091.0895522388057</v>
      </c>
      <c r="D173167" s="3">
        <v>0.33000000000000013</v>
      </c>
      <c r="E173167" s="3">
        <v>1667.9104477611943</v>
      </c>
    </row>
    <row r="173168" spans="1:5" x14ac:dyDescent="0.25">
      <c r="A173168" s="2">
        <v>44986</v>
      </c>
      <c r="B173168" t="s">
        <v>62642</v>
      </c>
      <c r="C173168" s="3">
        <v>0</v>
      </c>
      <c r="D173168" s="3"/>
      <c r="E173168" s="3">
        <v>0</v>
      </c>
    </row>
    <row r="173169" spans="1:5" x14ac:dyDescent="0.25">
      <c r="A173169" s="2">
        <v>44986</v>
      </c>
      <c r="B173169" t="s">
        <v>62661</v>
      </c>
      <c r="C173169" s="3">
        <v>1620.0895522388062</v>
      </c>
      <c r="D173169" s="3">
        <v>0.33000000000000007</v>
      </c>
      <c r="E173169" s="3">
        <v>1620.0895522388062</v>
      </c>
    </row>
    <row r="173170" spans="1:5" x14ac:dyDescent="0.25">
      <c r="A173170" s="2">
        <v>44986</v>
      </c>
      <c r="B173170" t="s">
        <v>62682</v>
      </c>
      <c r="C173170" s="3">
        <v>3316.2686567164183</v>
      </c>
      <c r="D173170" s="3">
        <v>0.33000000000000007</v>
      </c>
      <c r="E173170" s="3">
        <v>3316.2686567164183</v>
      </c>
    </row>
    <row r="173171" spans="1:5" x14ac:dyDescent="0.25">
      <c r="A173171" s="2">
        <v>44986</v>
      </c>
      <c r="B173171" t="s">
        <v>62691</v>
      </c>
      <c r="C173171" s="3">
        <v>6128.8955223880612</v>
      </c>
      <c r="D173171" s="3">
        <v>0.33000000000000007</v>
      </c>
      <c r="E173171" s="3">
        <v>6128.8955223880612</v>
      </c>
    </row>
    <row r="173172" spans="1:5" x14ac:dyDescent="0.25">
      <c r="A173172" s="2">
        <v>44986</v>
      </c>
      <c r="B173172" t="s">
        <v>62694</v>
      </c>
      <c r="C173172" s="3">
        <v>0</v>
      </c>
      <c r="D173172" s="3"/>
      <c r="E173172" s="3">
        <v>0</v>
      </c>
    </row>
    <row r="173173" spans="1:5" x14ac:dyDescent="0.25">
      <c r="A173173" s="2">
        <v>44986</v>
      </c>
      <c r="B173173" t="s">
        <v>62698</v>
      </c>
      <c r="C173173" s="3">
        <v>1277.761194029852</v>
      </c>
      <c r="D173173" s="3">
        <v>0.33</v>
      </c>
      <c r="E173173" s="3">
        <v>15277.761194029852</v>
      </c>
    </row>
    <row r="173174" spans="1:5" x14ac:dyDescent="0.25">
      <c r="A173174" s="2">
        <v>44986</v>
      </c>
      <c r="B173174" t="s">
        <v>62705</v>
      </c>
      <c r="C173174" s="3">
        <v>2663.8059701492539</v>
      </c>
      <c r="D173174" s="3">
        <v>0.33</v>
      </c>
      <c r="E173174" s="3">
        <v>2663.8059701492539</v>
      </c>
    </row>
    <row r="173175" spans="1:5" x14ac:dyDescent="0.25">
      <c r="A173175" s="2">
        <v>44986</v>
      </c>
      <c r="B173175" t="s">
        <v>62714</v>
      </c>
      <c r="C173175" s="3">
        <v>2374.3880597014931</v>
      </c>
      <c r="D173175" s="3">
        <v>0.33000000000000013</v>
      </c>
      <c r="E173175" s="3">
        <v>2374.3880597014931</v>
      </c>
    </row>
    <row r="173176" spans="1:5" x14ac:dyDescent="0.25">
      <c r="A173176" s="2">
        <v>44986</v>
      </c>
      <c r="B173176" t="s">
        <v>62727</v>
      </c>
      <c r="C173176" s="3">
        <v>0</v>
      </c>
      <c r="D173176" s="3"/>
      <c r="E173176" s="3">
        <v>0</v>
      </c>
    </row>
    <row r="173177" spans="1:5" x14ac:dyDescent="0.25">
      <c r="A173177" s="2">
        <v>44986</v>
      </c>
      <c r="B173177" t="s">
        <v>62735</v>
      </c>
      <c r="C173177" s="3">
        <v>3390.2985074626868</v>
      </c>
      <c r="D173177" s="3">
        <v>0.33</v>
      </c>
      <c r="E173177" s="3">
        <v>3390.2985074626868</v>
      </c>
    </row>
    <row r="173178" spans="1:5" x14ac:dyDescent="0.25">
      <c r="A173178" s="2">
        <v>44986</v>
      </c>
      <c r="B173178" t="s">
        <v>62742</v>
      </c>
      <c r="C173178" s="3">
        <v>0</v>
      </c>
      <c r="D173178" s="3"/>
      <c r="E173178" s="3">
        <v>0</v>
      </c>
    </row>
    <row r="173179" spans="1:5" x14ac:dyDescent="0.25">
      <c r="A173179" s="2">
        <v>44986</v>
      </c>
      <c r="B173179" t="s">
        <v>62746</v>
      </c>
      <c r="C173179" s="3">
        <v>2421.6417910447763</v>
      </c>
      <c r="D173179" s="3">
        <v>0.33</v>
      </c>
      <c r="E173179" s="3">
        <v>2421.6417910447763</v>
      </c>
    </row>
    <row r="173180" spans="1:5" x14ac:dyDescent="0.25">
      <c r="A173180" s="2">
        <v>44986</v>
      </c>
      <c r="B173180" t="s">
        <v>62753</v>
      </c>
      <c r="C173180" s="3">
        <v>3972.4626865671648</v>
      </c>
      <c r="D173180" s="3">
        <v>0.33000000000000007</v>
      </c>
      <c r="E173180" s="3">
        <v>3972.4626865671648</v>
      </c>
    </row>
    <row r="173181" spans="1:5" x14ac:dyDescent="0.25">
      <c r="A173181" s="2">
        <v>44986</v>
      </c>
      <c r="B173181" t="s">
        <v>62777</v>
      </c>
      <c r="C173181" s="3">
        <v>0</v>
      </c>
      <c r="D173181" s="3"/>
      <c r="E173181" s="3">
        <v>0</v>
      </c>
    </row>
    <row r="173182" spans="1:5" x14ac:dyDescent="0.25">
      <c r="A173182" s="2">
        <v>44986</v>
      </c>
      <c r="B173182" t="s">
        <v>62785</v>
      </c>
      <c r="C173182" s="3">
        <v>-463.36181818181831</v>
      </c>
      <c r="D173182" s="3">
        <v>0.44999999999999996</v>
      </c>
      <c r="E173182" s="3">
        <v>1366.6181818181817</v>
      </c>
    </row>
    <row r="173183" spans="1:5" x14ac:dyDescent="0.25">
      <c r="A173183" s="2">
        <v>44986</v>
      </c>
      <c r="B173183" t="s">
        <v>62791</v>
      </c>
      <c r="C173183" s="3">
        <v>1210.8208955223881</v>
      </c>
      <c r="D173183" s="3">
        <v>0.33000000000000013</v>
      </c>
      <c r="E173183" s="3">
        <v>1210.8208955223881</v>
      </c>
    </row>
    <row r="173184" spans="1:5" x14ac:dyDescent="0.25">
      <c r="A173184" s="2">
        <v>44986</v>
      </c>
      <c r="B173184" t="s">
        <v>62796</v>
      </c>
      <c r="C173184" s="3">
        <v>-5806.8309090909115</v>
      </c>
      <c r="D173184" s="3">
        <v>0.44999999999999996</v>
      </c>
      <c r="E173184" s="3">
        <v>10837.509090909089</v>
      </c>
    </row>
    <row r="173185" spans="1:5" x14ac:dyDescent="0.25">
      <c r="A173185" s="2">
        <v>44986</v>
      </c>
      <c r="B173185" t="s">
        <v>62814</v>
      </c>
      <c r="C173185" s="3">
        <v>1210.8208955223881</v>
      </c>
      <c r="D173185" s="3">
        <v>0.33000000000000013</v>
      </c>
      <c r="E173185" s="3">
        <v>1210.8208955223881</v>
      </c>
    </row>
    <row r="173186" spans="1:5" x14ac:dyDescent="0.25">
      <c r="A173186" s="2">
        <v>44986</v>
      </c>
      <c r="B173186" t="s">
        <v>62817</v>
      </c>
      <c r="C173186" s="3">
        <v>13327.885714285716</v>
      </c>
      <c r="D173186" s="3">
        <v>0.30000000000000004</v>
      </c>
      <c r="E173186" s="3">
        <v>13327.885714285716</v>
      </c>
    </row>
    <row r="173187" spans="1:5" x14ac:dyDescent="0.25">
      <c r="A173187" s="2">
        <v>44986</v>
      </c>
      <c r="B173187" t="s">
        <v>62835</v>
      </c>
      <c r="C173187" s="3">
        <v>7764.2537313432831</v>
      </c>
      <c r="D173187" s="3">
        <v>0.33000000000000007</v>
      </c>
      <c r="E173187" s="3">
        <v>7764.2537313432831</v>
      </c>
    </row>
    <row r="173188" spans="1:5" x14ac:dyDescent="0.25">
      <c r="A173188" s="2">
        <v>44986</v>
      </c>
      <c r="B173188" t="s">
        <v>62865</v>
      </c>
      <c r="C173188" s="3">
        <v>0</v>
      </c>
      <c r="D173188" s="3"/>
      <c r="E173188" s="3">
        <v>0</v>
      </c>
    </row>
    <row r="173189" spans="1:5" x14ac:dyDescent="0.25">
      <c r="A173189" s="2">
        <v>44986</v>
      </c>
      <c r="B173189" t="s">
        <v>62870</v>
      </c>
      <c r="C173189" s="3">
        <v>0</v>
      </c>
      <c r="D173189" s="3"/>
      <c r="E173189" s="3">
        <v>0</v>
      </c>
    </row>
    <row r="173190" spans="1:5" x14ac:dyDescent="0.25">
      <c r="A173190" s="2">
        <v>44986</v>
      </c>
      <c r="B173190" t="s">
        <v>62891</v>
      </c>
      <c r="C173190" s="3">
        <v>0</v>
      </c>
      <c r="D173190" s="3"/>
      <c r="E173190" s="3">
        <v>0</v>
      </c>
    </row>
    <row r="173191" spans="1:5" x14ac:dyDescent="0.25">
      <c r="A173191" s="2">
        <v>44986</v>
      </c>
      <c r="B173191" t="s">
        <v>62892</v>
      </c>
      <c r="C173191" s="3">
        <v>1346.8088235294117</v>
      </c>
      <c r="D173191" s="3">
        <v>0.32</v>
      </c>
      <c r="E173191" s="3">
        <v>1346.8088235294117</v>
      </c>
    </row>
    <row r="173192" spans="1:5" x14ac:dyDescent="0.25">
      <c r="A173192" s="2">
        <v>44986</v>
      </c>
      <c r="B173192" t="s">
        <v>62900</v>
      </c>
      <c r="C173192" s="3">
        <v>1937.313432835821</v>
      </c>
      <c r="D173192" s="3">
        <v>0.33</v>
      </c>
      <c r="E173192" s="3">
        <v>1937.313432835821</v>
      </c>
    </row>
    <row r="173193" spans="1:5" x14ac:dyDescent="0.25">
      <c r="A173193" s="2">
        <v>44986</v>
      </c>
      <c r="B173193" t="s">
        <v>62920</v>
      </c>
      <c r="C173193" s="3">
        <v>0</v>
      </c>
      <c r="D173193" s="3"/>
      <c r="E173193" s="3">
        <v>0</v>
      </c>
    </row>
    <row r="173194" spans="1:5" x14ac:dyDescent="0.25">
      <c r="A173194" s="2">
        <v>44986</v>
      </c>
      <c r="B173194" t="s">
        <v>64539</v>
      </c>
      <c r="C173194" s="3">
        <v>14346.865671641792</v>
      </c>
      <c r="D173194" s="3">
        <v>0.33000000000000007</v>
      </c>
      <c r="E173194" s="3">
        <v>14346.865671641792</v>
      </c>
    </row>
    <row r="173195" spans="1:5" x14ac:dyDescent="0.25">
      <c r="A173195" s="2">
        <v>44986</v>
      </c>
      <c r="B173195" t="s">
        <v>64542</v>
      </c>
      <c r="C173195" s="3">
        <v>0</v>
      </c>
      <c r="D173195" s="3"/>
      <c r="E173195" s="3">
        <v>0</v>
      </c>
    </row>
    <row r="173196" spans="1:5" x14ac:dyDescent="0.25">
      <c r="A173196" s="2">
        <v>44986</v>
      </c>
      <c r="B173196" t="s">
        <v>64545</v>
      </c>
      <c r="C173196" s="3">
        <v>3640.2857142857142</v>
      </c>
      <c r="D173196" s="3">
        <v>0.30000000000000004</v>
      </c>
      <c r="E173196" s="3">
        <v>3640.2857142857142</v>
      </c>
    </row>
    <row r="173197" spans="1:5" x14ac:dyDescent="0.25">
      <c r="A173197" s="2">
        <v>44986</v>
      </c>
      <c r="B173197" t="s">
        <v>64548</v>
      </c>
      <c r="C173197" s="3">
        <v>1210.8208955223881</v>
      </c>
      <c r="D173197" s="3">
        <v>0.33000000000000013</v>
      </c>
      <c r="E173197" s="3">
        <v>1210.8208955223881</v>
      </c>
    </row>
    <row r="173198" spans="1:5" x14ac:dyDescent="0.25">
      <c r="A173198" s="2">
        <v>44986</v>
      </c>
      <c r="B173198" t="s">
        <v>64552</v>
      </c>
      <c r="C173198" s="3">
        <v>2624.6323529411766</v>
      </c>
      <c r="D173198" s="3">
        <v>0.32</v>
      </c>
      <c r="E173198" s="3">
        <v>2624.6323529411766</v>
      </c>
    </row>
    <row r="173199" spans="1:5" x14ac:dyDescent="0.25">
      <c r="A173199" s="2">
        <v>44986</v>
      </c>
      <c r="B173199" t="s">
        <v>64554</v>
      </c>
      <c r="C173199" s="3">
        <v>22387.636363636364</v>
      </c>
      <c r="D173199" s="3">
        <v>0.44999999999999996</v>
      </c>
      <c r="E173199" s="3">
        <v>22387.636363636364</v>
      </c>
    </row>
    <row r="173200" spans="1:5" x14ac:dyDescent="0.25">
      <c r="A173200" s="2">
        <v>44986</v>
      </c>
      <c r="B173200" t="s">
        <v>64556</v>
      </c>
      <c r="C173200" s="3">
        <v>-9209.306567164178</v>
      </c>
      <c r="D173200" s="3">
        <v>0.33000000000000007</v>
      </c>
      <c r="E173200" s="3">
        <v>5797.313432835821</v>
      </c>
    </row>
    <row r="173201" spans="1:5" x14ac:dyDescent="0.25">
      <c r="A173201" s="2">
        <v>44986</v>
      </c>
      <c r="B173201" t="s">
        <v>64558</v>
      </c>
      <c r="C173201" s="3">
        <v>21294.414589704262</v>
      </c>
      <c r="D173201" s="3">
        <v>0.53782011904856586</v>
      </c>
      <c r="E173201" s="3">
        <v>21294.414589704262</v>
      </c>
    </row>
    <row r="173202" spans="1:5" x14ac:dyDescent="0.25">
      <c r="A173202" s="2">
        <v>44986</v>
      </c>
      <c r="B173202" t="s">
        <v>64562</v>
      </c>
      <c r="C173202" s="3">
        <v>47394.104477611945</v>
      </c>
      <c r="D173202" s="3">
        <v>0.33000000000000007</v>
      </c>
      <c r="E173202" s="3">
        <v>47394.104477611945</v>
      </c>
    </row>
    <row r="173203" spans="1:5" x14ac:dyDescent="0.25">
      <c r="A173203" s="2">
        <v>44986</v>
      </c>
      <c r="B173203" t="s">
        <v>64576</v>
      </c>
      <c r="C173203" s="3">
        <v>4239.6417910447772</v>
      </c>
      <c r="D173203" s="3">
        <v>0.33000000000000007</v>
      </c>
      <c r="E173203" s="3">
        <v>4239.6417910447772</v>
      </c>
    </row>
    <row r="173204" spans="1:5" x14ac:dyDescent="0.25">
      <c r="A173204" s="2">
        <v>44986</v>
      </c>
      <c r="B173204" t="s">
        <v>64578</v>
      </c>
      <c r="C173204" s="3">
        <v>2179.4776119402982</v>
      </c>
      <c r="D173204" s="3">
        <v>0.33</v>
      </c>
      <c r="E173204" s="3">
        <v>2179.4776119402982</v>
      </c>
    </row>
    <row r="173205" spans="1:5" x14ac:dyDescent="0.25">
      <c r="A173205" s="2">
        <v>44986</v>
      </c>
      <c r="B173205" t="s">
        <v>64581</v>
      </c>
      <c r="C173205" s="3">
        <v>726.49253731343288</v>
      </c>
      <c r="D173205" s="3">
        <v>0.33</v>
      </c>
      <c r="E173205" s="3">
        <v>726.49253731343288</v>
      </c>
    </row>
    <row r="173206" spans="1:5" x14ac:dyDescent="0.25">
      <c r="A173206" s="2">
        <v>44986</v>
      </c>
      <c r="B173206" t="s">
        <v>64582</v>
      </c>
      <c r="C173206" s="3">
        <v>0</v>
      </c>
      <c r="D173206" s="3"/>
      <c r="E173206" s="3">
        <v>0</v>
      </c>
    </row>
    <row r="173207" spans="1:5" x14ac:dyDescent="0.25">
      <c r="A173207" s="2">
        <v>44986</v>
      </c>
      <c r="B173207" t="s">
        <v>64584</v>
      </c>
      <c r="C173207" s="3">
        <v>1343.3129370629372</v>
      </c>
      <c r="D173207" s="3">
        <v>0.33001464128843344</v>
      </c>
      <c r="E173207" s="3">
        <v>1343.3129370629372</v>
      </c>
    </row>
    <row r="173208" spans="1:5" x14ac:dyDescent="0.25">
      <c r="A173208" s="2">
        <v>44986</v>
      </c>
      <c r="B173208" t="s">
        <v>64591</v>
      </c>
      <c r="C173208" s="3">
        <v>1601.6</v>
      </c>
      <c r="D173208" s="3">
        <v>0.35137362637362624</v>
      </c>
      <c r="E173208" s="3">
        <v>1601.6</v>
      </c>
    </row>
    <row r="173209" spans="1:5" x14ac:dyDescent="0.25">
      <c r="A173209" s="2">
        <v>44986</v>
      </c>
      <c r="B173209" t="s">
        <v>64593</v>
      </c>
      <c r="C173209" s="3">
        <v>17513.059701492541</v>
      </c>
      <c r="D173209" s="3">
        <v>0.33000000000000013</v>
      </c>
      <c r="E173209" s="3">
        <v>17513.059701492541</v>
      </c>
    </row>
    <row r="173210" spans="1:5" x14ac:dyDescent="0.25">
      <c r="A173210" s="2">
        <v>44986</v>
      </c>
      <c r="B173210" t="s">
        <v>64597</v>
      </c>
      <c r="C173210" s="3">
        <v>0</v>
      </c>
      <c r="D173210" s="3"/>
      <c r="E173210" s="3">
        <v>0</v>
      </c>
    </row>
    <row r="173211" spans="1:5" x14ac:dyDescent="0.25">
      <c r="A173211" s="2">
        <v>44986</v>
      </c>
      <c r="B173211" t="s">
        <v>64599</v>
      </c>
      <c r="C173211" s="3">
        <v>-1279.078181818184</v>
      </c>
      <c r="D173211" s="3">
        <v>0.4499999999999999</v>
      </c>
      <c r="E173211" s="3">
        <v>6674.7818181818166</v>
      </c>
    </row>
    <row r="173212" spans="1:5" x14ac:dyDescent="0.25">
      <c r="A173212" s="2">
        <v>44986</v>
      </c>
      <c r="B173212" t="s">
        <v>64604</v>
      </c>
      <c r="C173212" s="3">
        <v>1452.9850746268658</v>
      </c>
      <c r="D173212" s="3">
        <v>0.33000000000000013</v>
      </c>
      <c r="E173212" s="3">
        <v>1452.9850746268658</v>
      </c>
    </row>
    <row r="173213" spans="1:5" x14ac:dyDescent="0.25">
      <c r="A173213" s="2">
        <v>44986</v>
      </c>
      <c r="B173213" t="s">
        <v>64605</v>
      </c>
      <c r="C173213" s="3">
        <v>2905.9701492537315</v>
      </c>
      <c r="D173213" s="3">
        <v>0.33</v>
      </c>
      <c r="E173213" s="3">
        <v>2905.9701492537315</v>
      </c>
    </row>
    <row r="173214" spans="1:5" x14ac:dyDescent="0.25">
      <c r="A173214" s="2">
        <v>44986</v>
      </c>
      <c r="B173214" t="s">
        <v>64607</v>
      </c>
      <c r="C173214" s="3">
        <v>2179.4776119402986</v>
      </c>
      <c r="D173214" s="3">
        <v>0.33</v>
      </c>
      <c r="E173214" s="3">
        <v>2179.4776119402986</v>
      </c>
    </row>
    <row r="173215" spans="1:5" x14ac:dyDescent="0.25">
      <c r="A173215" s="2">
        <v>44986</v>
      </c>
      <c r="B173215" t="s">
        <v>64632</v>
      </c>
      <c r="C173215" s="3">
        <v>-231.02238805970137</v>
      </c>
      <c r="D173215" s="3">
        <v>0.33</v>
      </c>
      <c r="E173215" s="3">
        <v>2179.4776119402986</v>
      </c>
    </row>
    <row r="173216" spans="1:5" x14ac:dyDescent="0.25">
      <c r="A173216" s="2">
        <v>44986</v>
      </c>
      <c r="B173216" t="s">
        <v>64633</v>
      </c>
      <c r="C173216" s="3">
        <v>484.32835820895525</v>
      </c>
      <c r="D173216" s="3">
        <v>0.33</v>
      </c>
      <c r="E173216" s="3">
        <v>484.32835820895525</v>
      </c>
    </row>
    <row r="173217" spans="1:5" x14ac:dyDescent="0.25">
      <c r="A173217" s="2">
        <v>44986</v>
      </c>
      <c r="B173217" t="s">
        <v>64638</v>
      </c>
      <c r="C173217" s="3">
        <v>3632.4626865671644</v>
      </c>
      <c r="D173217" s="3">
        <v>0.33</v>
      </c>
      <c r="E173217" s="3">
        <v>3632.4626865671644</v>
      </c>
    </row>
    <row r="173218" spans="1:5" x14ac:dyDescent="0.25">
      <c r="A173218" s="2">
        <v>44986</v>
      </c>
      <c r="B173218" t="s">
        <v>64644</v>
      </c>
      <c r="C173218" s="3">
        <v>14577.805970149257</v>
      </c>
      <c r="D173218" s="3">
        <v>0.33000000000000007</v>
      </c>
      <c r="E173218" s="3">
        <v>14577.805970149257</v>
      </c>
    </row>
    <row r="173219" spans="1:5" x14ac:dyDescent="0.25">
      <c r="A173219" s="2">
        <v>44986</v>
      </c>
      <c r="B173219" t="s">
        <v>64645</v>
      </c>
      <c r="C173219" s="3">
        <v>-6378.0336363636343</v>
      </c>
      <c r="D173219" s="3">
        <v>0.45</v>
      </c>
      <c r="E173219" s="3">
        <v>12660.636363636364</v>
      </c>
    </row>
    <row r="173220" spans="1:5" x14ac:dyDescent="0.25">
      <c r="A173220" s="2">
        <v>44986</v>
      </c>
      <c r="B173220" t="s">
        <v>64646</v>
      </c>
      <c r="C173220" s="3">
        <v>1210.8208955223881</v>
      </c>
      <c r="D173220" s="3">
        <v>0.33000000000000013</v>
      </c>
      <c r="E173220" s="3">
        <v>1210.8208955223881</v>
      </c>
    </row>
    <row r="173221" spans="1:5" x14ac:dyDescent="0.25">
      <c r="A173221" s="2">
        <v>44986</v>
      </c>
      <c r="B173221" t="s">
        <v>64649</v>
      </c>
      <c r="C173221" s="3">
        <v>479.65999999999991</v>
      </c>
      <c r="D173221" s="3">
        <v>0.31818371346370339</v>
      </c>
      <c r="E173221" s="3">
        <v>479.65999999999991</v>
      </c>
    </row>
    <row r="173222" spans="1:5" x14ac:dyDescent="0.25">
      <c r="A173222" s="2">
        <v>44986</v>
      </c>
      <c r="B173222" t="s">
        <v>64653</v>
      </c>
      <c r="C173222" s="3">
        <v>11461.343283582089</v>
      </c>
      <c r="D173222" s="3">
        <v>0.33000000000000013</v>
      </c>
      <c r="E173222" s="3">
        <v>11461.343283582089</v>
      </c>
    </row>
    <row r="173223" spans="1:5" x14ac:dyDescent="0.25">
      <c r="A173223" s="2">
        <v>44986</v>
      </c>
      <c r="B173223" t="s">
        <v>64655</v>
      </c>
      <c r="C173223" s="3">
        <v>683.30909090909086</v>
      </c>
      <c r="D173223" s="3">
        <v>0.44999999999999996</v>
      </c>
      <c r="E173223" s="3">
        <v>683.30909090909086</v>
      </c>
    </row>
    <row r="173224" spans="1:5" x14ac:dyDescent="0.25">
      <c r="A173224" s="2">
        <v>44986</v>
      </c>
      <c r="B173224" t="s">
        <v>64657</v>
      </c>
      <c r="C173224" s="3">
        <v>10345.662499999999</v>
      </c>
      <c r="D173224" s="3">
        <v>0.2</v>
      </c>
      <c r="E173224" s="3">
        <v>10345.662499999999</v>
      </c>
    </row>
    <row r="173225" spans="1:5" x14ac:dyDescent="0.25">
      <c r="A173225" s="2">
        <v>44986</v>
      </c>
      <c r="B173225" t="s">
        <v>64658</v>
      </c>
      <c r="C173225" s="3">
        <v>1473.5223880597016</v>
      </c>
      <c r="D173225" s="3">
        <v>0.33000000000000007</v>
      </c>
      <c r="E173225" s="3">
        <v>1473.5223880597016</v>
      </c>
    </row>
    <row r="173226" spans="1:5" x14ac:dyDescent="0.25">
      <c r="A173226" s="2">
        <v>44986</v>
      </c>
      <c r="B173226" t="s">
        <v>64662</v>
      </c>
      <c r="C173226" s="3">
        <v>3390.2985074626868</v>
      </c>
      <c r="D173226" s="3">
        <v>0.33</v>
      </c>
      <c r="E173226" s="3">
        <v>3390.2985074626868</v>
      </c>
    </row>
    <row r="173227" spans="1:5" x14ac:dyDescent="0.25">
      <c r="A173227" s="2">
        <v>44986</v>
      </c>
      <c r="B173227" t="s">
        <v>64664</v>
      </c>
      <c r="C173227" s="3">
        <v>1452.9850746268658</v>
      </c>
      <c r="D173227" s="3">
        <v>0.33</v>
      </c>
      <c r="E173227" s="3">
        <v>1452.9850746268658</v>
      </c>
    </row>
    <row r="173228" spans="1:5" x14ac:dyDescent="0.25">
      <c r="A173228" s="2">
        <v>44986</v>
      </c>
      <c r="B173228" t="s">
        <v>64667</v>
      </c>
      <c r="C173228" s="3">
        <v>2421.6417910447763</v>
      </c>
      <c r="D173228" s="3">
        <v>0.33000000000000013</v>
      </c>
      <c r="E173228" s="3">
        <v>2421.6417910447763</v>
      </c>
    </row>
    <row r="173229" spans="1:5" x14ac:dyDescent="0.25">
      <c r="A173229" s="2">
        <v>44986</v>
      </c>
      <c r="B173229" t="s">
        <v>64681</v>
      </c>
      <c r="C173229" s="3">
        <v>1452.9850746268658</v>
      </c>
      <c r="D173229" s="3">
        <v>0.33</v>
      </c>
      <c r="E173229" s="3">
        <v>1452.9850746268658</v>
      </c>
    </row>
    <row r="173230" spans="1:5" x14ac:dyDescent="0.25">
      <c r="A173230" s="2">
        <v>44986</v>
      </c>
      <c r="B173230" t="s">
        <v>64683</v>
      </c>
      <c r="C173230" s="3">
        <v>605.4179104477613</v>
      </c>
      <c r="D173230" s="3">
        <v>0.33000000000000013</v>
      </c>
      <c r="E173230" s="3">
        <v>605.4179104477613</v>
      </c>
    </row>
    <row r="173231" spans="1:5" x14ac:dyDescent="0.25">
      <c r="A173231" s="2">
        <v>44986</v>
      </c>
      <c r="B173231" t="s">
        <v>64687</v>
      </c>
      <c r="C173231" s="3">
        <v>-288.79328358208954</v>
      </c>
      <c r="D173231" s="3">
        <v>0.33</v>
      </c>
      <c r="E173231" s="3">
        <v>968.6567164179105</v>
      </c>
    </row>
    <row r="173232" spans="1:5" x14ac:dyDescent="0.25">
      <c r="A173232" s="2">
        <v>44986</v>
      </c>
      <c r="B173232" t="s">
        <v>64689</v>
      </c>
      <c r="C173232" s="3">
        <v>-427.03272727272747</v>
      </c>
      <c r="D173232" s="3">
        <v>0.44999999999999996</v>
      </c>
      <c r="E173232" s="3">
        <v>1204.7272727272725</v>
      </c>
    </row>
    <row r="173233" spans="1:5" x14ac:dyDescent="0.25">
      <c r="A173233" s="2">
        <v>44986</v>
      </c>
      <c r="B173233" t="s">
        <v>64691</v>
      </c>
      <c r="C173233" s="3">
        <v>484.32835820895525</v>
      </c>
      <c r="D173233" s="3">
        <v>0.33</v>
      </c>
      <c r="E173233" s="3">
        <v>484.32835820895525</v>
      </c>
    </row>
    <row r="173234" spans="1:5" x14ac:dyDescent="0.25">
      <c r="A173234" s="2">
        <v>44986</v>
      </c>
      <c r="B173234" t="s">
        <v>64693</v>
      </c>
      <c r="C173234" s="3">
        <v>2421.6417910447763</v>
      </c>
      <c r="D173234" s="3">
        <v>0.33</v>
      </c>
      <c r="E173234" s="3">
        <v>2421.6417910447763</v>
      </c>
    </row>
    <row r="173235" spans="1:5" x14ac:dyDescent="0.25">
      <c r="A173235" s="2">
        <v>44986</v>
      </c>
      <c r="B173235" t="s">
        <v>64694</v>
      </c>
      <c r="C173235" s="3">
        <v>726.49253731343288</v>
      </c>
      <c r="D173235" s="3">
        <v>0.33</v>
      </c>
      <c r="E173235" s="3">
        <v>726.49253731343288</v>
      </c>
    </row>
    <row r="173236" spans="1:5" x14ac:dyDescent="0.25">
      <c r="A173236" s="2">
        <v>44986</v>
      </c>
      <c r="B173236" t="s">
        <v>64697</v>
      </c>
      <c r="C173236" s="3">
        <v>405.625</v>
      </c>
      <c r="D173236" s="3">
        <v>0.2</v>
      </c>
      <c r="E173236" s="3">
        <v>405.625</v>
      </c>
    </row>
    <row r="173237" spans="1:5" x14ac:dyDescent="0.25">
      <c r="A173237" s="2">
        <v>44986</v>
      </c>
      <c r="B173237" t="s">
        <v>64699</v>
      </c>
      <c r="C173237" s="3">
        <v>0</v>
      </c>
      <c r="D173237" s="3"/>
      <c r="E173237" s="3">
        <v>0</v>
      </c>
    </row>
    <row r="173238" spans="1:5" x14ac:dyDescent="0.25">
      <c r="A173238" s="2">
        <v>44986</v>
      </c>
      <c r="B173238" t="s">
        <v>64708</v>
      </c>
      <c r="C173238" s="3">
        <v>0</v>
      </c>
      <c r="D173238" s="3"/>
      <c r="E173238" s="3">
        <v>0</v>
      </c>
    </row>
    <row r="173239" spans="1:5" x14ac:dyDescent="0.25">
      <c r="A173239" s="2">
        <v>44986</v>
      </c>
      <c r="B173239" t="s">
        <v>64709</v>
      </c>
      <c r="C173239" s="3">
        <v>269.14925373134326</v>
      </c>
      <c r="D173239" s="3">
        <v>0.33</v>
      </c>
      <c r="E173239" s="3">
        <v>269.14925373134326</v>
      </c>
    </row>
    <row r="173240" spans="1:5" x14ac:dyDescent="0.25">
      <c r="A173240" s="2">
        <v>44986</v>
      </c>
      <c r="B173240" t="s">
        <v>64712</v>
      </c>
      <c r="C173240" s="3">
        <v>1937.313432835821</v>
      </c>
      <c r="D173240" s="3">
        <v>0.33</v>
      </c>
      <c r="E173240" s="3">
        <v>1937.313432835821</v>
      </c>
    </row>
    <row r="173241" spans="1:5" x14ac:dyDescent="0.25">
      <c r="A173241" s="2">
        <v>44986</v>
      </c>
      <c r="B173241" t="s">
        <v>64723</v>
      </c>
      <c r="C173241" s="3">
        <v>-41.516417910447672</v>
      </c>
      <c r="D173241" s="3">
        <v>0.33</v>
      </c>
      <c r="E173241" s="3">
        <v>4843.2835820895525</v>
      </c>
    </row>
    <row r="173242" spans="1:5" x14ac:dyDescent="0.25">
      <c r="A173242" s="2">
        <v>44986</v>
      </c>
      <c r="B173242" t="s">
        <v>64725</v>
      </c>
      <c r="C173242" s="3">
        <v>20038.089552238813</v>
      </c>
      <c r="D173242" s="3">
        <v>0.33</v>
      </c>
      <c r="E173242" s="3">
        <v>20038.089552238813</v>
      </c>
    </row>
    <row r="173243" spans="1:5" x14ac:dyDescent="0.25">
      <c r="A173243" s="2">
        <v>44986</v>
      </c>
      <c r="B173243" t="s">
        <v>64727</v>
      </c>
      <c r="C173243" s="3">
        <v>0</v>
      </c>
      <c r="D173243" s="3"/>
      <c r="E173243" s="3">
        <v>0</v>
      </c>
    </row>
    <row r="173244" spans="1:5" x14ac:dyDescent="0.25">
      <c r="A173244" s="2">
        <v>44986</v>
      </c>
      <c r="B173244" t="s">
        <v>64728</v>
      </c>
      <c r="C173244" s="3">
        <v>0</v>
      </c>
      <c r="D173244" s="3"/>
      <c r="E173244" s="3">
        <v>0</v>
      </c>
    </row>
    <row r="173245" spans="1:5" x14ac:dyDescent="0.25">
      <c r="A173245" s="2">
        <v>44986</v>
      </c>
      <c r="B173245" t="s">
        <v>64752</v>
      </c>
      <c r="C173245" s="3">
        <v>20179.620000000003</v>
      </c>
      <c r="D173245" s="3">
        <v>0.3354371194316737</v>
      </c>
      <c r="E173245" s="3">
        <v>61863.07</v>
      </c>
    </row>
    <row r="173246" spans="1:5" x14ac:dyDescent="0.25">
      <c r="A173246" s="2">
        <v>44986</v>
      </c>
      <c r="B173246" t="s">
        <v>64757</v>
      </c>
      <c r="C173246" s="3">
        <v>0</v>
      </c>
      <c r="D173246" s="3">
        <v>0.57407407407407407</v>
      </c>
      <c r="E173246" s="3">
        <v>2647.08</v>
      </c>
    </row>
    <row r="173247" spans="1:5" x14ac:dyDescent="0.25">
      <c r="A173247" s="2">
        <v>44986</v>
      </c>
      <c r="B173247" t="s">
        <v>64758</v>
      </c>
      <c r="C173247" s="3">
        <v>3874.626865671642</v>
      </c>
      <c r="D173247" s="3">
        <v>0.33</v>
      </c>
      <c r="E173247" s="3">
        <v>3874.626865671642</v>
      </c>
    </row>
    <row r="173248" spans="1:5" x14ac:dyDescent="0.25">
      <c r="A173248" s="2">
        <v>44986</v>
      </c>
      <c r="B173248" t="s">
        <v>64759</v>
      </c>
      <c r="C173248" s="3">
        <v>-21729.134328358217</v>
      </c>
      <c r="D173248" s="3">
        <v>0.33</v>
      </c>
      <c r="E173248" s="3">
        <v>32773.86567164179</v>
      </c>
    </row>
    <row r="173249" spans="1:5" x14ac:dyDescent="0.25">
      <c r="A173249" s="2">
        <v>44986</v>
      </c>
      <c r="B173249" t="s">
        <v>64762</v>
      </c>
      <c r="C173249" s="3">
        <v>3874.626865671642</v>
      </c>
      <c r="D173249" s="3">
        <v>0.33</v>
      </c>
      <c r="E173249" s="3">
        <v>3874.626865671642</v>
      </c>
    </row>
    <row r="173250" spans="1:5" x14ac:dyDescent="0.25">
      <c r="A173250" s="2">
        <v>44986</v>
      </c>
      <c r="B173250" t="s">
        <v>64771</v>
      </c>
      <c r="C173250" s="3">
        <v>23932.385714285712</v>
      </c>
      <c r="D173250" s="3">
        <v>0.3</v>
      </c>
      <c r="E173250" s="3">
        <v>23932.385714285712</v>
      </c>
    </row>
    <row r="173251" spans="1:5" x14ac:dyDescent="0.25">
      <c r="A173251" s="2">
        <v>44986</v>
      </c>
      <c r="B173251" t="s">
        <v>64772</v>
      </c>
      <c r="C173251" s="3">
        <v>11219.999999999998</v>
      </c>
      <c r="D173251" s="3">
        <v>0.58675935828877002</v>
      </c>
      <c r="E173251" s="3">
        <v>11219.999999999998</v>
      </c>
    </row>
    <row r="173252" spans="1:5" x14ac:dyDescent="0.25">
      <c r="A173252" s="2">
        <v>44986</v>
      </c>
      <c r="B173252" t="s">
        <v>64780</v>
      </c>
      <c r="C173252" s="3">
        <v>4843.2835820895525</v>
      </c>
      <c r="D173252" s="3">
        <v>0.33</v>
      </c>
      <c r="E173252" s="3">
        <v>4843.2835820895525</v>
      </c>
    </row>
    <row r="173253" spans="1:5" x14ac:dyDescent="0.25">
      <c r="A173253" s="2">
        <v>44986</v>
      </c>
      <c r="B173253" t="s">
        <v>64782</v>
      </c>
      <c r="C173253" s="3">
        <v>-910</v>
      </c>
      <c r="D173253" s="3"/>
      <c r="E173253" s="3">
        <v>0</v>
      </c>
    </row>
    <row r="173254" spans="1:5" x14ac:dyDescent="0.25">
      <c r="A173254" s="2">
        <v>44986</v>
      </c>
      <c r="B173254" t="s">
        <v>64793</v>
      </c>
      <c r="C173254" s="3">
        <v>1452.9850746268658</v>
      </c>
      <c r="D173254" s="3">
        <v>0.33000000000000013</v>
      </c>
      <c r="E173254" s="3">
        <v>1452.9850746268658</v>
      </c>
    </row>
    <row r="173255" spans="1:5" x14ac:dyDescent="0.25">
      <c r="A173255" s="2">
        <v>44986</v>
      </c>
      <c r="B173255" t="s">
        <v>64797</v>
      </c>
      <c r="C173255" s="3">
        <v>24325.686567164183</v>
      </c>
      <c r="D173255" s="3">
        <v>0.33000000000000007</v>
      </c>
      <c r="E173255" s="3">
        <v>24325.686567164183</v>
      </c>
    </row>
    <row r="173256" spans="1:5" x14ac:dyDescent="0.25">
      <c r="A173256" s="2">
        <v>44986</v>
      </c>
      <c r="B173256" t="s">
        <v>64798</v>
      </c>
      <c r="C173256" s="3">
        <v>1155.9701492537315</v>
      </c>
      <c r="D173256" s="3">
        <v>0.33000000000000007</v>
      </c>
      <c r="E173256" s="3">
        <v>1155.9701492537315</v>
      </c>
    </row>
    <row r="173257" spans="1:5" x14ac:dyDescent="0.25">
      <c r="A173257" s="2">
        <v>44986</v>
      </c>
      <c r="B173257" t="s">
        <v>64800</v>
      </c>
      <c r="C173257" s="3">
        <v>484.32835820895525</v>
      </c>
      <c r="D173257" s="3">
        <v>0.33</v>
      </c>
      <c r="E173257" s="3">
        <v>484.32835820895525</v>
      </c>
    </row>
    <row r="173258" spans="1:5" x14ac:dyDescent="0.25">
      <c r="A173258" s="2">
        <v>44986</v>
      </c>
      <c r="B173258" t="s">
        <v>64808</v>
      </c>
      <c r="C173258" s="3">
        <v>0</v>
      </c>
      <c r="D173258" s="3"/>
      <c r="E173258" s="3">
        <v>0</v>
      </c>
    </row>
    <row r="173259" spans="1:5" x14ac:dyDescent="0.25">
      <c r="A173259" s="2">
        <v>44986</v>
      </c>
      <c r="B173259" t="s">
        <v>64811</v>
      </c>
      <c r="C173259" s="3">
        <v>4255.0746268656712</v>
      </c>
      <c r="D173259" s="3">
        <v>0.33</v>
      </c>
      <c r="E173259" s="3">
        <v>4255.0746268656712</v>
      </c>
    </row>
    <row r="173260" spans="1:5" x14ac:dyDescent="0.25">
      <c r="A173260" s="2">
        <v>44986</v>
      </c>
      <c r="B173260" t="s">
        <v>64815</v>
      </c>
      <c r="C173260" s="3">
        <v>6297.8374999998778</v>
      </c>
      <c r="D173260" s="3">
        <v>0.19999999999999996</v>
      </c>
      <c r="E173260" s="3">
        <v>186663.58749999988</v>
      </c>
    </row>
    <row r="173261" spans="1:5" x14ac:dyDescent="0.25">
      <c r="A173261" s="2">
        <v>44986</v>
      </c>
      <c r="B173261" t="s">
        <v>64817</v>
      </c>
      <c r="C173261" s="3">
        <v>28772.05</v>
      </c>
      <c r="D173261" s="3">
        <v>0.2</v>
      </c>
      <c r="E173261" s="3">
        <v>28772.05</v>
      </c>
    </row>
    <row r="173262" spans="1:5" x14ac:dyDescent="0.25">
      <c r="A173262" s="2">
        <v>44986</v>
      </c>
      <c r="B173262" t="s">
        <v>64843</v>
      </c>
      <c r="C173262" s="3">
        <v>8035.0250000000005</v>
      </c>
      <c r="D173262" s="3">
        <v>0.2</v>
      </c>
      <c r="E173262" s="3">
        <v>8035.0250000000005</v>
      </c>
    </row>
    <row r="173263" spans="1:5" x14ac:dyDescent="0.25">
      <c r="A173263" s="2">
        <v>44986</v>
      </c>
      <c r="B173263" t="s">
        <v>64856</v>
      </c>
      <c r="C173263" s="3">
        <v>13773.014925373136</v>
      </c>
      <c r="D173263" s="3">
        <v>0.33000000000000007</v>
      </c>
      <c r="E173263" s="3">
        <v>13773.014925373136</v>
      </c>
    </row>
    <row r="173264" spans="1:5" x14ac:dyDescent="0.25">
      <c r="A173264" s="2">
        <v>44986</v>
      </c>
      <c r="B173264" t="s">
        <v>64858</v>
      </c>
      <c r="C173264" s="3">
        <v>2421.6417910447763</v>
      </c>
      <c r="D173264" s="3">
        <v>0.33</v>
      </c>
      <c r="E173264" s="3">
        <v>2421.6417910447763</v>
      </c>
    </row>
    <row r="173265" spans="1:5" x14ac:dyDescent="0.25">
      <c r="A173265" s="2">
        <v>44986</v>
      </c>
      <c r="B173265" t="s">
        <v>64861</v>
      </c>
      <c r="C173265" s="3">
        <v>13839.01</v>
      </c>
      <c r="D173265" s="3">
        <v>0.33751474997127678</v>
      </c>
      <c r="E173265" s="3">
        <v>13839.01</v>
      </c>
    </row>
    <row r="173266" spans="1:5" x14ac:dyDescent="0.25">
      <c r="A173266" s="2">
        <v>44986</v>
      </c>
      <c r="B173266" t="s">
        <v>64863</v>
      </c>
      <c r="C173266" s="3">
        <v>-8497.9333333333343</v>
      </c>
      <c r="D173266" s="3">
        <v>0.4</v>
      </c>
      <c r="E173266" s="3">
        <v>81502.066666666666</v>
      </c>
    </row>
    <row r="173267" spans="1:5" x14ac:dyDescent="0.25">
      <c r="A173267" s="2">
        <v>44986</v>
      </c>
      <c r="B173267" t="s">
        <v>64869</v>
      </c>
      <c r="C173267" s="3">
        <v>2663.8059701492539</v>
      </c>
      <c r="D173267" s="3">
        <v>0.33</v>
      </c>
      <c r="E173267" s="3">
        <v>2663.8059701492539</v>
      </c>
    </row>
    <row r="173268" spans="1:5" x14ac:dyDescent="0.25">
      <c r="A173268" s="2">
        <v>44986</v>
      </c>
      <c r="B173268" t="s">
        <v>64875</v>
      </c>
      <c r="C173268" s="3">
        <v>1210.8208955223881</v>
      </c>
      <c r="D173268" s="3">
        <v>0.33000000000000013</v>
      </c>
      <c r="E173268" s="3">
        <v>1210.8208955223881</v>
      </c>
    </row>
    <row r="173269" spans="1:5" x14ac:dyDescent="0.25">
      <c r="A173269" s="2">
        <v>44986</v>
      </c>
      <c r="B173269" t="s">
        <v>64879</v>
      </c>
      <c r="C173269" s="3">
        <v>6385.5970149253744</v>
      </c>
      <c r="D173269" s="3">
        <v>0.33000000000000007</v>
      </c>
      <c r="E173269" s="3">
        <v>6385.5970149253744</v>
      </c>
    </row>
    <row r="173270" spans="1:5" x14ac:dyDescent="0.25">
      <c r="A173270" s="2">
        <v>44986</v>
      </c>
      <c r="B173270" t="s">
        <v>64881</v>
      </c>
      <c r="C173270" s="3">
        <v>0</v>
      </c>
      <c r="D173270" s="3"/>
      <c r="E173270" s="3">
        <v>0</v>
      </c>
    </row>
    <row r="173271" spans="1:5" x14ac:dyDescent="0.25">
      <c r="A173271" s="2">
        <v>44986</v>
      </c>
      <c r="B173271" t="s">
        <v>64887</v>
      </c>
      <c r="C173271" s="3">
        <v>7716.4179104477616</v>
      </c>
      <c r="D173271" s="3">
        <v>0.33</v>
      </c>
      <c r="E173271" s="3">
        <v>7716.4179104477616</v>
      </c>
    </row>
    <row r="173272" spans="1:5" x14ac:dyDescent="0.25">
      <c r="A173272" s="2">
        <v>44986</v>
      </c>
      <c r="B173272" t="s">
        <v>64892</v>
      </c>
      <c r="C173272" s="3">
        <v>12000.558823529413</v>
      </c>
      <c r="D173272" s="3">
        <v>0.32000000000000006</v>
      </c>
      <c r="E173272" s="3">
        <v>12000.558823529413</v>
      </c>
    </row>
    <row r="173273" spans="1:5" x14ac:dyDescent="0.25">
      <c r="A173273" s="2">
        <v>44986</v>
      </c>
      <c r="B173273" t="s">
        <v>64898</v>
      </c>
      <c r="C173273" s="3">
        <v>87.985074626865753</v>
      </c>
      <c r="D173273" s="3">
        <v>0.33000000000000013</v>
      </c>
      <c r="E173273" s="3">
        <v>1452.9850746268658</v>
      </c>
    </row>
    <row r="173274" spans="1:5" x14ac:dyDescent="0.25">
      <c r="A173274" s="2">
        <v>44986</v>
      </c>
      <c r="B173274" t="s">
        <v>64899</v>
      </c>
      <c r="C173274" s="3">
        <v>6562.6865671641799</v>
      </c>
      <c r="D173274" s="3">
        <v>0.33000000000000007</v>
      </c>
      <c r="E173274" s="3">
        <v>6562.6865671641799</v>
      </c>
    </row>
    <row r="173275" spans="1:5" x14ac:dyDescent="0.25">
      <c r="A173275" s="2">
        <v>44986</v>
      </c>
      <c r="B173275" t="s">
        <v>64909</v>
      </c>
      <c r="C173275" s="3">
        <v>484.32835820895525</v>
      </c>
      <c r="D173275" s="3">
        <v>0.33</v>
      </c>
      <c r="E173275" s="3">
        <v>484.32835820895525</v>
      </c>
    </row>
    <row r="173276" spans="1:5" x14ac:dyDescent="0.25">
      <c r="A173276" s="2">
        <v>44986</v>
      </c>
      <c r="B173276" t="s">
        <v>64931</v>
      </c>
      <c r="C173276" s="3">
        <v>1027.1272727272726</v>
      </c>
      <c r="D173276" s="3">
        <v>0.44999999999999996</v>
      </c>
      <c r="E173276" s="3">
        <v>1027.1272727272726</v>
      </c>
    </row>
    <row r="173277" spans="1:5" x14ac:dyDescent="0.25">
      <c r="A173277" s="2">
        <v>44986</v>
      </c>
      <c r="B173277" t="s">
        <v>64932</v>
      </c>
      <c r="C173277" s="3">
        <v>5075.2537313432831</v>
      </c>
      <c r="D173277" s="3">
        <v>0.33</v>
      </c>
      <c r="E173277" s="3">
        <v>5075.2537313432831</v>
      </c>
    </row>
    <row r="173278" spans="1:5" x14ac:dyDescent="0.25">
      <c r="A173278" s="2">
        <v>44986</v>
      </c>
      <c r="B173278" t="s">
        <v>64948</v>
      </c>
      <c r="C173278" s="3">
        <v>0</v>
      </c>
      <c r="D173278" s="3"/>
      <c r="E173278" s="3">
        <v>0</v>
      </c>
    </row>
    <row r="173279" spans="1:5" x14ac:dyDescent="0.25">
      <c r="A173279" s="2">
        <v>44986</v>
      </c>
      <c r="B173279" t="s">
        <v>64952</v>
      </c>
      <c r="C173279" s="3">
        <v>14152.955223880597</v>
      </c>
      <c r="D173279" s="3">
        <v>0.33</v>
      </c>
      <c r="E173279" s="3">
        <v>14152.955223880597</v>
      </c>
    </row>
    <row r="173280" spans="1:5" x14ac:dyDescent="0.25">
      <c r="A173280" s="2">
        <v>44986</v>
      </c>
      <c r="B173280" t="s">
        <v>66873</v>
      </c>
      <c r="C173280" s="3">
        <v>0</v>
      </c>
      <c r="D173280" s="3"/>
      <c r="E173280" s="3">
        <v>0</v>
      </c>
    </row>
    <row r="173281" spans="1:5" x14ac:dyDescent="0.25">
      <c r="A173281" s="2">
        <v>44986</v>
      </c>
      <c r="B173281" t="s">
        <v>66874</v>
      </c>
      <c r="C173281" s="3">
        <v>5390.2238805970155</v>
      </c>
      <c r="D173281" s="3">
        <v>0.33</v>
      </c>
      <c r="E173281" s="3">
        <v>5390.2238805970155</v>
      </c>
    </row>
    <row r="173282" spans="1:5" x14ac:dyDescent="0.25">
      <c r="A173282" s="2">
        <v>44986</v>
      </c>
      <c r="B173282" t="s">
        <v>66876</v>
      </c>
      <c r="C173282" s="3">
        <v>9743.9552238805973</v>
      </c>
      <c r="D173282" s="3">
        <v>0.33</v>
      </c>
      <c r="E173282" s="3">
        <v>9743.9552238805973</v>
      </c>
    </row>
    <row r="173283" spans="1:5" x14ac:dyDescent="0.25">
      <c r="A173283" s="2">
        <v>44986</v>
      </c>
      <c r="B173283" t="s">
        <v>66885</v>
      </c>
      <c r="C173283" s="3">
        <v>1016.0637313432817</v>
      </c>
      <c r="D173283" s="3">
        <v>0.33000000000000007</v>
      </c>
      <c r="E173283" s="3">
        <v>15130.25373134328</v>
      </c>
    </row>
    <row r="173284" spans="1:5" x14ac:dyDescent="0.25">
      <c r="A173284" s="2">
        <v>44986</v>
      </c>
      <c r="B173284" t="s">
        <v>66891</v>
      </c>
      <c r="C173284" s="3">
        <v>12053.895522388058</v>
      </c>
      <c r="D173284" s="3">
        <v>0.33</v>
      </c>
      <c r="E173284" s="3">
        <v>12053.895522388058</v>
      </c>
    </row>
    <row r="173285" spans="1:5" x14ac:dyDescent="0.25">
      <c r="A173285" s="2">
        <v>44986</v>
      </c>
      <c r="B173285" t="s">
        <v>66893</v>
      </c>
      <c r="C173285" s="3">
        <v>-3849.6909090909467</v>
      </c>
      <c r="D173285" s="3">
        <v>0.44999999999999996</v>
      </c>
      <c r="E173285" s="3">
        <v>199902.30909090905</v>
      </c>
    </row>
    <row r="173286" spans="1:5" x14ac:dyDescent="0.25">
      <c r="A173286" s="2">
        <v>44986</v>
      </c>
      <c r="B173286" t="s">
        <v>66896</v>
      </c>
      <c r="C173286" s="3">
        <v>7359.8088235294135</v>
      </c>
      <c r="D173286" s="3">
        <v>0.32</v>
      </c>
      <c r="E173286" s="3">
        <v>7359.8088235294135</v>
      </c>
    </row>
    <row r="173287" spans="1:5" x14ac:dyDescent="0.25">
      <c r="A173287" s="2">
        <v>44986</v>
      </c>
      <c r="B173287" t="s">
        <v>66898</v>
      </c>
      <c r="C173287" s="3">
        <v>-2101.0990909090924</v>
      </c>
      <c r="D173287" s="3">
        <v>0.4499999999999999</v>
      </c>
      <c r="E173287" s="3">
        <v>8615.0909090909081</v>
      </c>
    </row>
    <row r="173288" spans="1:5" x14ac:dyDescent="0.25">
      <c r="A173288" s="2">
        <v>44986</v>
      </c>
      <c r="B173288" t="s">
        <v>66899</v>
      </c>
      <c r="C173288" s="3">
        <v>-4705.9272727272764</v>
      </c>
      <c r="D173288" s="3">
        <v>0.45</v>
      </c>
      <c r="E173288" s="3">
        <v>40294.072727272724</v>
      </c>
    </row>
    <row r="173289" spans="1:5" x14ac:dyDescent="0.25">
      <c r="A173289" s="2">
        <v>44986</v>
      </c>
      <c r="B173289" t="s">
        <v>66905</v>
      </c>
      <c r="C173289" s="3">
        <v>7084.6567164179105</v>
      </c>
      <c r="D173289" s="3">
        <v>0.33000000000000007</v>
      </c>
      <c r="E173289" s="3">
        <v>7084.6567164179105</v>
      </c>
    </row>
    <row r="173290" spans="1:5" x14ac:dyDescent="0.25">
      <c r="A173290" s="2">
        <v>44986</v>
      </c>
      <c r="B173290" t="s">
        <v>66909</v>
      </c>
      <c r="C173290" s="3">
        <v>12641.042857142857</v>
      </c>
      <c r="D173290" s="3">
        <v>0.3</v>
      </c>
      <c r="E173290" s="3">
        <v>12641.042857142857</v>
      </c>
    </row>
    <row r="173291" spans="1:5" x14ac:dyDescent="0.25">
      <c r="A173291" s="2">
        <v>44986</v>
      </c>
      <c r="B173291" t="s">
        <v>66910</v>
      </c>
      <c r="C173291" s="3">
        <v>0</v>
      </c>
      <c r="D173291" s="3"/>
      <c r="E173291" s="3">
        <v>0</v>
      </c>
    </row>
    <row r="173292" spans="1:5" x14ac:dyDescent="0.25">
      <c r="A173292" s="2">
        <v>44986</v>
      </c>
      <c r="B173292" t="s">
        <v>66911</v>
      </c>
      <c r="C173292" s="3">
        <v>0</v>
      </c>
      <c r="D173292" s="3"/>
      <c r="E173292" s="3">
        <v>0</v>
      </c>
    </row>
    <row r="173293" spans="1:5" x14ac:dyDescent="0.25">
      <c r="A173293" s="2">
        <v>44986</v>
      </c>
      <c r="B173293" t="s">
        <v>66913</v>
      </c>
      <c r="C173293" s="3">
        <v>4814.1194029850749</v>
      </c>
      <c r="D173293" s="3">
        <v>0.33000000000000013</v>
      </c>
      <c r="E173293" s="3">
        <v>4814.1194029850749</v>
      </c>
    </row>
    <row r="173294" spans="1:5" x14ac:dyDescent="0.25">
      <c r="A173294" s="2">
        <v>44986</v>
      </c>
      <c r="B173294" t="s">
        <v>66922</v>
      </c>
      <c r="C173294" s="3">
        <v>3874.626865671642</v>
      </c>
      <c r="D173294" s="3">
        <v>0.33</v>
      </c>
      <c r="E173294" s="3">
        <v>3874.626865671642</v>
      </c>
    </row>
    <row r="173295" spans="1:5" x14ac:dyDescent="0.25">
      <c r="A173295" s="2">
        <v>44986</v>
      </c>
      <c r="B173295" t="s">
        <v>66925</v>
      </c>
      <c r="C173295" s="3">
        <v>1366.6181818181817</v>
      </c>
      <c r="D173295" s="3">
        <v>0.44999999999999996</v>
      </c>
      <c r="E173295" s="3">
        <v>1366.6181818181817</v>
      </c>
    </row>
    <row r="173296" spans="1:5" x14ac:dyDescent="0.25">
      <c r="A173296" s="2">
        <v>44986</v>
      </c>
      <c r="B173296" t="s">
        <v>66926</v>
      </c>
      <c r="C173296" s="3">
        <v>0</v>
      </c>
      <c r="D173296" s="3"/>
      <c r="E173296" s="3">
        <v>0</v>
      </c>
    </row>
    <row r="173297" spans="1:5" x14ac:dyDescent="0.25">
      <c r="A173297" s="2">
        <v>44986</v>
      </c>
      <c r="B173297" t="s">
        <v>66928</v>
      </c>
      <c r="C173297" s="3">
        <v>19852.761194029845</v>
      </c>
      <c r="D173297" s="3">
        <v>0.33000000000000007</v>
      </c>
      <c r="E173297" s="3">
        <v>19852.761194029845</v>
      </c>
    </row>
    <row r="173298" spans="1:5" x14ac:dyDescent="0.25">
      <c r="A173298" s="2">
        <v>44986</v>
      </c>
      <c r="B173298" t="s">
        <v>66934</v>
      </c>
      <c r="C173298" s="3">
        <v>4147.8208955223881</v>
      </c>
      <c r="D173298" s="3">
        <v>0.33</v>
      </c>
      <c r="E173298" s="3">
        <v>4147.8208955223881</v>
      </c>
    </row>
    <row r="173299" spans="1:5" x14ac:dyDescent="0.25">
      <c r="A173299" s="2">
        <v>44986</v>
      </c>
      <c r="B173299" t="s">
        <v>66936</v>
      </c>
      <c r="C173299" s="3">
        <v>5993.454545454545</v>
      </c>
      <c r="D173299" s="3">
        <v>0.44999999999999996</v>
      </c>
      <c r="E173299" s="3">
        <v>5993.454545454545</v>
      </c>
    </row>
    <row r="173300" spans="1:5" x14ac:dyDescent="0.25">
      <c r="A173300" s="2">
        <v>44986</v>
      </c>
      <c r="B173300" t="s">
        <v>66939</v>
      </c>
      <c r="C173300" s="3">
        <v>1210.8208955223881</v>
      </c>
      <c r="D173300" s="3">
        <v>0.33</v>
      </c>
      <c r="E173300" s="3">
        <v>1210.8208955223881</v>
      </c>
    </row>
    <row r="173301" spans="1:5" x14ac:dyDescent="0.25">
      <c r="A173301" s="2">
        <v>44986</v>
      </c>
      <c r="B173301" t="s">
        <v>66943</v>
      </c>
      <c r="C173301" s="3">
        <v>0</v>
      </c>
      <c r="D173301" s="3"/>
      <c r="E173301" s="3">
        <v>0</v>
      </c>
    </row>
    <row r="173302" spans="1:5" x14ac:dyDescent="0.25">
      <c r="A173302" s="2">
        <v>44986</v>
      </c>
      <c r="B173302" t="s">
        <v>66944</v>
      </c>
      <c r="C173302" s="3">
        <v>484.32835820895525</v>
      </c>
      <c r="D173302" s="3">
        <v>0.33</v>
      </c>
      <c r="E173302" s="3">
        <v>484.32835820895525</v>
      </c>
    </row>
    <row r="173303" spans="1:5" x14ac:dyDescent="0.25">
      <c r="A173303" s="2">
        <v>44986</v>
      </c>
      <c r="B173303" t="s">
        <v>66945</v>
      </c>
      <c r="C173303" s="3">
        <v>3741.8805970149256</v>
      </c>
      <c r="D173303" s="3">
        <v>0.33000000000000007</v>
      </c>
      <c r="E173303" s="3">
        <v>3741.8805970149256</v>
      </c>
    </row>
    <row r="173304" spans="1:5" x14ac:dyDescent="0.25">
      <c r="A173304" s="2">
        <v>44986</v>
      </c>
      <c r="B173304" t="s">
        <v>66946</v>
      </c>
      <c r="C173304" s="3">
        <v>-200.53014925373145</v>
      </c>
      <c r="D173304" s="3">
        <v>0.33</v>
      </c>
      <c r="E173304" s="3">
        <v>2542.0298507462685</v>
      </c>
    </row>
    <row r="173305" spans="1:5" x14ac:dyDescent="0.25">
      <c r="A173305" s="2">
        <v>44986</v>
      </c>
      <c r="B173305" t="s">
        <v>66958</v>
      </c>
      <c r="C173305" s="3">
        <v>4210.6567164179105</v>
      </c>
      <c r="D173305" s="3">
        <v>0.33</v>
      </c>
      <c r="E173305" s="3">
        <v>4210.6567164179105</v>
      </c>
    </row>
    <row r="173306" spans="1:5" x14ac:dyDescent="0.25">
      <c r="A173306" s="2">
        <v>44986</v>
      </c>
      <c r="B173306" t="s">
        <v>66969</v>
      </c>
      <c r="C173306" s="3">
        <v>11866.044776119405</v>
      </c>
      <c r="D173306" s="3">
        <v>0.33000000000000007</v>
      </c>
      <c r="E173306" s="3">
        <v>11866.044776119405</v>
      </c>
    </row>
    <row r="173307" spans="1:5" x14ac:dyDescent="0.25">
      <c r="A173307" s="2">
        <v>44986</v>
      </c>
      <c r="B173307" t="s">
        <v>66972</v>
      </c>
      <c r="C173307" s="3">
        <v>5475.4179104477616</v>
      </c>
      <c r="D173307" s="3">
        <v>0.33000000000000013</v>
      </c>
      <c r="E173307" s="3">
        <v>5475.4179104477616</v>
      </c>
    </row>
    <row r="173308" spans="1:5" x14ac:dyDescent="0.25">
      <c r="A173308" s="2">
        <v>44986</v>
      </c>
      <c r="B173308" t="s">
        <v>66974</v>
      </c>
      <c r="C173308" s="3">
        <v>-185.03731343283562</v>
      </c>
      <c r="D173308" s="3">
        <v>0.33</v>
      </c>
      <c r="E173308" s="3">
        <v>3632.4626865671644</v>
      </c>
    </row>
    <row r="173309" spans="1:5" x14ac:dyDescent="0.25">
      <c r="A173309" s="2">
        <v>44986</v>
      </c>
      <c r="B173309" t="s">
        <v>66983</v>
      </c>
      <c r="C173309" s="3">
        <v>0</v>
      </c>
      <c r="D173309" s="3"/>
      <c r="E173309" s="3">
        <v>0</v>
      </c>
    </row>
    <row r="173310" spans="1:5" x14ac:dyDescent="0.25">
      <c r="A173310" s="2">
        <v>44986</v>
      </c>
      <c r="B173310" t="s">
        <v>66987</v>
      </c>
      <c r="C173310" s="3">
        <v>41.014705882352928</v>
      </c>
      <c r="D173310" s="3">
        <v>0.32000000000000006</v>
      </c>
      <c r="E173310" s="3">
        <v>1193.0147058823529</v>
      </c>
    </row>
    <row r="173311" spans="1:5" x14ac:dyDescent="0.25">
      <c r="A173311" s="2">
        <v>44986</v>
      </c>
      <c r="B173311" t="s">
        <v>66995</v>
      </c>
      <c r="C173311" s="3">
        <v>4909.7313432835836</v>
      </c>
      <c r="D173311" s="3">
        <v>0.33000000000000013</v>
      </c>
      <c r="E173311" s="3">
        <v>4909.7313432835836</v>
      </c>
    </row>
    <row r="173312" spans="1:5" x14ac:dyDescent="0.25">
      <c r="A173312" s="2">
        <v>44986</v>
      </c>
      <c r="B173312" t="s">
        <v>66996</v>
      </c>
      <c r="C173312" s="3">
        <v>2421.6417910447763</v>
      </c>
      <c r="D173312" s="3">
        <v>0.33</v>
      </c>
      <c r="E173312" s="3">
        <v>2421.6417910447763</v>
      </c>
    </row>
    <row r="173313" spans="1:5" x14ac:dyDescent="0.25">
      <c r="A173313" s="2">
        <v>44986</v>
      </c>
      <c r="B173313" t="s">
        <v>66998</v>
      </c>
      <c r="C173313" s="3">
        <v>0</v>
      </c>
      <c r="D173313" s="3"/>
      <c r="E173313" s="3">
        <v>0</v>
      </c>
    </row>
    <row r="173314" spans="1:5" x14ac:dyDescent="0.25">
      <c r="A173314" s="2">
        <v>44986</v>
      </c>
      <c r="B173314" t="s">
        <v>66999</v>
      </c>
      <c r="C173314" s="3">
        <v>14159.850746268668</v>
      </c>
      <c r="D173314" s="3">
        <v>0.33</v>
      </c>
      <c r="E173314" s="3">
        <v>49159.850746268668</v>
      </c>
    </row>
    <row r="173315" spans="1:5" x14ac:dyDescent="0.25">
      <c r="A173315" s="2">
        <v>44986</v>
      </c>
      <c r="B173315" t="s">
        <v>67000</v>
      </c>
      <c r="C173315" s="3">
        <v>4677.2388059701498</v>
      </c>
      <c r="D173315" s="3">
        <v>0.33000000000000007</v>
      </c>
      <c r="E173315" s="3">
        <v>4677.2388059701498</v>
      </c>
    </row>
    <row r="173316" spans="1:5" x14ac:dyDescent="0.25">
      <c r="A173316" s="2">
        <v>44986</v>
      </c>
      <c r="B173316" t="s">
        <v>67002</v>
      </c>
      <c r="C173316" s="3">
        <v>0</v>
      </c>
      <c r="D173316" s="3"/>
      <c r="E173316" s="3">
        <v>0</v>
      </c>
    </row>
    <row r="173317" spans="1:5" x14ac:dyDescent="0.25">
      <c r="A173317" s="2">
        <v>44986</v>
      </c>
      <c r="B173317" t="s">
        <v>67004</v>
      </c>
      <c r="C173317" s="3">
        <v>7541.1641791044794</v>
      </c>
      <c r="D173317" s="3">
        <v>0.33000000000000007</v>
      </c>
      <c r="E173317" s="3">
        <v>7541.1641791044794</v>
      </c>
    </row>
    <row r="173318" spans="1:5" x14ac:dyDescent="0.25">
      <c r="A173318" s="2">
        <v>44986</v>
      </c>
      <c r="B173318" t="s">
        <v>67010</v>
      </c>
      <c r="C173318" s="3">
        <v>1366.6181818181817</v>
      </c>
      <c r="D173318" s="3">
        <v>0.44999999999999996</v>
      </c>
      <c r="E173318" s="3">
        <v>1366.6181818181817</v>
      </c>
    </row>
    <row r="173319" spans="1:5" x14ac:dyDescent="0.25">
      <c r="A173319" s="2">
        <v>44986</v>
      </c>
      <c r="B173319" t="s">
        <v>67013</v>
      </c>
      <c r="C173319" s="3">
        <v>-66.086567164179087</v>
      </c>
      <c r="D173319" s="3">
        <v>0.33</v>
      </c>
      <c r="E173319" s="3">
        <v>1937.313432835821</v>
      </c>
    </row>
    <row r="173320" spans="1:5" x14ac:dyDescent="0.25">
      <c r="A173320" s="2">
        <v>44986</v>
      </c>
      <c r="B173320" t="s">
        <v>67014</v>
      </c>
      <c r="C173320" s="3">
        <v>280.74537313432847</v>
      </c>
      <c r="D173320" s="3">
        <v>0.33000000000000007</v>
      </c>
      <c r="E173320" s="3">
        <v>850.92537313432842</v>
      </c>
    </row>
    <row r="173321" spans="1:5" x14ac:dyDescent="0.25">
      <c r="A173321" s="2">
        <v>44986</v>
      </c>
      <c r="B173321" t="s">
        <v>67015</v>
      </c>
      <c r="C173321" s="3">
        <v>1210.8208955223881</v>
      </c>
      <c r="D173321" s="3">
        <v>0.33000000000000013</v>
      </c>
      <c r="E173321" s="3">
        <v>1210.8208955223881</v>
      </c>
    </row>
    <row r="173322" spans="1:5" x14ac:dyDescent="0.25">
      <c r="A173322" s="2">
        <v>44986</v>
      </c>
      <c r="B173322" t="s">
        <v>67018</v>
      </c>
      <c r="C173322" s="3">
        <v>1210.8208955223881</v>
      </c>
      <c r="D173322" s="3">
        <v>0.33</v>
      </c>
      <c r="E173322" s="3">
        <v>1210.8208955223881</v>
      </c>
    </row>
    <row r="173323" spans="1:5" x14ac:dyDescent="0.25">
      <c r="A173323" s="2">
        <v>44986</v>
      </c>
      <c r="B173323" t="s">
        <v>67024</v>
      </c>
      <c r="C173323" s="3">
        <v>8838.7761194029845</v>
      </c>
      <c r="D173323" s="3">
        <v>0.33</v>
      </c>
      <c r="E173323" s="3">
        <v>8838.7761194029845</v>
      </c>
    </row>
    <row r="173324" spans="1:5" x14ac:dyDescent="0.25">
      <c r="A173324" s="2">
        <v>44986</v>
      </c>
      <c r="B173324" t="s">
        <v>67047</v>
      </c>
      <c r="C173324" s="3">
        <v>-10920.500000000002</v>
      </c>
      <c r="D173324" s="3">
        <v>0.3000000000000001</v>
      </c>
      <c r="E173324" s="3">
        <v>11579.499999999998</v>
      </c>
    </row>
    <row r="173325" spans="1:5" x14ac:dyDescent="0.25">
      <c r="A173325" s="2">
        <v>44986</v>
      </c>
      <c r="B173325" t="s">
        <v>67049</v>
      </c>
      <c r="C173325" s="3">
        <v>9566.3272727272706</v>
      </c>
      <c r="D173325" s="3">
        <v>0.4499999999999999</v>
      </c>
      <c r="E173325" s="3">
        <v>9566.3272727272706</v>
      </c>
    </row>
    <row r="173326" spans="1:5" x14ac:dyDescent="0.25">
      <c r="A173326" s="2">
        <v>44986</v>
      </c>
      <c r="B173326" t="s">
        <v>67050</v>
      </c>
      <c r="C173326" s="3">
        <v>3343.8059701492539</v>
      </c>
      <c r="D173326" s="3">
        <v>0.33000000000000007</v>
      </c>
      <c r="E173326" s="3">
        <v>3343.8059701492539</v>
      </c>
    </row>
    <row r="173327" spans="1:5" x14ac:dyDescent="0.25">
      <c r="A173327" s="2">
        <v>44986</v>
      </c>
      <c r="B173327" t="s">
        <v>67052</v>
      </c>
      <c r="C173327" s="3">
        <v>0</v>
      </c>
      <c r="D173327" s="3"/>
      <c r="E173327" s="3">
        <v>0</v>
      </c>
    </row>
    <row r="173328" spans="1:5" x14ac:dyDescent="0.25">
      <c r="A173328" s="2">
        <v>44986</v>
      </c>
      <c r="B173328" t="s">
        <v>67053</v>
      </c>
      <c r="C173328" s="3">
        <v>484.32835820895525</v>
      </c>
      <c r="D173328" s="3">
        <v>0.33</v>
      </c>
      <c r="E173328" s="3">
        <v>484.32835820895525</v>
      </c>
    </row>
    <row r="173329" spans="1:5" x14ac:dyDescent="0.25">
      <c r="A173329" s="2">
        <v>44986</v>
      </c>
      <c r="B173329" t="s">
        <v>67055</v>
      </c>
      <c r="C173329" s="3">
        <v>1937.313432835821</v>
      </c>
      <c r="D173329" s="3">
        <v>0.33</v>
      </c>
      <c r="E173329" s="3">
        <v>1937.313432835821</v>
      </c>
    </row>
    <row r="173330" spans="1:5" x14ac:dyDescent="0.25">
      <c r="A173330" s="2">
        <v>44986</v>
      </c>
      <c r="B173330" t="s">
        <v>67063</v>
      </c>
      <c r="C173330" s="3">
        <v>4917.7090909090912</v>
      </c>
      <c r="D173330" s="3">
        <v>0.44999999999999996</v>
      </c>
      <c r="E173330" s="3">
        <v>4917.7090909090912</v>
      </c>
    </row>
    <row r="173331" spans="1:5" x14ac:dyDescent="0.25">
      <c r="A173331" s="2">
        <v>44986</v>
      </c>
      <c r="B173331" t="s">
        <v>67064</v>
      </c>
      <c r="C173331" s="3">
        <v>3065.1142857142859</v>
      </c>
      <c r="D173331" s="3">
        <v>0.30000000000000004</v>
      </c>
      <c r="E173331" s="3">
        <v>3065.1142857142859</v>
      </c>
    </row>
    <row r="173332" spans="1:5" x14ac:dyDescent="0.25">
      <c r="A173332" s="2">
        <v>44986</v>
      </c>
      <c r="B173332" t="s">
        <v>67065</v>
      </c>
      <c r="C173332" s="3">
        <v>-7194.4</v>
      </c>
      <c r="D173332" s="3">
        <v>0.2</v>
      </c>
      <c r="E173332" s="3">
        <v>2505.6000000000004</v>
      </c>
    </row>
    <row r="173333" spans="1:5" x14ac:dyDescent="0.25">
      <c r="A173333" s="2">
        <v>44986</v>
      </c>
      <c r="B173333" t="s">
        <v>67069</v>
      </c>
      <c r="C173333" s="3">
        <v>0</v>
      </c>
      <c r="D173333" s="3"/>
      <c r="E173333" s="3">
        <v>0</v>
      </c>
    </row>
    <row r="173334" spans="1:5" x14ac:dyDescent="0.25">
      <c r="A173334" s="2">
        <v>44986</v>
      </c>
      <c r="B173334" t="s">
        <v>67076</v>
      </c>
      <c r="C173334" s="3">
        <v>10307.971428571431</v>
      </c>
      <c r="D173334" s="3">
        <v>0.30000000000000004</v>
      </c>
      <c r="E173334" s="3">
        <v>10307.971428571431</v>
      </c>
    </row>
    <row r="173335" spans="1:5" x14ac:dyDescent="0.25">
      <c r="A173335" s="2">
        <v>44986</v>
      </c>
      <c r="B173335" t="s">
        <v>67079</v>
      </c>
      <c r="C173335" s="3">
        <v>7391.5874999999987</v>
      </c>
      <c r="D173335" s="3">
        <v>0.19999999999999993</v>
      </c>
      <c r="E173335" s="3">
        <v>7391.5874999999987</v>
      </c>
    </row>
    <row r="173336" spans="1:5" x14ac:dyDescent="0.25">
      <c r="A173336" s="2">
        <v>44986</v>
      </c>
      <c r="B173336" t="s">
        <v>67084</v>
      </c>
      <c r="C173336" s="3">
        <v>4116.7910447761196</v>
      </c>
      <c r="D173336" s="3">
        <v>0.33</v>
      </c>
      <c r="E173336" s="3">
        <v>4116.7910447761196</v>
      </c>
    </row>
    <row r="173337" spans="1:5" x14ac:dyDescent="0.25">
      <c r="A173337" s="2">
        <v>44986</v>
      </c>
      <c r="B173337" t="s">
        <v>67087</v>
      </c>
      <c r="C173337" s="3">
        <v>-128.39363636363669</v>
      </c>
      <c r="D173337" s="3">
        <v>0.44999999999999996</v>
      </c>
      <c r="E173337" s="3">
        <v>2733.2363636363634</v>
      </c>
    </row>
    <row r="173338" spans="1:5" x14ac:dyDescent="0.25">
      <c r="A173338" s="2">
        <v>44986</v>
      </c>
      <c r="B173338" t="s">
        <v>67089</v>
      </c>
      <c r="C173338" s="3">
        <v>1366.6181818181817</v>
      </c>
      <c r="D173338" s="3">
        <v>0.44999999999999996</v>
      </c>
      <c r="E173338" s="3">
        <v>1366.6181818181817</v>
      </c>
    </row>
    <row r="173339" spans="1:5" x14ac:dyDescent="0.25">
      <c r="A173339" s="2">
        <v>44986</v>
      </c>
      <c r="B173339" t="s">
        <v>67090</v>
      </c>
      <c r="C173339" s="3">
        <v>951.1297014925367</v>
      </c>
      <c r="D173339" s="3">
        <v>0.33000000000000007</v>
      </c>
      <c r="E173339" s="3">
        <v>26638.059701492541</v>
      </c>
    </row>
    <row r="173340" spans="1:5" x14ac:dyDescent="0.25">
      <c r="A173340" s="2">
        <v>44986</v>
      </c>
      <c r="B173340" t="s">
        <v>67092</v>
      </c>
      <c r="C173340" s="3">
        <v>13603.885714285714</v>
      </c>
      <c r="D173340" s="3">
        <v>0.30000000000000004</v>
      </c>
      <c r="E173340" s="3">
        <v>13603.885714285714</v>
      </c>
    </row>
    <row r="173341" spans="1:5" x14ac:dyDescent="0.25">
      <c r="A173341" s="2">
        <v>44986</v>
      </c>
      <c r="B173341" t="s">
        <v>67098</v>
      </c>
      <c r="C173341" s="3">
        <v>0</v>
      </c>
      <c r="D173341" s="3"/>
      <c r="E173341" s="3">
        <v>0</v>
      </c>
    </row>
    <row r="173342" spans="1:5" x14ac:dyDescent="0.25">
      <c r="A173342" s="2">
        <v>44986</v>
      </c>
      <c r="B173342" t="s">
        <v>67099</v>
      </c>
      <c r="C173342" s="3">
        <v>0</v>
      </c>
      <c r="D173342" s="3"/>
      <c r="E173342" s="3">
        <v>0</v>
      </c>
    </row>
    <row r="173343" spans="1:5" x14ac:dyDescent="0.25">
      <c r="A173343" s="2">
        <v>44986</v>
      </c>
      <c r="B173343" t="s">
        <v>67102</v>
      </c>
      <c r="C173343" s="3">
        <v>1452.9850746268658</v>
      </c>
      <c r="D173343" s="3">
        <v>0.33000000000000013</v>
      </c>
      <c r="E173343" s="3">
        <v>1452.9850746268658</v>
      </c>
    </row>
    <row r="173344" spans="1:5" x14ac:dyDescent="0.25">
      <c r="A173344" s="2">
        <v>44986</v>
      </c>
      <c r="B173344" t="s">
        <v>67103</v>
      </c>
      <c r="C173344" s="3">
        <v>1937.313432835821</v>
      </c>
      <c r="D173344" s="3">
        <v>0.33</v>
      </c>
      <c r="E173344" s="3">
        <v>1937.313432835821</v>
      </c>
    </row>
    <row r="173345" spans="1:5" x14ac:dyDescent="0.25">
      <c r="A173345" s="2">
        <v>44986</v>
      </c>
      <c r="B173345" t="s">
        <v>67104</v>
      </c>
      <c r="C173345" s="3">
        <v>709.89552238805982</v>
      </c>
      <c r="D173345" s="3">
        <v>0.33000000000000013</v>
      </c>
      <c r="E173345" s="3">
        <v>709.89552238805982</v>
      </c>
    </row>
    <row r="173346" spans="1:5" x14ac:dyDescent="0.25">
      <c r="A173346" s="2">
        <v>44986</v>
      </c>
      <c r="B173346" t="s">
        <v>67111</v>
      </c>
      <c r="C173346" s="3">
        <v>0</v>
      </c>
      <c r="D173346" s="3"/>
      <c r="E173346" s="3">
        <v>0</v>
      </c>
    </row>
    <row r="173347" spans="1:5" x14ac:dyDescent="0.25">
      <c r="A173347" s="2">
        <v>44986</v>
      </c>
      <c r="B173347" t="s">
        <v>67113</v>
      </c>
      <c r="C173347" s="3">
        <v>-4847.5727272727281</v>
      </c>
      <c r="D173347" s="3">
        <v>0.44999999999999996</v>
      </c>
      <c r="E173347" s="3">
        <v>5307.1272727272726</v>
      </c>
    </row>
    <row r="173348" spans="1:5" x14ac:dyDescent="0.25">
      <c r="A173348" s="2">
        <v>44986</v>
      </c>
      <c r="B173348" t="s">
        <v>67114</v>
      </c>
      <c r="C173348" s="3">
        <v>22543.799999999996</v>
      </c>
      <c r="D173348" s="3">
        <v>0.44999999999999996</v>
      </c>
      <c r="E173348" s="3">
        <v>22543.799999999996</v>
      </c>
    </row>
    <row r="173349" spans="1:5" x14ac:dyDescent="0.25">
      <c r="A173349" s="2">
        <v>44986</v>
      </c>
      <c r="B173349" t="s">
        <v>67117</v>
      </c>
      <c r="C173349" s="3">
        <v>1937.313432835821</v>
      </c>
      <c r="D173349" s="3">
        <v>0.33</v>
      </c>
      <c r="E173349" s="3">
        <v>1937.313432835821</v>
      </c>
    </row>
    <row r="173350" spans="1:5" x14ac:dyDescent="0.25">
      <c r="A173350" s="2">
        <v>44986</v>
      </c>
      <c r="B173350" t="s">
        <v>67120</v>
      </c>
      <c r="C173350" s="3">
        <v>3148.1343283582091</v>
      </c>
      <c r="D173350" s="3">
        <v>0.33</v>
      </c>
      <c r="E173350" s="3">
        <v>3148.1343283582091</v>
      </c>
    </row>
    <row r="173351" spans="1:5" x14ac:dyDescent="0.25">
      <c r="A173351" s="2">
        <v>44986</v>
      </c>
      <c r="B173351" t="s">
        <v>67128</v>
      </c>
      <c r="C173351" s="3">
        <v>11699.4776119403</v>
      </c>
      <c r="D173351" s="3">
        <v>0.33000000000000007</v>
      </c>
      <c r="E173351" s="3">
        <v>11699.4776119403</v>
      </c>
    </row>
    <row r="173352" spans="1:5" x14ac:dyDescent="0.25">
      <c r="A173352" s="2">
        <v>44986</v>
      </c>
      <c r="B173352" t="s">
        <v>67131</v>
      </c>
      <c r="C173352" s="3">
        <v>-5169.7454545454602</v>
      </c>
      <c r="D173352" s="3">
        <v>0.4499999999999999</v>
      </c>
      <c r="E173352" s="3">
        <v>34830.25454545454</v>
      </c>
    </row>
    <row r="173353" spans="1:5" x14ac:dyDescent="0.25">
      <c r="A173353" s="2">
        <v>44986</v>
      </c>
      <c r="B173353" t="s">
        <v>67132</v>
      </c>
      <c r="C173353" s="3">
        <v>0</v>
      </c>
      <c r="D173353" s="3"/>
      <c r="E173353" s="3">
        <v>0</v>
      </c>
    </row>
    <row r="173354" spans="1:5" x14ac:dyDescent="0.25">
      <c r="A173354" s="2">
        <v>44986</v>
      </c>
      <c r="B173354" t="s">
        <v>67133</v>
      </c>
      <c r="C173354" s="3">
        <v>25492.799999999999</v>
      </c>
      <c r="D173354" s="3">
        <v>0.16706521056925874</v>
      </c>
      <c r="E173354" s="3">
        <v>25492.799999999999</v>
      </c>
    </row>
    <row r="173355" spans="1:5" x14ac:dyDescent="0.25">
      <c r="A173355" s="2">
        <v>44986</v>
      </c>
      <c r="B173355" t="s">
        <v>67136</v>
      </c>
      <c r="C173355" s="3">
        <v>0</v>
      </c>
      <c r="D173355" s="3"/>
      <c r="E173355" s="3">
        <v>0</v>
      </c>
    </row>
    <row r="173356" spans="1:5" x14ac:dyDescent="0.25">
      <c r="A173356" s="2">
        <v>44986</v>
      </c>
      <c r="B173356" t="s">
        <v>67137</v>
      </c>
      <c r="C173356" s="3">
        <v>1474.641791044776</v>
      </c>
      <c r="D173356" s="3">
        <v>0.33</v>
      </c>
      <c r="E173356" s="3">
        <v>1474.641791044776</v>
      </c>
    </row>
    <row r="173357" spans="1:5" x14ac:dyDescent="0.25">
      <c r="A173357" s="2">
        <v>44986</v>
      </c>
      <c r="B173357" t="s">
        <v>67139</v>
      </c>
      <c r="C173357" s="3">
        <v>726.49253731343288</v>
      </c>
      <c r="D173357" s="3">
        <v>0.33000000000000013</v>
      </c>
      <c r="E173357" s="3">
        <v>726.49253731343288</v>
      </c>
    </row>
    <row r="173358" spans="1:5" x14ac:dyDescent="0.25">
      <c r="A173358" s="2">
        <v>44986</v>
      </c>
      <c r="B173358" t="s">
        <v>67140</v>
      </c>
      <c r="C173358" s="3">
        <v>13464.1</v>
      </c>
      <c r="D173358" s="3">
        <v>0.34773731627067545</v>
      </c>
      <c r="E173358" s="3">
        <v>13464.1</v>
      </c>
    </row>
    <row r="173359" spans="1:5" x14ac:dyDescent="0.25">
      <c r="A173359" s="2">
        <v>44986</v>
      </c>
      <c r="B173359" t="s">
        <v>67141</v>
      </c>
      <c r="C173359" s="3">
        <v>7833.21</v>
      </c>
      <c r="D173359" s="3">
        <v>0.22511588480329267</v>
      </c>
      <c r="E173359" s="3">
        <v>7833.21</v>
      </c>
    </row>
    <row r="173360" spans="1:5" x14ac:dyDescent="0.25">
      <c r="A173360" s="2">
        <v>44986</v>
      </c>
      <c r="B173360" t="s">
        <v>67152</v>
      </c>
      <c r="C173360" s="3">
        <v>927.14285714285722</v>
      </c>
      <c r="D173360" s="3">
        <v>0.30000000000000004</v>
      </c>
      <c r="E173360" s="3">
        <v>927.14285714285722</v>
      </c>
    </row>
    <row r="173361" spans="1:5" x14ac:dyDescent="0.25">
      <c r="A173361" s="2">
        <v>44986</v>
      </c>
      <c r="B173361" t="s">
        <v>67155</v>
      </c>
      <c r="C173361" s="3">
        <v>13936.562500000002</v>
      </c>
      <c r="D173361" s="3">
        <v>0.19999999999999998</v>
      </c>
      <c r="E173361" s="3">
        <v>13936.562500000002</v>
      </c>
    </row>
    <row r="173362" spans="1:5" x14ac:dyDescent="0.25">
      <c r="A173362" s="2">
        <v>44986</v>
      </c>
      <c r="B173362" t="s">
        <v>67162</v>
      </c>
      <c r="C173362" s="3">
        <v>-4848.5709090909086</v>
      </c>
      <c r="D173362" s="3">
        <v>0.44999999999999996</v>
      </c>
      <c r="E173362" s="3">
        <v>6827.3090909090906</v>
      </c>
    </row>
    <row r="173363" spans="1:5" x14ac:dyDescent="0.25">
      <c r="A173363" s="2">
        <v>44986</v>
      </c>
      <c r="B173363" t="s">
        <v>67163</v>
      </c>
      <c r="C173363" s="3">
        <v>726.49253731343288</v>
      </c>
      <c r="D173363" s="3">
        <v>0.33000000000000013</v>
      </c>
      <c r="E173363" s="3">
        <v>726.49253731343288</v>
      </c>
    </row>
    <row r="173364" spans="1:5" x14ac:dyDescent="0.25">
      <c r="A173364" s="2">
        <v>44986</v>
      </c>
      <c r="B173364" t="s">
        <v>67174</v>
      </c>
      <c r="C173364" s="3">
        <v>-55.543283582089543</v>
      </c>
      <c r="D173364" s="3">
        <v>0.33</v>
      </c>
      <c r="E173364" s="3">
        <v>968.6567164179105</v>
      </c>
    </row>
    <row r="173365" spans="1:5" x14ac:dyDescent="0.25">
      <c r="A173365" s="2">
        <v>44986</v>
      </c>
      <c r="B173365" t="s">
        <v>67181</v>
      </c>
      <c r="C173365" s="3">
        <v>3632.4626865671644</v>
      </c>
      <c r="D173365" s="3">
        <v>0.33</v>
      </c>
      <c r="E173365" s="3">
        <v>3632.4626865671644</v>
      </c>
    </row>
    <row r="173366" spans="1:5" x14ac:dyDescent="0.25">
      <c r="A173366" s="2">
        <v>44986</v>
      </c>
      <c r="B173366" t="s">
        <v>67183</v>
      </c>
      <c r="C173366" s="3">
        <v>12292.285714285714</v>
      </c>
      <c r="D173366" s="3">
        <v>0.3000000000000001</v>
      </c>
      <c r="E173366" s="3">
        <v>12292.285714285714</v>
      </c>
    </row>
    <row r="173367" spans="1:5" x14ac:dyDescent="0.25">
      <c r="A173367" s="2">
        <v>44986</v>
      </c>
      <c r="B173367" t="s">
        <v>67186</v>
      </c>
      <c r="C173367" s="3">
        <v>695.35714285714278</v>
      </c>
      <c r="D173367" s="3">
        <v>0.3</v>
      </c>
      <c r="E173367" s="3">
        <v>695.35714285714278</v>
      </c>
    </row>
    <row r="173368" spans="1:5" x14ac:dyDescent="0.25">
      <c r="A173368" s="2">
        <v>44986</v>
      </c>
      <c r="B173368" t="s">
        <v>67188</v>
      </c>
      <c r="C173368" s="3">
        <v>-717.60363636363672</v>
      </c>
      <c r="D173368" s="3">
        <v>0.44999999999999996</v>
      </c>
      <c r="E173368" s="3">
        <v>3806.4363636363641</v>
      </c>
    </row>
    <row r="173369" spans="1:5" x14ac:dyDescent="0.25">
      <c r="A173369" s="2">
        <v>44986</v>
      </c>
      <c r="B173369" t="s">
        <v>67196</v>
      </c>
      <c r="C173369" s="3">
        <v>0</v>
      </c>
      <c r="D173369" s="3"/>
      <c r="E173369" s="3">
        <v>0</v>
      </c>
    </row>
    <row r="173370" spans="1:5" x14ac:dyDescent="0.25">
      <c r="A173370" s="2">
        <v>44986</v>
      </c>
      <c r="B173370" t="s">
        <v>67204</v>
      </c>
      <c r="C173370" s="3">
        <v>242.16417910447763</v>
      </c>
      <c r="D173370" s="3">
        <v>0.33</v>
      </c>
      <c r="E173370" s="3">
        <v>242.16417910447763</v>
      </c>
    </row>
    <row r="173371" spans="1:5" x14ac:dyDescent="0.25">
      <c r="A173371" s="2">
        <v>44986</v>
      </c>
      <c r="B173371" t="s">
        <v>67208</v>
      </c>
      <c r="C173371" s="3">
        <v>6899.8571428571431</v>
      </c>
      <c r="D173371" s="3">
        <v>0.3000000000000001</v>
      </c>
      <c r="E173371" s="3">
        <v>6899.8571428571431</v>
      </c>
    </row>
    <row r="173372" spans="1:5" x14ac:dyDescent="0.25">
      <c r="A173372" s="2">
        <v>44986</v>
      </c>
      <c r="B173372" t="s">
        <v>67210</v>
      </c>
      <c r="C173372" s="3">
        <v>0</v>
      </c>
      <c r="D173372" s="3"/>
      <c r="E173372" s="3">
        <v>0</v>
      </c>
    </row>
    <row r="173373" spans="1:5" x14ac:dyDescent="0.25">
      <c r="A173373" s="2">
        <v>44986</v>
      </c>
      <c r="B173373" t="s">
        <v>67212</v>
      </c>
      <c r="C173373" s="3">
        <v>5423.9250000000002</v>
      </c>
      <c r="D173373" s="3">
        <v>0.19999999999999996</v>
      </c>
      <c r="E173373" s="3">
        <v>5423.9250000000002</v>
      </c>
    </row>
    <row r="173374" spans="1:5" x14ac:dyDescent="0.25">
      <c r="A173374" s="2">
        <v>44986</v>
      </c>
      <c r="B173374" t="s">
        <v>67220</v>
      </c>
      <c r="C173374" s="3">
        <v>16690.290909090905</v>
      </c>
      <c r="D173374" s="3">
        <v>0.45</v>
      </c>
      <c r="E173374" s="3">
        <v>16690.290909090905</v>
      </c>
    </row>
    <row r="173375" spans="1:5" x14ac:dyDescent="0.25">
      <c r="A173375" s="2">
        <v>44986</v>
      </c>
      <c r="B173375" t="s">
        <v>67221</v>
      </c>
      <c r="C173375" s="3">
        <v>-2880.5000000000018</v>
      </c>
      <c r="D173375" s="3">
        <v>0.33</v>
      </c>
      <c r="E173375" s="3">
        <v>12825.999999999998</v>
      </c>
    </row>
    <row r="173376" spans="1:5" x14ac:dyDescent="0.25">
      <c r="A173376" s="2">
        <v>44986</v>
      </c>
      <c r="B173376" t="s">
        <v>67223</v>
      </c>
      <c r="C173376" s="3">
        <v>968.6567164179105</v>
      </c>
      <c r="D173376" s="3">
        <v>0.33</v>
      </c>
      <c r="E173376" s="3">
        <v>968.6567164179105</v>
      </c>
    </row>
    <row r="173377" spans="1:5" x14ac:dyDescent="0.25">
      <c r="A173377" s="2">
        <v>44986</v>
      </c>
      <c r="B173377" t="s">
        <v>67224</v>
      </c>
      <c r="C173377" s="3">
        <v>28058.686567164194</v>
      </c>
      <c r="D173377" s="3">
        <v>0.33000000000000007</v>
      </c>
      <c r="E173377" s="3">
        <v>28058.686567164194</v>
      </c>
    </row>
    <row r="173378" spans="1:5" x14ac:dyDescent="0.25">
      <c r="A173378" s="2">
        <v>44986</v>
      </c>
      <c r="B173378" t="s">
        <v>67226</v>
      </c>
      <c r="C173378" s="3">
        <v>2387.7611940298511</v>
      </c>
      <c r="D173378" s="3">
        <v>0.33000000000000013</v>
      </c>
      <c r="E173378" s="3">
        <v>2387.7611940298511</v>
      </c>
    </row>
    <row r="173379" spans="1:5" x14ac:dyDescent="0.25">
      <c r="A173379" s="2">
        <v>44986</v>
      </c>
      <c r="B173379" t="s">
        <v>67227</v>
      </c>
      <c r="C173379" s="3">
        <v>4286.6567164179105</v>
      </c>
      <c r="D173379" s="3">
        <v>0.33</v>
      </c>
      <c r="E173379" s="3">
        <v>4286.6567164179105</v>
      </c>
    </row>
    <row r="173380" spans="1:5" x14ac:dyDescent="0.25">
      <c r="A173380" s="2">
        <v>44986</v>
      </c>
      <c r="B173380" t="s">
        <v>67229</v>
      </c>
      <c r="C173380" s="3">
        <v>1221.0895522388059</v>
      </c>
      <c r="D173380" s="3">
        <v>0.33000000000000007</v>
      </c>
      <c r="E173380" s="3">
        <v>1221.0895522388059</v>
      </c>
    </row>
    <row r="173381" spans="1:5" x14ac:dyDescent="0.25">
      <c r="A173381" s="2">
        <v>44986</v>
      </c>
      <c r="B173381" t="s">
        <v>67230</v>
      </c>
      <c r="C173381" s="3">
        <v>4729.7611940298511</v>
      </c>
      <c r="D173381" s="3">
        <v>0.33000000000000007</v>
      </c>
      <c r="E173381" s="3">
        <v>4729.7611940298511</v>
      </c>
    </row>
    <row r="173382" spans="1:5" x14ac:dyDescent="0.25">
      <c r="A173382" s="2">
        <v>44986</v>
      </c>
      <c r="B173382" t="s">
        <v>67231</v>
      </c>
      <c r="C173382" s="3">
        <v>1937.313432835821</v>
      </c>
      <c r="D173382" s="3">
        <v>0.33</v>
      </c>
      <c r="E173382" s="3">
        <v>1937.313432835821</v>
      </c>
    </row>
    <row r="173383" spans="1:5" x14ac:dyDescent="0.25">
      <c r="A173383" s="2">
        <v>44986</v>
      </c>
      <c r="B173383" t="s">
        <v>67234</v>
      </c>
      <c r="C173383" s="3">
        <v>1937.313432835821</v>
      </c>
      <c r="D173383" s="3">
        <v>0.33</v>
      </c>
      <c r="E173383" s="3">
        <v>1937.313432835821</v>
      </c>
    </row>
    <row r="173384" spans="1:5" x14ac:dyDescent="0.25">
      <c r="A173384" s="2">
        <v>44986</v>
      </c>
      <c r="B173384" t="s">
        <v>67235</v>
      </c>
      <c r="C173384" s="3">
        <v>6149.7818181818175</v>
      </c>
      <c r="D173384" s="3">
        <v>0.4499999999999999</v>
      </c>
      <c r="E173384" s="3">
        <v>6149.7818181818175</v>
      </c>
    </row>
    <row r="173385" spans="1:5" x14ac:dyDescent="0.25">
      <c r="A173385" s="2">
        <v>44986</v>
      </c>
      <c r="B173385" t="s">
        <v>67236</v>
      </c>
      <c r="C173385" s="3">
        <v>1366.6181818181817</v>
      </c>
      <c r="D173385" s="3">
        <v>0.44999999999999996</v>
      </c>
      <c r="E173385" s="3">
        <v>1366.6181818181817</v>
      </c>
    </row>
    <row r="173386" spans="1:5" x14ac:dyDescent="0.25">
      <c r="A173386" s="2">
        <v>44986</v>
      </c>
      <c r="B173386" t="s">
        <v>67239</v>
      </c>
      <c r="C173386" s="3">
        <v>8807.8571428571431</v>
      </c>
      <c r="D173386" s="3">
        <v>0.30000000000000004</v>
      </c>
      <c r="E173386" s="3">
        <v>8807.8571428571431</v>
      </c>
    </row>
    <row r="173387" spans="1:5" x14ac:dyDescent="0.25">
      <c r="A173387" s="2">
        <v>44986</v>
      </c>
      <c r="B173387" t="s">
        <v>67240</v>
      </c>
      <c r="C173387" s="3">
        <v>463.57142857142861</v>
      </c>
      <c r="D173387" s="3">
        <v>0.30000000000000004</v>
      </c>
      <c r="E173387" s="3">
        <v>463.57142857142861</v>
      </c>
    </row>
    <row r="173388" spans="1:5" x14ac:dyDescent="0.25">
      <c r="A173388" s="2">
        <v>44986</v>
      </c>
      <c r="B173388" t="s">
        <v>71051</v>
      </c>
      <c r="C173388" s="3">
        <v>1366.6181818181817</v>
      </c>
      <c r="D173388" s="3">
        <v>0.44999999999999996</v>
      </c>
      <c r="E173388" s="3">
        <v>1366.6181818181817</v>
      </c>
    </row>
    <row r="173389" spans="1:5" x14ac:dyDescent="0.25">
      <c r="A173389" s="2">
        <v>44986</v>
      </c>
      <c r="B173389" t="s">
        <v>67242</v>
      </c>
      <c r="C173389" s="3">
        <v>16237.09090909091</v>
      </c>
      <c r="D173389" s="3">
        <v>0.44999999999999996</v>
      </c>
      <c r="E173389" s="3">
        <v>16237.09090909091</v>
      </c>
    </row>
    <row r="173390" spans="1:5" x14ac:dyDescent="0.25">
      <c r="A173390" s="2">
        <v>44986</v>
      </c>
      <c r="B173390" t="s">
        <v>67252</v>
      </c>
      <c r="C173390" s="3">
        <v>12834.701492537315</v>
      </c>
      <c r="D173390" s="3">
        <v>0.33000000000000007</v>
      </c>
      <c r="E173390" s="3">
        <v>12834.701492537315</v>
      </c>
    </row>
    <row r="173391" spans="1:5" x14ac:dyDescent="0.25">
      <c r="A173391" s="2">
        <v>44986</v>
      </c>
      <c r="B173391" t="s">
        <v>67254</v>
      </c>
      <c r="C173391" s="3">
        <v>-448.4474626865649</v>
      </c>
      <c r="D173391" s="3">
        <v>0.33000000000000007</v>
      </c>
      <c r="E173391" s="3">
        <v>10014.492537313434</v>
      </c>
    </row>
    <row r="173392" spans="1:5" x14ac:dyDescent="0.25">
      <c r="A173392" s="2">
        <v>44986</v>
      </c>
      <c r="B173392" t="s">
        <v>67264</v>
      </c>
      <c r="C173392" s="3">
        <v>0</v>
      </c>
      <c r="D173392" s="3"/>
      <c r="E173392" s="3">
        <v>0</v>
      </c>
    </row>
    <row r="173393" spans="1:5" x14ac:dyDescent="0.25">
      <c r="A173393" s="2">
        <v>44986</v>
      </c>
      <c r="B173393" t="s">
        <v>67265</v>
      </c>
      <c r="C173393" s="3">
        <v>7169.3999999999987</v>
      </c>
      <c r="D173393" s="3">
        <v>0.63317292939437042</v>
      </c>
      <c r="E173393" s="3">
        <v>7169.3999999999987</v>
      </c>
    </row>
    <row r="173394" spans="1:5" x14ac:dyDescent="0.25">
      <c r="A173394" s="2">
        <v>44986</v>
      </c>
      <c r="B173394" t="s">
        <v>67267</v>
      </c>
      <c r="C173394" s="3">
        <v>0</v>
      </c>
      <c r="D173394" s="3"/>
      <c r="E173394" s="3">
        <v>0</v>
      </c>
    </row>
    <row r="173395" spans="1:5" x14ac:dyDescent="0.25">
      <c r="A173395" s="2">
        <v>44986</v>
      </c>
      <c r="B173395" t="s">
        <v>67274</v>
      </c>
      <c r="C173395" s="3">
        <v>1390.7142857142856</v>
      </c>
      <c r="D173395" s="3">
        <v>0.3</v>
      </c>
      <c r="E173395" s="3">
        <v>1390.7142857142856</v>
      </c>
    </row>
    <row r="173396" spans="1:5" x14ac:dyDescent="0.25">
      <c r="A173396" s="2">
        <v>44986</v>
      </c>
      <c r="B173396" t="s">
        <v>67277</v>
      </c>
      <c r="C173396" s="3">
        <v>0</v>
      </c>
      <c r="D173396" s="3"/>
      <c r="E173396" s="3">
        <v>0</v>
      </c>
    </row>
    <row r="173397" spans="1:5" x14ac:dyDescent="0.25">
      <c r="A173397" s="2">
        <v>44986</v>
      </c>
      <c r="B173397" t="s">
        <v>67283</v>
      </c>
      <c r="C173397" s="3">
        <v>1024.9636363636364</v>
      </c>
      <c r="D173397" s="3">
        <v>0.45</v>
      </c>
      <c r="E173397" s="3">
        <v>1024.9636363636364</v>
      </c>
    </row>
    <row r="173398" spans="1:5" x14ac:dyDescent="0.25">
      <c r="A173398" s="2">
        <v>44986</v>
      </c>
      <c r="B173398" t="s">
        <v>67286</v>
      </c>
      <c r="C173398" s="3">
        <v>4420.940298507463</v>
      </c>
      <c r="D173398" s="3">
        <v>0.33000000000000013</v>
      </c>
      <c r="E173398" s="3">
        <v>4420.940298507463</v>
      </c>
    </row>
    <row r="173399" spans="1:5" x14ac:dyDescent="0.25">
      <c r="A173399" s="2">
        <v>44986</v>
      </c>
      <c r="B173399" t="s">
        <v>67289</v>
      </c>
      <c r="C173399" s="3">
        <v>2086.0714285714289</v>
      </c>
      <c r="D173399" s="3">
        <v>0.3000000000000001</v>
      </c>
      <c r="E173399" s="3">
        <v>2086.0714285714289</v>
      </c>
    </row>
    <row r="173400" spans="1:5" x14ac:dyDescent="0.25">
      <c r="A173400" s="2">
        <v>44986</v>
      </c>
      <c r="B173400" t="s">
        <v>67291</v>
      </c>
      <c r="C173400" s="3">
        <v>10879.417910447764</v>
      </c>
      <c r="D173400" s="3">
        <v>0.33000000000000013</v>
      </c>
      <c r="E173400" s="3">
        <v>10879.417910447764</v>
      </c>
    </row>
    <row r="173401" spans="1:5" x14ac:dyDescent="0.25">
      <c r="A173401" s="2">
        <v>44986</v>
      </c>
      <c r="B173401" t="s">
        <v>67301</v>
      </c>
      <c r="C173401" s="3">
        <v>0</v>
      </c>
      <c r="D173401" s="3"/>
      <c r="E173401" s="3">
        <v>0</v>
      </c>
    </row>
    <row r="173402" spans="1:5" x14ac:dyDescent="0.25">
      <c r="A173402" s="2">
        <v>44986</v>
      </c>
      <c r="B173402" t="s">
        <v>67316</v>
      </c>
      <c r="C173402" s="3">
        <v>0</v>
      </c>
      <c r="D173402" s="3"/>
      <c r="E173402" s="3">
        <v>0</v>
      </c>
    </row>
    <row r="173403" spans="1:5" x14ac:dyDescent="0.25">
      <c r="A173403" s="2">
        <v>44986</v>
      </c>
      <c r="B173403" t="s">
        <v>67321</v>
      </c>
      <c r="C173403" s="3">
        <v>0</v>
      </c>
      <c r="D173403" s="3"/>
      <c r="E173403" s="3">
        <v>0</v>
      </c>
    </row>
    <row r="173404" spans="1:5" x14ac:dyDescent="0.25">
      <c r="A173404" s="2">
        <v>44986</v>
      </c>
      <c r="B173404" t="s">
        <v>67322</v>
      </c>
      <c r="C173404" s="3">
        <v>0</v>
      </c>
      <c r="D173404" s="3"/>
      <c r="E173404" s="3">
        <v>0</v>
      </c>
    </row>
    <row r="173405" spans="1:5" x14ac:dyDescent="0.25">
      <c r="A173405" s="2">
        <v>44986</v>
      </c>
      <c r="B173405" t="s">
        <v>67332</v>
      </c>
      <c r="C173405" s="3">
        <v>14240.059701492542</v>
      </c>
      <c r="D173405" s="3">
        <v>0.33000000000000013</v>
      </c>
      <c r="E173405" s="3">
        <v>14240.059701492542</v>
      </c>
    </row>
    <row r="173406" spans="1:5" x14ac:dyDescent="0.25">
      <c r="A173406" s="2">
        <v>44986</v>
      </c>
      <c r="B173406" t="s">
        <v>67334</v>
      </c>
      <c r="C173406" s="3">
        <v>3256.2388059701502</v>
      </c>
      <c r="D173406" s="3">
        <v>0.33000000000000013</v>
      </c>
      <c r="E173406" s="3">
        <v>3256.2388059701502</v>
      </c>
    </row>
    <row r="173407" spans="1:5" x14ac:dyDescent="0.25">
      <c r="A173407" s="2">
        <v>44986</v>
      </c>
      <c r="B173407" t="s">
        <v>67340</v>
      </c>
      <c r="C173407" s="3">
        <v>20748.185714285712</v>
      </c>
      <c r="D173407" s="3">
        <v>0.30000000000000004</v>
      </c>
      <c r="E173407" s="3">
        <v>20748.185714285712</v>
      </c>
    </row>
    <row r="173408" spans="1:5" x14ac:dyDescent="0.25">
      <c r="A173408" s="2">
        <v>44986</v>
      </c>
      <c r="B173408" t="s">
        <v>67344</v>
      </c>
      <c r="C173408" s="3">
        <v>10413.059701492539</v>
      </c>
      <c r="D173408" s="3">
        <v>0.33000000000000007</v>
      </c>
      <c r="E173408" s="3">
        <v>10413.059701492539</v>
      </c>
    </row>
    <row r="173409" spans="1:5" x14ac:dyDescent="0.25">
      <c r="A173409" s="2">
        <v>44986</v>
      </c>
      <c r="B173409" t="s">
        <v>67356</v>
      </c>
      <c r="C173409" s="3">
        <v>1814.4776119402989</v>
      </c>
      <c r="D173409" s="3">
        <v>0.33000000000000013</v>
      </c>
      <c r="E173409" s="3">
        <v>1814.4776119402989</v>
      </c>
    </row>
    <row r="173410" spans="1:5" x14ac:dyDescent="0.25">
      <c r="A173410" s="2">
        <v>44986</v>
      </c>
      <c r="B173410" t="s">
        <v>67357</v>
      </c>
      <c r="C173410" s="3">
        <v>0</v>
      </c>
      <c r="D173410" s="3"/>
      <c r="E173410" s="3">
        <v>0</v>
      </c>
    </row>
    <row r="173411" spans="1:5" x14ac:dyDescent="0.25">
      <c r="A173411" s="2">
        <v>44986</v>
      </c>
      <c r="B173411" t="s">
        <v>67360</v>
      </c>
      <c r="C173411" s="3">
        <v>0</v>
      </c>
      <c r="D173411" s="3"/>
      <c r="E173411" s="3">
        <v>0</v>
      </c>
    </row>
    <row r="173412" spans="1:5" x14ac:dyDescent="0.25">
      <c r="A173412" s="2">
        <v>44986</v>
      </c>
      <c r="B173412" t="s">
        <v>67361</v>
      </c>
      <c r="C173412" s="3">
        <v>14118.799999999997</v>
      </c>
      <c r="D173412" s="3">
        <v>0.44999999999999996</v>
      </c>
      <c r="E173412" s="3">
        <v>14118.799999999997</v>
      </c>
    </row>
    <row r="173413" spans="1:5" x14ac:dyDescent="0.25">
      <c r="A173413" s="2">
        <v>44986</v>
      </c>
      <c r="B173413" t="s">
        <v>67377</v>
      </c>
      <c r="C173413" s="3">
        <v>0</v>
      </c>
      <c r="D173413" s="3"/>
      <c r="E173413" s="3">
        <v>0</v>
      </c>
    </row>
    <row r="173414" spans="1:5" x14ac:dyDescent="0.25">
      <c r="A173414" s="2">
        <v>44986</v>
      </c>
      <c r="B173414" t="s">
        <v>67381</v>
      </c>
      <c r="C173414" s="3">
        <v>5215.7999999999993</v>
      </c>
      <c r="D173414" s="3">
        <v>0.4499999999999999</v>
      </c>
      <c r="E173414" s="3">
        <v>5215.7999999999993</v>
      </c>
    </row>
    <row r="173415" spans="1:5" x14ac:dyDescent="0.25">
      <c r="A173415" s="2">
        <v>44986</v>
      </c>
      <c r="B173415" t="s">
        <v>67384</v>
      </c>
      <c r="C173415" s="3">
        <v>5961.313432835821</v>
      </c>
      <c r="D173415" s="3">
        <v>0.33000000000000013</v>
      </c>
      <c r="E173415" s="3">
        <v>5961.313432835821</v>
      </c>
    </row>
    <row r="173416" spans="1:5" x14ac:dyDescent="0.25">
      <c r="A173416" s="2">
        <v>44986</v>
      </c>
      <c r="B173416" t="s">
        <v>68935</v>
      </c>
      <c r="C173416" s="3">
        <v>0</v>
      </c>
      <c r="D173416" s="3"/>
      <c r="E173416" s="3">
        <v>0</v>
      </c>
    </row>
    <row r="173417" spans="1:5" x14ac:dyDescent="0.25">
      <c r="A173417" s="2">
        <v>44986</v>
      </c>
      <c r="B173417" t="s">
        <v>68938</v>
      </c>
      <c r="C173417" s="3">
        <v>10958.283582089483</v>
      </c>
      <c r="D173417" s="3">
        <v>0.33000000000000007</v>
      </c>
      <c r="E173417" s="3">
        <v>105958.28358208948</v>
      </c>
    </row>
    <row r="173418" spans="1:5" x14ac:dyDescent="0.25">
      <c r="A173418" s="2">
        <v>44986</v>
      </c>
      <c r="B173418" t="s">
        <v>68939</v>
      </c>
      <c r="C173418" s="3">
        <v>0</v>
      </c>
      <c r="D173418" s="3"/>
      <c r="E173418" s="3">
        <v>0</v>
      </c>
    </row>
    <row r="173419" spans="1:5" x14ac:dyDescent="0.25">
      <c r="A173419" s="2">
        <v>44986</v>
      </c>
      <c r="B173419" t="s">
        <v>68943</v>
      </c>
      <c r="C173419" s="3">
        <v>1850.641791044776</v>
      </c>
      <c r="D173419" s="3">
        <v>0.33000000000000007</v>
      </c>
      <c r="E173419" s="3">
        <v>1850.641791044776</v>
      </c>
    </row>
    <row r="173420" spans="1:5" x14ac:dyDescent="0.25">
      <c r="A173420" s="2">
        <v>44986</v>
      </c>
      <c r="B173420" t="s">
        <v>68945</v>
      </c>
      <c r="C173420" s="3">
        <v>6180.7818181818175</v>
      </c>
      <c r="D173420" s="3">
        <v>0.44999999999999996</v>
      </c>
      <c r="E173420" s="3">
        <v>6180.7818181818175</v>
      </c>
    </row>
    <row r="173421" spans="1:5" x14ac:dyDescent="0.25">
      <c r="A173421" s="2">
        <v>44986</v>
      </c>
      <c r="B173421" t="s">
        <v>71052</v>
      </c>
      <c r="C173421" s="3">
        <v>-1151.849701492536</v>
      </c>
      <c r="D173421" s="3">
        <v>0.33000000000000007</v>
      </c>
      <c r="E173421" s="3">
        <v>7856.940298507463</v>
      </c>
    </row>
    <row r="173422" spans="1:5" x14ac:dyDescent="0.25">
      <c r="A173422" s="2">
        <v>44986</v>
      </c>
      <c r="B173422" t="s">
        <v>68946</v>
      </c>
      <c r="C173422" s="3">
        <v>1695.1492537313434</v>
      </c>
      <c r="D173422" s="3">
        <v>0.33</v>
      </c>
      <c r="E173422" s="3">
        <v>1695.1492537313434</v>
      </c>
    </row>
    <row r="173423" spans="1:5" x14ac:dyDescent="0.25">
      <c r="A173423" s="2">
        <v>44986</v>
      </c>
      <c r="B173423" t="s">
        <v>68949</v>
      </c>
      <c r="C173423" s="3">
        <v>927.14285714285722</v>
      </c>
      <c r="D173423" s="3">
        <v>0.30000000000000004</v>
      </c>
      <c r="E173423" s="3">
        <v>927.14285714285722</v>
      </c>
    </row>
    <row r="173424" spans="1:5" x14ac:dyDescent="0.25">
      <c r="A173424" s="2">
        <v>44986</v>
      </c>
      <c r="B173424" t="s">
        <v>68950</v>
      </c>
      <c r="C173424" s="3">
        <v>484.32835820895525</v>
      </c>
      <c r="D173424" s="3">
        <v>0.33</v>
      </c>
      <c r="E173424" s="3">
        <v>484.32835820895525</v>
      </c>
    </row>
    <row r="173425" spans="1:5" x14ac:dyDescent="0.25">
      <c r="A173425" s="2">
        <v>44986</v>
      </c>
      <c r="B173425" t="s">
        <v>68955</v>
      </c>
      <c r="C173425" s="3">
        <v>0</v>
      </c>
      <c r="D173425" s="3"/>
      <c r="E173425" s="3">
        <v>0</v>
      </c>
    </row>
    <row r="173426" spans="1:5" x14ac:dyDescent="0.25">
      <c r="A173426" s="2">
        <v>44986</v>
      </c>
      <c r="B173426" t="s">
        <v>68957</v>
      </c>
      <c r="C173426" s="3">
        <v>3632.4626865671644</v>
      </c>
      <c r="D173426" s="3">
        <v>0.33</v>
      </c>
      <c r="E173426" s="3">
        <v>3632.4626865671644</v>
      </c>
    </row>
    <row r="173427" spans="1:5" x14ac:dyDescent="0.25">
      <c r="A173427" s="2">
        <v>44986</v>
      </c>
      <c r="B173427" t="s">
        <v>68962</v>
      </c>
      <c r="C173427" s="3">
        <v>17840.805970149257</v>
      </c>
      <c r="D173427" s="3">
        <v>0.33000000000000013</v>
      </c>
      <c r="E173427" s="3">
        <v>17840.805970149257</v>
      </c>
    </row>
    <row r="173428" spans="1:5" x14ac:dyDescent="0.25">
      <c r="A173428" s="2">
        <v>44986</v>
      </c>
      <c r="B173428" t="s">
        <v>68963</v>
      </c>
      <c r="C173428" s="3">
        <v>7119.6716417910457</v>
      </c>
      <c r="D173428" s="3">
        <v>0.33</v>
      </c>
      <c r="E173428" s="3">
        <v>7119.6716417910457</v>
      </c>
    </row>
    <row r="173429" spans="1:5" x14ac:dyDescent="0.25">
      <c r="A173429" s="2">
        <v>44986</v>
      </c>
      <c r="B173429" t="s">
        <v>68964</v>
      </c>
      <c r="C173429" s="3">
        <v>9765.7761194029863</v>
      </c>
      <c r="D173429" s="3">
        <v>0.33000000000000013</v>
      </c>
      <c r="E173429" s="3">
        <v>9765.7761194029863</v>
      </c>
    </row>
    <row r="173430" spans="1:5" x14ac:dyDescent="0.25">
      <c r="A173430" s="2">
        <v>44986</v>
      </c>
      <c r="B173430" t="s">
        <v>68969</v>
      </c>
      <c r="C173430" s="3">
        <v>2966.3428571428567</v>
      </c>
      <c r="D173430" s="3">
        <v>0.30000000000000004</v>
      </c>
      <c r="E173430" s="3">
        <v>2966.3428571428567</v>
      </c>
    </row>
    <row r="173431" spans="1:5" x14ac:dyDescent="0.25">
      <c r="A173431" s="2">
        <v>44986</v>
      </c>
      <c r="B173431" t="s">
        <v>68970</v>
      </c>
      <c r="C173431" s="3">
        <v>9079.1624999999985</v>
      </c>
      <c r="D173431" s="3">
        <v>0.19999999999999987</v>
      </c>
      <c r="E173431" s="3">
        <v>9079.1624999999985</v>
      </c>
    </row>
    <row r="173432" spans="1:5" x14ac:dyDescent="0.25">
      <c r="A173432" s="2">
        <v>44986</v>
      </c>
      <c r="B173432" t="s">
        <v>68975</v>
      </c>
      <c r="C173432" s="3">
        <v>4441.5090909090914</v>
      </c>
      <c r="D173432" s="3">
        <v>0.44999999999999996</v>
      </c>
      <c r="E173432" s="3">
        <v>4441.5090909090914</v>
      </c>
    </row>
    <row r="173433" spans="1:5" x14ac:dyDescent="0.25">
      <c r="A173433" s="2">
        <v>44986</v>
      </c>
      <c r="B173433" t="s">
        <v>68980</v>
      </c>
      <c r="C173433" s="3">
        <v>2049.9272727272728</v>
      </c>
      <c r="D173433" s="3">
        <v>0.45</v>
      </c>
      <c r="E173433" s="3">
        <v>2049.9272727272728</v>
      </c>
    </row>
    <row r="173434" spans="1:5" x14ac:dyDescent="0.25">
      <c r="A173434" s="2">
        <v>44986</v>
      </c>
      <c r="B173434" t="s">
        <v>68981</v>
      </c>
      <c r="C173434" s="3">
        <v>1452.9850746268658</v>
      </c>
      <c r="D173434" s="3">
        <v>0.33</v>
      </c>
      <c r="E173434" s="3">
        <v>1452.9850746268658</v>
      </c>
    </row>
    <row r="173435" spans="1:5" x14ac:dyDescent="0.25">
      <c r="A173435" s="2">
        <v>44986</v>
      </c>
      <c r="B173435" t="s">
        <v>68986</v>
      </c>
      <c r="C173435" s="3">
        <v>3887.1875</v>
      </c>
      <c r="D173435" s="3">
        <v>0.2</v>
      </c>
      <c r="E173435" s="3">
        <v>3887.1875</v>
      </c>
    </row>
    <row r="173436" spans="1:5" x14ac:dyDescent="0.25">
      <c r="A173436" s="2">
        <v>44986</v>
      </c>
      <c r="B173436" t="s">
        <v>68992</v>
      </c>
      <c r="C173436" s="3">
        <v>1856.7164179104479</v>
      </c>
      <c r="D173436" s="3">
        <v>0.33000000000000007</v>
      </c>
      <c r="E173436" s="3">
        <v>1856.7164179104479</v>
      </c>
    </row>
    <row r="173437" spans="1:5" x14ac:dyDescent="0.25">
      <c r="A173437" s="2">
        <v>44986</v>
      </c>
      <c r="B173437" t="s">
        <v>68996</v>
      </c>
      <c r="C173437" s="3">
        <v>463.57142857142861</v>
      </c>
      <c r="D173437" s="3">
        <v>0.30000000000000004</v>
      </c>
      <c r="E173437" s="3">
        <v>463.57142857142861</v>
      </c>
    </row>
    <row r="173438" spans="1:5" x14ac:dyDescent="0.25">
      <c r="A173438" s="2">
        <v>44986</v>
      </c>
      <c r="B173438" t="s">
        <v>68997</v>
      </c>
      <c r="C173438" s="3">
        <v>90271.599999999991</v>
      </c>
      <c r="D173438" s="3">
        <v>0.19999999999999993</v>
      </c>
      <c r="E173438" s="3">
        <v>90271.599999999991</v>
      </c>
    </row>
    <row r="173439" spans="1:5" x14ac:dyDescent="0.25">
      <c r="A173439" s="2">
        <v>44986</v>
      </c>
      <c r="B173439" t="s">
        <v>69003</v>
      </c>
      <c r="C173439" s="3">
        <v>13372.125</v>
      </c>
      <c r="D173439" s="3">
        <v>0.19999999999999996</v>
      </c>
      <c r="E173439" s="3">
        <v>13372.125</v>
      </c>
    </row>
    <row r="173440" spans="1:5" x14ac:dyDescent="0.25">
      <c r="A173440" s="2">
        <v>44986</v>
      </c>
      <c r="B173440" t="s">
        <v>69004</v>
      </c>
      <c r="C173440" s="3">
        <v>11546.7</v>
      </c>
      <c r="D173440" s="3">
        <v>0.3000000000000001</v>
      </c>
      <c r="E173440" s="3">
        <v>11546.7</v>
      </c>
    </row>
    <row r="173441" spans="1:5" x14ac:dyDescent="0.25">
      <c r="A173441" s="2">
        <v>44986</v>
      </c>
      <c r="B173441" t="s">
        <v>69005</v>
      </c>
      <c r="C173441" s="3">
        <v>2733.2363636363634</v>
      </c>
      <c r="D173441" s="3">
        <v>0.44999999999999996</v>
      </c>
      <c r="E173441" s="3">
        <v>2733.2363636363634</v>
      </c>
    </row>
    <row r="173442" spans="1:5" x14ac:dyDescent="0.25">
      <c r="A173442" s="2">
        <v>44986</v>
      </c>
      <c r="B173442" t="s">
        <v>69012</v>
      </c>
      <c r="C173442" s="3">
        <v>-1375.022727272727</v>
      </c>
      <c r="D173442" s="3">
        <v>0.45</v>
      </c>
      <c r="E173442" s="3">
        <v>2049.9272727272728</v>
      </c>
    </row>
    <row r="173443" spans="1:5" x14ac:dyDescent="0.25">
      <c r="A173443" s="2">
        <v>44986</v>
      </c>
      <c r="B173443" t="s">
        <v>69013</v>
      </c>
      <c r="C173443" s="3">
        <v>2421.6417910447763</v>
      </c>
      <c r="D173443" s="3">
        <v>0.33</v>
      </c>
      <c r="E173443" s="3">
        <v>2421.6417910447763</v>
      </c>
    </row>
    <row r="173444" spans="1:5" x14ac:dyDescent="0.25">
      <c r="A173444" s="2">
        <v>44986</v>
      </c>
      <c r="B173444" t="s">
        <v>69014</v>
      </c>
      <c r="C173444" s="3">
        <v>242.16417910447763</v>
      </c>
      <c r="D173444" s="3">
        <v>0.33</v>
      </c>
      <c r="E173444" s="3">
        <v>242.16417910447763</v>
      </c>
    </row>
    <row r="173445" spans="1:5" x14ac:dyDescent="0.25">
      <c r="A173445" s="2">
        <v>44986</v>
      </c>
      <c r="B173445" t="s">
        <v>69015</v>
      </c>
      <c r="C173445" s="3">
        <v>0</v>
      </c>
      <c r="D173445" s="3"/>
      <c r="E173445" s="3">
        <v>0</v>
      </c>
    </row>
    <row r="173446" spans="1:5" x14ac:dyDescent="0.25">
      <c r="A173446" s="2">
        <v>44986</v>
      </c>
      <c r="B173446" t="s">
        <v>69018</v>
      </c>
      <c r="C173446" s="3">
        <v>0</v>
      </c>
      <c r="D173446" s="3"/>
      <c r="E173446" s="3">
        <v>0</v>
      </c>
    </row>
    <row r="173447" spans="1:5" x14ac:dyDescent="0.25">
      <c r="A173447" s="2">
        <v>44986</v>
      </c>
      <c r="B173447" t="s">
        <v>69019</v>
      </c>
      <c r="C173447" s="3">
        <v>0</v>
      </c>
      <c r="D173447" s="3"/>
      <c r="E173447" s="3">
        <v>0</v>
      </c>
    </row>
    <row r="173448" spans="1:5" x14ac:dyDescent="0.25">
      <c r="A173448" s="2">
        <v>44986</v>
      </c>
      <c r="B173448" t="s">
        <v>69023</v>
      </c>
      <c r="C173448" s="3">
        <v>0</v>
      </c>
      <c r="D173448" s="3"/>
      <c r="E173448" s="3">
        <v>0</v>
      </c>
    </row>
    <row r="173449" spans="1:5" x14ac:dyDescent="0.25">
      <c r="A173449" s="2">
        <v>44986</v>
      </c>
      <c r="B173449" t="s">
        <v>69024</v>
      </c>
      <c r="C173449" s="3">
        <v>0</v>
      </c>
      <c r="D173449" s="3"/>
      <c r="E173449" s="3">
        <v>0</v>
      </c>
    </row>
    <row r="173450" spans="1:5" x14ac:dyDescent="0.25">
      <c r="A173450" s="2">
        <v>44986</v>
      </c>
      <c r="B173450" t="s">
        <v>69025</v>
      </c>
      <c r="C173450" s="3">
        <v>21091.542857142857</v>
      </c>
      <c r="D173450" s="3">
        <v>0.30000000000000004</v>
      </c>
      <c r="E173450" s="3">
        <v>21091.542857142857</v>
      </c>
    </row>
    <row r="173451" spans="1:5" x14ac:dyDescent="0.25">
      <c r="A173451" s="2">
        <v>44986</v>
      </c>
      <c r="B173451" t="s">
        <v>69028</v>
      </c>
      <c r="C173451" s="3">
        <v>0</v>
      </c>
      <c r="D173451" s="3"/>
      <c r="E173451" s="3">
        <v>0</v>
      </c>
    </row>
    <row r="173452" spans="1:5" x14ac:dyDescent="0.25">
      <c r="A173452" s="2">
        <v>44986</v>
      </c>
      <c r="B173452" t="s">
        <v>69029</v>
      </c>
      <c r="C173452" s="3">
        <v>13839.909090909088</v>
      </c>
      <c r="D173452" s="3">
        <v>0.44999999999999996</v>
      </c>
      <c r="E173452" s="3">
        <v>13839.909090909088</v>
      </c>
    </row>
    <row r="173453" spans="1:5" x14ac:dyDescent="0.25">
      <c r="A173453" s="2">
        <v>44986</v>
      </c>
      <c r="B173453" t="s">
        <v>69033</v>
      </c>
      <c r="C173453" s="3">
        <v>2733.2363636363634</v>
      </c>
      <c r="D173453" s="3">
        <v>0.44999999999999996</v>
      </c>
      <c r="E173453" s="3">
        <v>2733.2363636363634</v>
      </c>
    </row>
    <row r="173454" spans="1:5" x14ac:dyDescent="0.25">
      <c r="A173454" s="2">
        <v>44986</v>
      </c>
      <c r="B173454" t="s">
        <v>69035</v>
      </c>
      <c r="C173454" s="3">
        <v>9961</v>
      </c>
      <c r="D173454" s="3">
        <v>0.40000000000000008</v>
      </c>
      <c r="E173454" s="3">
        <v>9961</v>
      </c>
    </row>
    <row r="173455" spans="1:5" x14ac:dyDescent="0.25">
      <c r="A173455" s="2">
        <v>44986</v>
      </c>
      <c r="B173455" t="s">
        <v>69036</v>
      </c>
      <c r="C173455" s="3">
        <v>42870.930000000022</v>
      </c>
      <c r="D173455" s="3">
        <v>0.31473450134678765</v>
      </c>
      <c r="E173455" s="3">
        <v>131657.73000000001</v>
      </c>
    </row>
    <row r="173456" spans="1:5" x14ac:dyDescent="0.25">
      <c r="A173456" s="2">
        <v>44986</v>
      </c>
      <c r="B173456" t="s">
        <v>69039</v>
      </c>
      <c r="C173456" s="3">
        <v>968.6567164179105</v>
      </c>
      <c r="D173456" s="3">
        <v>0.33</v>
      </c>
      <c r="E173456" s="3">
        <v>968.6567164179105</v>
      </c>
    </row>
    <row r="173457" spans="1:5" x14ac:dyDescent="0.25">
      <c r="A173457" s="2">
        <v>44986</v>
      </c>
      <c r="B173457" t="s">
        <v>69048</v>
      </c>
      <c r="C173457" s="3">
        <v>0</v>
      </c>
      <c r="D173457" s="3"/>
      <c r="E173457" s="3">
        <v>0</v>
      </c>
    </row>
    <row r="173458" spans="1:5" x14ac:dyDescent="0.25">
      <c r="A173458" s="2">
        <v>44986</v>
      </c>
      <c r="B173458" t="s">
        <v>69049</v>
      </c>
      <c r="C173458" s="3">
        <v>0</v>
      </c>
      <c r="D173458" s="3"/>
      <c r="E173458" s="3">
        <v>0</v>
      </c>
    </row>
    <row r="173459" spans="1:5" x14ac:dyDescent="0.25">
      <c r="A173459" s="2">
        <v>44986</v>
      </c>
      <c r="B173459" t="s">
        <v>69050</v>
      </c>
      <c r="C173459" s="3">
        <v>1695.1492537313434</v>
      </c>
      <c r="D173459" s="3">
        <v>0.33</v>
      </c>
      <c r="E173459" s="3">
        <v>1695.1492537313434</v>
      </c>
    </row>
    <row r="173460" spans="1:5" x14ac:dyDescent="0.25">
      <c r="A173460" s="2">
        <v>44986</v>
      </c>
      <c r="B173460" t="s">
        <v>69051</v>
      </c>
      <c r="C173460" s="3">
        <v>8348.7014925373132</v>
      </c>
      <c r="D173460" s="3">
        <v>0.33000000000000007</v>
      </c>
      <c r="E173460" s="3">
        <v>8348.7014925373132</v>
      </c>
    </row>
    <row r="173461" spans="1:5" x14ac:dyDescent="0.25">
      <c r="A173461" s="2">
        <v>44986</v>
      </c>
      <c r="B173461" t="s">
        <v>69056</v>
      </c>
      <c r="C173461" s="3">
        <v>968.6567164179105</v>
      </c>
      <c r="D173461" s="3">
        <v>0.33</v>
      </c>
      <c r="E173461" s="3">
        <v>968.6567164179105</v>
      </c>
    </row>
    <row r="173462" spans="1:5" x14ac:dyDescent="0.25">
      <c r="A173462" s="2">
        <v>44986</v>
      </c>
      <c r="B173462" t="s">
        <v>69060</v>
      </c>
      <c r="C173462" s="3">
        <v>1452.9850746268658</v>
      </c>
      <c r="D173462" s="3">
        <v>0.33000000000000013</v>
      </c>
      <c r="E173462" s="3">
        <v>1452.9850746268658</v>
      </c>
    </row>
    <row r="173463" spans="1:5" x14ac:dyDescent="0.25">
      <c r="A173463" s="2">
        <v>44986</v>
      </c>
      <c r="B173463" t="s">
        <v>69062</v>
      </c>
      <c r="C173463" s="3">
        <v>0</v>
      </c>
      <c r="D173463" s="3"/>
      <c r="E173463" s="3">
        <v>0</v>
      </c>
    </row>
    <row r="173464" spans="1:5" x14ac:dyDescent="0.25">
      <c r="A173464" s="2">
        <v>44986</v>
      </c>
      <c r="B173464" t="s">
        <v>69064</v>
      </c>
      <c r="C173464" s="3">
        <v>-145.35223880597005</v>
      </c>
      <c r="D173464" s="3">
        <v>0.33</v>
      </c>
      <c r="E173464" s="3">
        <v>5085.4477611940301</v>
      </c>
    </row>
    <row r="173465" spans="1:5" x14ac:dyDescent="0.25">
      <c r="A173465" s="2">
        <v>44986</v>
      </c>
      <c r="B173465" t="s">
        <v>69066</v>
      </c>
      <c r="C173465" s="3">
        <v>3966</v>
      </c>
      <c r="D173465" s="3">
        <v>0.15123045890065551</v>
      </c>
      <c r="E173465" s="3">
        <v>3966</v>
      </c>
    </row>
    <row r="173466" spans="1:5" x14ac:dyDescent="0.25">
      <c r="A173466" s="2">
        <v>44986</v>
      </c>
      <c r="B173466" t="s">
        <v>69071</v>
      </c>
      <c r="C173466" s="3">
        <v>2049.9272727272728</v>
      </c>
      <c r="D173466" s="3">
        <v>0.45</v>
      </c>
      <c r="E173466" s="3">
        <v>2049.9272727272728</v>
      </c>
    </row>
    <row r="173467" spans="1:5" x14ac:dyDescent="0.25">
      <c r="A173467" s="2">
        <v>44986</v>
      </c>
      <c r="B173467" t="s">
        <v>69077</v>
      </c>
      <c r="C173467" s="3">
        <v>17910.835820895525</v>
      </c>
      <c r="D173467" s="3">
        <v>0.33000000000000007</v>
      </c>
      <c r="E173467" s="3">
        <v>42910.835820895525</v>
      </c>
    </row>
    <row r="173468" spans="1:5" x14ac:dyDescent="0.25">
      <c r="A173468" s="2">
        <v>44986</v>
      </c>
      <c r="B173468" t="s">
        <v>69079</v>
      </c>
      <c r="C173468" s="3">
        <v>6726.2985074626886</v>
      </c>
      <c r="D173468" s="3">
        <v>0.33000000000000007</v>
      </c>
      <c r="E173468" s="3">
        <v>6726.2985074626886</v>
      </c>
    </row>
    <row r="173469" spans="1:5" x14ac:dyDescent="0.25">
      <c r="A173469" s="2">
        <v>44986</v>
      </c>
      <c r="B173469" t="s">
        <v>69081</v>
      </c>
      <c r="C173469" s="3">
        <v>6642.8571428571431</v>
      </c>
      <c r="D173469" s="3">
        <v>0.30000000000000004</v>
      </c>
      <c r="E173469" s="3">
        <v>6642.8571428571431</v>
      </c>
    </row>
    <row r="173470" spans="1:5" x14ac:dyDescent="0.25">
      <c r="A173470" s="2">
        <v>44986</v>
      </c>
      <c r="B173470" t="s">
        <v>69082</v>
      </c>
      <c r="C173470" s="3">
        <v>0</v>
      </c>
      <c r="D173470" s="3"/>
      <c r="E173470" s="3">
        <v>0</v>
      </c>
    </row>
    <row r="173471" spans="1:5" x14ac:dyDescent="0.25">
      <c r="A173471" s="2">
        <v>44986</v>
      </c>
      <c r="B173471" t="s">
        <v>69083</v>
      </c>
      <c r="C173471" s="3">
        <v>0</v>
      </c>
      <c r="D173471" s="3"/>
      <c r="E173471" s="3">
        <v>0</v>
      </c>
    </row>
    <row r="173472" spans="1:5" x14ac:dyDescent="0.25">
      <c r="A173472" s="2">
        <v>44986</v>
      </c>
      <c r="B173472" t="s">
        <v>69084</v>
      </c>
      <c r="C173472" s="3">
        <v>10279.300000000003</v>
      </c>
      <c r="D173472" s="3">
        <v>0.3000000000000001</v>
      </c>
      <c r="E173472" s="3">
        <v>10279.300000000003</v>
      </c>
    </row>
    <row r="173473" spans="1:5" x14ac:dyDescent="0.25">
      <c r="A173473" s="2">
        <v>44986</v>
      </c>
      <c r="B173473" t="s">
        <v>69085</v>
      </c>
      <c r="C173473" s="3">
        <v>17589.240000000002</v>
      </c>
      <c r="D173473" s="3">
        <v>0.43692280053032423</v>
      </c>
      <c r="E173473" s="3">
        <v>17589.240000000002</v>
      </c>
    </row>
    <row r="173474" spans="1:5" x14ac:dyDescent="0.25">
      <c r="A173474" s="2">
        <v>44986</v>
      </c>
      <c r="B173474" t="s">
        <v>69086</v>
      </c>
      <c r="C173474" s="3">
        <v>11541.417910447763</v>
      </c>
      <c r="D173474" s="3">
        <v>0.33000000000000007</v>
      </c>
      <c r="E173474" s="3">
        <v>11541.417910447763</v>
      </c>
    </row>
    <row r="173475" spans="1:5" x14ac:dyDescent="0.25">
      <c r="A173475" s="2">
        <v>44986</v>
      </c>
      <c r="B173475" t="s">
        <v>69087</v>
      </c>
      <c r="C173475" s="3">
        <v>1452.9850746268658</v>
      </c>
      <c r="D173475" s="3">
        <v>0.33000000000000013</v>
      </c>
      <c r="E173475" s="3">
        <v>1452.9850746268658</v>
      </c>
    </row>
    <row r="173476" spans="1:5" x14ac:dyDescent="0.25">
      <c r="A173476" s="2">
        <v>44986</v>
      </c>
      <c r="B173476" t="s">
        <v>69088</v>
      </c>
      <c r="C173476" s="3">
        <v>37.714285714285722</v>
      </c>
      <c r="D173476" s="3">
        <v>0.30000000000000004</v>
      </c>
      <c r="E173476" s="3">
        <v>125.71428571428572</v>
      </c>
    </row>
    <row r="173477" spans="1:5" x14ac:dyDescent="0.25">
      <c r="A173477" s="2">
        <v>44986</v>
      </c>
      <c r="B173477" t="s">
        <v>69093</v>
      </c>
      <c r="C173477" s="3">
        <v>-134.80895522388164</v>
      </c>
      <c r="D173477" s="3">
        <v>0.33</v>
      </c>
      <c r="E173477" s="3">
        <v>4116.7910447761187</v>
      </c>
    </row>
    <row r="173478" spans="1:5" x14ac:dyDescent="0.25">
      <c r="A173478" s="2">
        <v>44986</v>
      </c>
      <c r="B173478" t="s">
        <v>69094</v>
      </c>
      <c r="C173478" s="3">
        <v>-66.086567164179087</v>
      </c>
      <c r="D173478" s="3">
        <v>0.33</v>
      </c>
      <c r="E173478" s="3">
        <v>1937.313432835821</v>
      </c>
    </row>
    <row r="173479" spans="1:5" x14ac:dyDescent="0.25">
      <c r="A173479" s="2">
        <v>44986</v>
      </c>
      <c r="B173479" t="s">
        <v>69097</v>
      </c>
      <c r="C173479" s="3">
        <v>0</v>
      </c>
      <c r="D173479" s="3"/>
      <c r="E173479" s="3">
        <v>0</v>
      </c>
    </row>
    <row r="173480" spans="1:5" x14ac:dyDescent="0.25">
      <c r="A173480" s="2">
        <v>44986</v>
      </c>
      <c r="B173480" t="s">
        <v>69101</v>
      </c>
      <c r="C173480" s="3">
        <v>0</v>
      </c>
      <c r="D173480" s="3"/>
      <c r="E173480" s="3">
        <v>0</v>
      </c>
    </row>
    <row r="173481" spans="1:5" x14ac:dyDescent="0.25">
      <c r="A173481" s="2">
        <v>44986</v>
      </c>
      <c r="B173481" t="s">
        <v>69104</v>
      </c>
      <c r="C173481" s="3">
        <v>4307.4107713880476</v>
      </c>
      <c r="D173481" s="3">
        <v>0.50049110377586348</v>
      </c>
      <c r="E173481" s="3">
        <v>4307.4107713880476</v>
      </c>
    </row>
    <row r="173482" spans="1:5" x14ac:dyDescent="0.25">
      <c r="A173482" s="2">
        <v>44986</v>
      </c>
      <c r="B173482" t="s">
        <v>69105</v>
      </c>
      <c r="C173482" s="3">
        <v>2717.0447761194032</v>
      </c>
      <c r="D173482" s="3">
        <v>0.33</v>
      </c>
      <c r="E173482" s="3">
        <v>2717.0447761194032</v>
      </c>
    </row>
    <row r="173483" spans="1:5" x14ac:dyDescent="0.25">
      <c r="A173483" s="2">
        <v>44986</v>
      </c>
      <c r="B173483" t="s">
        <v>69106</v>
      </c>
      <c r="C173483" s="3">
        <v>8199.7090909090912</v>
      </c>
      <c r="D173483" s="3">
        <v>0.45</v>
      </c>
      <c r="E173483" s="3">
        <v>8199.7090909090912</v>
      </c>
    </row>
    <row r="173484" spans="1:5" x14ac:dyDescent="0.25">
      <c r="A173484" s="2">
        <v>44986</v>
      </c>
      <c r="B173484" t="s">
        <v>69107</v>
      </c>
      <c r="C173484" s="3">
        <v>5157.9104477611945</v>
      </c>
      <c r="D173484" s="3">
        <v>0.33</v>
      </c>
      <c r="E173484" s="3">
        <v>5157.9104477611945</v>
      </c>
    </row>
    <row r="173485" spans="1:5" x14ac:dyDescent="0.25">
      <c r="A173485" s="2">
        <v>44986</v>
      </c>
      <c r="B173485" t="s">
        <v>69108</v>
      </c>
      <c r="C173485" s="3">
        <v>484.32835820895525</v>
      </c>
      <c r="D173485" s="3">
        <v>0.33</v>
      </c>
      <c r="E173485" s="3">
        <v>484.32835820895525</v>
      </c>
    </row>
    <row r="173486" spans="1:5" x14ac:dyDescent="0.25">
      <c r="A173486" s="2">
        <v>44986</v>
      </c>
      <c r="B173486" t="s">
        <v>69110</v>
      </c>
      <c r="C173486" s="3">
        <v>23575.487500000003</v>
      </c>
      <c r="D173486" s="3">
        <v>0.19999999999999996</v>
      </c>
      <c r="E173486" s="3">
        <v>23575.487500000003</v>
      </c>
    </row>
    <row r="173487" spans="1:5" x14ac:dyDescent="0.25">
      <c r="A173487" s="2">
        <v>44986</v>
      </c>
      <c r="B173487" t="s">
        <v>69112</v>
      </c>
      <c r="C173487" s="3">
        <v>0</v>
      </c>
      <c r="D173487" s="3"/>
      <c r="E173487" s="3">
        <v>0</v>
      </c>
    </row>
    <row r="173488" spans="1:5" x14ac:dyDescent="0.25">
      <c r="A173488" s="2">
        <v>44986</v>
      </c>
      <c r="B173488" t="s">
        <v>69114</v>
      </c>
      <c r="C173488" s="3">
        <v>-1379.3533333333326</v>
      </c>
      <c r="D173488" s="3">
        <v>0.40000000000000008</v>
      </c>
      <c r="E173488" s="3">
        <v>13359.566666666668</v>
      </c>
    </row>
    <row r="173489" spans="1:5" x14ac:dyDescent="0.25">
      <c r="A173489" s="2">
        <v>44986</v>
      </c>
      <c r="B173489" t="s">
        <v>69115</v>
      </c>
      <c r="C173489" s="3">
        <v>9476.2571428571428</v>
      </c>
      <c r="D173489" s="3">
        <v>0.3</v>
      </c>
      <c r="E173489" s="3">
        <v>9476.2571428571428</v>
      </c>
    </row>
    <row r="173490" spans="1:5" x14ac:dyDescent="0.25">
      <c r="A173490" s="2">
        <v>44986</v>
      </c>
      <c r="B173490" t="s">
        <v>69120</v>
      </c>
      <c r="C173490" s="3">
        <v>25500</v>
      </c>
      <c r="D173490" s="3">
        <v>0.3</v>
      </c>
      <c r="E173490" s="3">
        <v>25500</v>
      </c>
    </row>
    <row r="173491" spans="1:5" x14ac:dyDescent="0.25">
      <c r="A173491" s="2">
        <v>44986</v>
      </c>
      <c r="B173491" t="s">
        <v>69121</v>
      </c>
      <c r="C173491" s="3">
        <v>9204.4749999999985</v>
      </c>
      <c r="D173491" s="3">
        <v>0.19999999999999987</v>
      </c>
      <c r="E173491" s="3">
        <v>9204.4749999999985</v>
      </c>
    </row>
    <row r="173492" spans="1:5" x14ac:dyDescent="0.25">
      <c r="A173492" s="2">
        <v>44986</v>
      </c>
      <c r="B173492" t="s">
        <v>69125</v>
      </c>
      <c r="C173492" s="3">
        <v>954.41176470588243</v>
      </c>
      <c r="D173492" s="3">
        <v>0.32000000000000006</v>
      </c>
      <c r="E173492" s="3">
        <v>954.41176470588243</v>
      </c>
    </row>
    <row r="173493" spans="1:5" x14ac:dyDescent="0.25">
      <c r="A173493" s="2">
        <v>44986</v>
      </c>
      <c r="B173493" t="s">
        <v>69126</v>
      </c>
      <c r="C173493" s="3">
        <v>15566.147058823541</v>
      </c>
      <c r="D173493" s="3">
        <v>0.32000000000000006</v>
      </c>
      <c r="E173493" s="3">
        <v>15566.147058823541</v>
      </c>
    </row>
    <row r="173494" spans="1:5" x14ac:dyDescent="0.25">
      <c r="A173494" s="2">
        <v>44986</v>
      </c>
      <c r="B173494" t="s">
        <v>69127</v>
      </c>
      <c r="C173494" s="3">
        <v>968.6567164179105</v>
      </c>
      <c r="D173494" s="3">
        <v>0.33</v>
      </c>
      <c r="E173494" s="3">
        <v>968.6567164179105</v>
      </c>
    </row>
    <row r="173495" spans="1:5" x14ac:dyDescent="0.25">
      <c r="A173495" s="2">
        <v>44986</v>
      </c>
      <c r="B173495" t="s">
        <v>69128</v>
      </c>
      <c r="C173495" s="3">
        <v>8411.567164179105</v>
      </c>
      <c r="D173495" s="3">
        <v>0.33</v>
      </c>
      <c r="E173495" s="3">
        <v>8411.567164179105</v>
      </c>
    </row>
    <row r="173496" spans="1:5" x14ac:dyDescent="0.25">
      <c r="A173496" s="2">
        <v>44986</v>
      </c>
      <c r="B173496" t="s">
        <v>69129</v>
      </c>
      <c r="C173496" s="3">
        <v>10608.955223880597</v>
      </c>
      <c r="D173496" s="3">
        <v>0.33000000000000013</v>
      </c>
      <c r="E173496" s="3">
        <v>10608.955223880597</v>
      </c>
    </row>
    <row r="173497" spans="1:5" x14ac:dyDescent="0.25">
      <c r="A173497" s="2">
        <v>44986</v>
      </c>
      <c r="B173497" t="s">
        <v>69133</v>
      </c>
      <c r="C173497" s="3">
        <v>15125.7</v>
      </c>
      <c r="D173497" s="3">
        <v>0.19999999999999996</v>
      </c>
      <c r="E173497" s="3">
        <v>15125.7</v>
      </c>
    </row>
    <row r="173498" spans="1:5" x14ac:dyDescent="0.25">
      <c r="A173498" s="2">
        <v>44986</v>
      </c>
      <c r="B173498" t="s">
        <v>69134</v>
      </c>
      <c r="C173498" s="3">
        <v>9923.9714285714308</v>
      </c>
      <c r="D173498" s="3">
        <v>0.3000000000000001</v>
      </c>
      <c r="E173498" s="3">
        <v>9923.9714285714308</v>
      </c>
    </row>
    <row r="173499" spans="1:5" x14ac:dyDescent="0.25">
      <c r="A173499" s="2">
        <v>44986</v>
      </c>
      <c r="B173499" t="s">
        <v>69137</v>
      </c>
      <c r="C173499" s="3">
        <v>3597.686567164179</v>
      </c>
      <c r="D173499" s="3">
        <v>0.33</v>
      </c>
      <c r="E173499" s="3">
        <v>3597.686567164179</v>
      </c>
    </row>
    <row r="173500" spans="1:5" x14ac:dyDescent="0.25">
      <c r="A173500" s="2">
        <v>44986</v>
      </c>
      <c r="B173500" t="s">
        <v>69138</v>
      </c>
      <c r="C173500" s="3">
        <v>3140.4626865671639</v>
      </c>
      <c r="D173500" s="3">
        <v>0.33000000000000007</v>
      </c>
      <c r="E173500" s="3">
        <v>3140.4626865671639</v>
      </c>
    </row>
    <row r="173501" spans="1:5" x14ac:dyDescent="0.25">
      <c r="A173501" s="2">
        <v>44986</v>
      </c>
      <c r="B173501" t="s">
        <v>69140</v>
      </c>
      <c r="C173501" s="3">
        <v>17512.313432835821</v>
      </c>
      <c r="D173501" s="3">
        <v>0.33000000000000013</v>
      </c>
      <c r="E173501" s="3">
        <v>17512.313432835821</v>
      </c>
    </row>
    <row r="173502" spans="1:5" x14ac:dyDescent="0.25">
      <c r="A173502" s="2">
        <v>44986</v>
      </c>
      <c r="B173502" t="s">
        <v>69141</v>
      </c>
      <c r="C173502" s="3">
        <v>1695.1492537313434</v>
      </c>
      <c r="D173502" s="3">
        <v>0.33</v>
      </c>
      <c r="E173502" s="3">
        <v>1695.1492537313434</v>
      </c>
    </row>
    <row r="173503" spans="1:5" x14ac:dyDescent="0.25">
      <c r="A173503" s="2">
        <v>44986</v>
      </c>
      <c r="B173503" t="s">
        <v>69142</v>
      </c>
      <c r="C173503" s="3">
        <v>2122.7164179104479</v>
      </c>
      <c r="D173503" s="3">
        <v>0.33000000000000007</v>
      </c>
      <c r="E173503" s="3">
        <v>2122.7164179104479</v>
      </c>
    </row>
    <row r="173504" spans="1:5" x14ac:dyDescent="0.25">
      <c r="A173504" s="2">
        <v>44986</v>
      </c>
      <c r="B173504" t="s">
        <v>69143</v>
      </c>
      <c r="C173504" s="3">
        <v>3148.1343283582091</v>
      </c>
      <c r="D173504" s="3">
        <v>0.33</v>
      </c>
      <c r="E173504" s="3">
        <v>3148.1343283582091</v>
      </c>
    </row>
    <row r="173505" spans="1:5" x14ac:dyDescent="0.25">
      <c r="A173505" s="2">
        <v>44986</v>
      </c>
      <c r="B173505" t="s">
        <v>69146</v>
      </c>
      <c r="C173505" s="3">
        <v>1210.8208955223881</v>
      </c>
      <c r="D173505" s="3">
        <v>0.33</v>
      </c>
      <c r="E173505" s="3">
        <v>1210.8208955223881</v>
      </c>
    </row>
    <row r="173506" spans="1:5" x14ac:dyDescent="0.25">
      <c r="A173506" s="2">
        <v>44986</v>
      </c>
      <c r="B173506" t="s">
        <v>69147</v>
      </c>
      <c r="C173506" s="3">
        <v>2287.5820895522393</v>
      </c>
      <c r="D173506" s="3">
        <v>0.33000000000000013</v>
      </c>
      <c r="E173506" s="3">
        <v>2287.5820895522393</v>
      </c>
    </row>
    <row r="173507" spans="1:5" x14ac:dyDescent="0.25">
      <c r="A173507" s="2">
        <v>44986</v>
      </c>
      <c r="B173507" t="s">
        <v>69148</v>
      </c>
      <c r="C173507" s="3">
        <v>0</v>
      </c>
      <c r="D173507" s="3"/>
      <c r="E173507" s="3">
        <v>0</v>
      </c>
    </row>
    <row r="173508" spans="1:5" x14ac:dyDescent="0.25">
      <c r="A173508" s="2">
        <v>44986</v>
      </c>
      <c r="B173508" t="s">
        <v>69149</v>
      </c>
      <c r="C173508" s="3">
        <v>4111.3874999999989</v>
      </c>
      <c r="D173508" s="3">
        <v>0.19999999999999987</v>
      </c>
      <c r="E173508" s="3">
        <v>4111.3874999999989</v>
      </c>
    </row>
    <row r="173509" spans="1:5" x14ac:dyDescent="0.25">
      <c r="A173509" s="2">
        <v>44986</v>
      </c>
      <c r="B173509" t="s">
        <v>69156</v>
      </c>
      <c r="C173509" s="3">
        <v>6847.7999999999975</v>
      </c>
      <c r="D173509" s="3">
        <v>0.61445281696311216</v>
      </c>
      <c r="E173509" s="3">
        <v>6847.7999999999975</v>
      </c>
    </row>
    <row r="173510" spans="1:5" x14ac:dyDescent="0.25">
      <c r="A173510" s="2">
        <v>44986</v>
      </c>
      <c r="B173510" t="s">
        <v>69158</v>
      </c>
      <c r="C173510" s="3">
        <v>4404.8999999999996</v>
      </c>
      <c r="D173510" s="3">
        <v>0.19999999999999998</v>
      </c>
      <c r="E173510" s="3">
        <v>12059.9</v>
      </c>
    </row>
    <row r="173511" spans="1:5" x14ac:dyDescent="0.25">
      <c r="A173511" s="2">
        <v>44986</v>
      </c>
      <c r="B173511" t="s">
        <v>69160</v>
      </c>
      <c r="C173511" s="3">
        <v>9091.875</v>
      </c>
      <c r="D173511" s="3">
        <v>0.2</v>
      </c>
      <c r="E173511" s="3">
        <v>9091.875</v>
      </c>
    </row>
    <row r="173512" spans="1:5" x14ac:dyDescent="0.25">
      <c r="A173512" s="2">
        <v>44986</v>
      </c>
      <c r="B173512" t="s">
        <v>69164</v>
      </c>
      <c r="C173512" s="3">
        <v>4711.9552238805973</v>
      </c>
      <c r="D173512" s="3">
        <v>0.33000000000000007</v>
      </c>
      <c r="E173512" s="3">
        <v>4711.9552238805973</v>
      </c>
    </row>
    <row r="173513" spans="1:5" x14ac:dyDescent="0.25">
      <c r="A173513" s="2">
        <v>44986</v>
      </c>
      <c r="B173513" t="s">
        <v>69169</v>
      </c>
      <c r="C173513" s="3">
        <v>1937.313432835821</v>
      </c>
      <c r="D173513" s="3">
        <v>0.33</v>
      </c>
      <c r="E173513" s="3">
        <v>1937.313432835821</v>
      </c>
    </row>
    <row r="173514" spans="1:5" x14ac:dyDescent="0.25">
      <c r="A173514" s="2">
        <v>44986</v>
      </c>
      <c r="B173514" t="s">
        <v>69173</v>
      </c>
      <c r="C173514" s="3">
        <v>9361.8507462686593</v>
      </c>
      <c r="D173514" s="3">
        <v>0.33000000000000013</v>
      </c>
      <c r="E173514" s="3">
        <v>9361.8507462686593</v>
      </c>
    </row>
    <row r="173515" spans="1:5" x14ac:dyDescent="0.25">
      <c r="A173515" s="2">
        <v>44986</v>
      </c>
      <c r="B173515" t="s">
        <v>69174</v>
      </c>
      <c r="C173515" s="3">
        <v>-1.5502750598402184E-12</v>
      </c>
      <c r="D173515" s="3">
        <v>0.44999999999999996</v>
      </c>
      <c r="E173515" s="3">
        <v>-1.5502750598402184E-12</v>
      </c>
    </row>
    <row r="173516" spans="1:5" x14ac:dyDescent="0.25">
      <c r="A173516" s="2">
        <v>44986</v>
      </c>
      <c r="B173516" t="s">
        <v>69177</v>
      </c>
      <c r="C173516" s="3">
        <v>6718.6249999999991</v>
      </c>
      <c r="D173516" s="3">
        <v>0.19999999999999996</v>
      </c>
      <c r="E173516" s="3">
        <v>6718.6249999999991</v>
      </c>
    </row>
    <row r="173517" spans="1:5" x14ac:dyDescent="0.25">
      <c r="A173517" s="2">
        <v>44986</v>
      </c>
      <c r="B173517" t="s">
        <v>69179</v>
      </c>
      <c r="C173517" s="3">
        <v>0</v>
      </c>
      <c r="D173517" s="3"/>
      <c r="E173517" s="3">
        <v>0</v>
      </c>
    </row>
    <row r="173518" spans="1:5" x14ac:dyDescent="0.25">
      <c r="A173518" s="2">
        <v>44986</v>
      </c>
      <c r="B173518" t="s">
        <v>69183</v>
      </c>
      <c r="C173518" s="3">
        <v>1695.1492537313434</v>
      </c>
      <c r="D173518" s="3">
        <v>0.33</v>
      </c>
      <c r="E173518" s="3">
        <v>1695.1492537313434</v>
      </c>
    </row>
    <row r="173519" spans="1:5" x14ac:dyDescent="0.25">
      <c r="A173519" s="2">
        <v>44986</v>
      </c>
      <c r="B173519" t="s">
        <v>69184</v>
      </c>
      <c r="C173519" s="3">
        <v>-12148.400000000009</v>
      </c>
      <c r="D173519" s="3">
        <v>0.4499999999999999</v>
      </c>
      <c r="E173519" s="3">
        <v>27851.599999999991</v>
      </c>
    </row>
    <row r="173520" spans="1:5" x14ac:dyDescent="0.25">
      <c r="A173520" s="2">
        <v>44986</v>
      </c>
      <c r="B173520" t="s">
        <v>69190</v>
      </c>
      <c r="C173520" s="3">
        <v>7766.3124999999991</v>
      </c>
      <c r="D173520" s="3">
        <v>0.2</v>
      </c>
      <c r="E173520" s="3">
        <v>7766.3124999999991</v>
      </c>
    </row>
    <row r="173521" spans="1:5" x14ac:dyDescent="0.25">
      <c r="A173521" s="2">
        <v>44986</v>
      </c>
      <c r="B173521" t="s">
        <v>69191</v>
      </c>
      <c r="C173521" s="3">
        <v>484.32835820895525</v>
      </c>
      <c r="D173521" s="3">
        <v>0.33</v>
      </c>
      <c r="E173521" s="3">
        <v>484.32835820895525</v>
      </c>
    </row>
    <row r="173522" spans="1:5" x14ac:dyDescent="0.25">
      <c r="A173522" s="2">
        <v>44986</v>
      </c>
      <c r="B173522" t="s">
        <v>69192</v>
      </c>
      <c r="C173522" s="3">
        <v>12245.791044776121</v>
      </c>
      <c r="D173522" s="3">
        <v>0.33</v>
      </c>
      <c r="E173522" s="3">
        <v>12245.791044776121</v>
      </c>
    </row>
    <row r="173523" spans="1:5" x14ac:dyDescent="0.25">
      <c r="A173523" s="2">
        <v>44986</v>
      </c>
      <c r="B173523" t="s">
        <v>69204</v>
      </c>
      <c r="C173523" s="3">
        <v>6814.7999999999984</v>
      </c>
      <c r="D173523" s="3">
        <v>0.3</v>
      </c>
      <c r="E173523" s="3">
        <v>6814.7999999999984</v>
      </c>
    </row>
    <row r="173524" spans="1:5" x14ac:dyDescent="0.25">
      <c r="A173524" s="2">
        <v>44986</v>
      </c>
      <c r="B173524" t="s">
        <v>69205</v>
      </c>
      <c r="C173524" s="3">
        <v>231.78571428571431</v>
      </c>
      <c r="D173524" s="3">
        <v>0.30000000000000004</v>
      </c>
      <c r="E173524" s="3">
        <v>231.78571428571431</v>
      </c>
    </row>
    <row r="173525" spans="1:5" x14ac:dyDescent="0.25">
      <c r="A173525" s="2">
        <v>44986</v>
      </c>
      <c r="B173525" t="s">
        <v>69206</v>
      </c>
      <c r="C173525" s="3">
        <v>1854.2857142857144</v>
      </c>
      <c r="D173525" s="3">
        <v>0.30000000000000004</v>
      </c>
      <c r="E173525" s="3">
        <v>1854.2857142857144</v>
      </c>
    </row>
    <row r="173526" spans="1:5" x14ac:dyDescent="0.25">
      <c r="A173526" s="2">
        <v>44986</v>
      </c>
      <c r="B173526" t="s">
        <v>69207</v>
      </c>
      <c r="C173526" s="3">
        <v>4172.1428571428578</v>
      </c>
      <c r="D173526" s="3">
        <v>0.3000000000000001</v>
      </c>
      <c r="E173526" s="3">
        <v>4172.1428571428578</v>
      </c>
    </row>
    <row r="173527" spans="1:5" x14ac:dyDescent="0.25">
      <c r="A173527" s="2">
        <v>44986</v>
      </c>
      <c r="B173527" t="s">
        <v>69209</v>
      </c>
      <c r="C173527" s="3">
        <v>0</v>
      </c>
      <c r="D173527" s="3"/>
      <c r="E173527" s="3">
        <v>0</v>
      </c>
    </row>
    <row r="173528" spans="1:5" x14ac:dyDescent="0.25">
      <c r="A173528" s="2">
        <v>44986</v>
      </c>
      <c r="B173528" t="s">
        <v>69210</v>
      </c>
      <c r="C173528" s="3">
        <v>7049.2835820895534</v>
      </c>
      <c r="D173528" s="3">
        <v>0.33000000000000007</v>
      </c>
      <c r="E173528" s="3">
        <v>7049.2835820895534</v>
      </c>
    </row>
    <row r="173529" spans="1:5" x14ac:dyDescent="0.25">
      <c r="A173529" s="2">
        <v>44986</v>
      </c>
      <c r="B173529" t="s">
        <v>69212</v>
      </c>
      <c r="C173529" s="3">
        <v>0</v>
      </c>
      <c r="D173529" s="3"/>
      <c r="E173529" s="3">
        <v>0</v>
      </c>
    </row>
    <row r="173530" spans="1:5" x14ac:dyDescent="0.25">
      <c r="A173530" s="2">
        <v>44986</v>
      </c>
      <c r="B173530" t="s">
        <v>69213</v>
      </c>
      <c r="C173530" s="3">
        <v>16861.223880597019</v>
      </c>
      <c r="D173530" s="3">
        <v>0.33000000000000013</v>
      </c>
      <c r="E173530" s="3">
        <v>16861.223880597019</v>
      </c>
    </row>
    <row r="173531" spans="1:5" x14ac:dyDescent="0.25">
      <c r="A173531" s="2">
        <v>44986</v>
      </c>
      <c r="B173531" t="s">
        <v>69214</v>
      </c>
      <c r="C173531" s="3">
        <v>9380.2238805970155</v>
      </c>
      <c r="D173531" s="3">
        <v>0.33</v>
      </c>
      <c r="E173531" s="3">
        <v>9380.2238805970155</v>
      </c>
    </row>
    <row r="173532" spans="1:5" x14ac:dyDescent="0.25">
      <c r="A173532" s="2">
        <v>44986</v>
      </c>
      <c r="B173532" t="s">
        <v>69217</v>
      </c>
      <c r="C173532" s="3">
        <v>15740.671641791047</v>
      </c>
      <c r="D173532" s="3">
        <v>0.33000000000000007</v>
      </c>
      <c r="E173532" s="3">
        <v>15740.671641791047</v>
      </c>
    </row>
    <row r="173533" spans="1:5" x14ac:dyDescent="0.25">
      <c r="A173533" s="2">
        <v>44986</v>
      </c>
      <c r="B173533" t="s">
        <v>69220</v>
      </c>
      <c r="C173533" s="3">
        <v>1210.8208955223881</v>
      </c>
      <c r="D173533" s="3">
        <v>0.33000000000000013</v>
      </c>
      <c r="E173533" s="3">
        <v>1210.8208955223881</v>
      </c>
    </row>
    <row r="173534" spans="1:5" x14ac:dyDescent="0.25">
      <c r="A173534" s="2">
        <v>44986</v>
      </c>
      <c r="B173534" t="s">
        <v>69221</v>
      </c>
      <c r="C173534" s="3">
        <v>26825</v>
      </c>
      <c r="D173534" s="3">
        <v>0.54467287977632806</v>
      </c>
      <c r="E173534" s="3">
        <v>26825</v>
      </c>
    </row>
    <row r="173535" spans="1:5" x14ac:dyDescent="0.25">
      <c r="A173535" s="2">
        <v>44986</v>
      </c>
      <c r="B173535" t="s">
        <v>69223</v>
      </c>
      <c r="C173535" s="3">
        <v>2682.5</v>
      </c>
      <c r="D173535" s="3">
        <v>1.9295433364398963E-2</v>
      </c>
      <c r="E173535" s="3">
        <v>2682.5</v>
      </c>
    </row>
    <row r="173536" spans="1:5" x14ac:dyDescent="0.25">
      <c r="A173536" s="2">
        <v>44986</v>
      </c>
      <c r="B173536" t="s">
        <v>69228</v>
      </c>
      <c r="C173536" s="3">
        <v>1452.7166666666669</v>
      </c>
      <c r="D173536" s="3">
        <v>0.4</v>
      </c>
      <c r="E173536" s="3">
        <v>1452.7166666666669</v>
      </c>
    </row>
    <row r="173537" spans="1:5" x14ac:dyDescent="0.25">
      <c r="A173537" s="2">
        <v>44986</v>
      </c>
      <c r="B173537" t="s">
        <v>69230</v>
      </c>
      <c r="C173537" s="3">
        <v>11228.436363636363</v>
      </c>
      <c r="D173537" s="3">
        <v>0.44999999999999996</v>
      </c>
      <c r="E173537" s="3">
        <v>11228.436363636363</v>
      </c>
    </row>
    <row r="173538" spans="1:5" x14ac:dyDescent="0.25">
      <c r="A173538" s="2">
        <v>44986</v>
      </c>
      <c r="B173538" t="s">
        <v>69235</v>
      </c>
      <c r="C173538" s="3">
        <v>76.932727272727107</v>
      </c>
      <c r="D173538" s="3">
        <v>0.44999999999999996</v>
      </c>
      <c r="E173538" s="3">
        <v>1708.272727272727</v>
      </c>
    </row>
    <row r="173539" spans="1:5" x14ac:dyDescent="0.25">
      <c r="A173539" s="2">
        <v>44986</v>
      </c>
      <c r="B173539" t="s">
        <v>69242</v>
      </c>
      <c r="C173539" s="3">
        <v>5637.1492537313443</v>
      </c>
      <c r="D173539" s="3">
        <v>0.33000000000000007</v>
      </c>
      <c r="E173539" s="3">
        <v>5637.1492537313443</v>
      </c>
    </row>
    <row r="173540" spans="1:5" x14ac:dyDescent="0.25">
      <c r="A173540" s="2">
        <v>44986</v>
      </c>
      <c r="B173540" t="s">
        <v>69243</v>
      </c>
      <c r="C173540" s="3">
        <v>4116.7910447761187</v>
      </c>
      <c r="D173540" s="3">
        <v>0.33</v>
      </c>
      <c r="E173540" s="3">
        <v>4116.7910447761187</v>
      </c>
    </row>
    <row r="173541" spans="1:5" x14ac:dyDescent="0.25">
      <c r="A173541" s="2">
        <v>44986</v>
      </c>
      <c r="B173541" t="s">
        <v>69244</v>
      </c>
      <c r="C173541" s="3">
        <v>12641.21818181818</v>
      </c>
      <c r="D173541" s="3">
        <v>0.44999999999999996</v>
      </c>
      <c r="E173541" s="3">
        <v>12641.21818181818</v>
      </c>
    </row>
    <row r="173542" spans="1:5" x14ac:dyDescent="0.25">
      <c r="A173542" s="2">
        <v>44986</v>
      </c>
      <c r="B173542" t="s">
        <v>69248</v>
      </c>
      <c r="C173542" s="3">
        <v>0</v>
      </c>
      <c r="D173542" s="3"/>
      <c r="E173542" s="3">
        <v>0</v>
      </c>
    </row>
    <row r="173543" spans="1:5" x14ac:dyDescent="0.25">
      <c r="A173543" s="2">
        <v>44986</v>
      </c>
      <c r="B173543" t="s">
        <v>69250</v>
      </c>
      <c r="C173543" s="3">
        <v>12429.805970149255</v>
      </c>
      <c r="D173543" s="3">
        <v>0.33000000000000013</v>
      </c>
      <c r="E173543" s="3">
        <v>12429.805970149255</v>
      </c>
    </row>
    <row r="173544" spans="1:5" x14ac:dyDescent="0.25">
      <c r="A173544" s="2">
        <v>44986</v>
      </c>
      <c r="B173544" t="s">
        <v>69253</v>
      </c>
      <c r="C173544" s="3">
        <v>0</v>
      </c>
      <c r="D173544" s="3"/>
      <c r="E173544" s="3">
        <v>0</v>
      </c>
    </row>
    <row r="173545" spans="1:5" x14ac:dyDescent="0.25">
      <c r="A173545" s="2">
        <v>44986</v>
      </c>
      <c r="B173545" t="s">
        <v>69254</v>
      </c>
      <c r="C173545" s="3">
        <v>0</v>
      </c>
      <c r="D173545" s="3"/>
      <c r="E173545" s="3">
        <v>0</v>
      </c>
    </row>
    <row r="173546" spans="1:5" x14ac:dyDescent="0.25">
      <c r="A173546" s="2">
        <v>44986</v>
      </c>
      <c r="B173546" t="s">
        <v>69259</v>
      </c>
      <c r="C173546" s="3">
        <v>968.6567164179105</v>
      </c>
      <c r="D173546" s="3">
        <v>0.33</v>
      </c>
      <c r="E173546" s="3">
        <v>968.6567164179105</v>
      </c>
    </row>
    <row r="173547" spans="1:5" x14ac:dyDescent="0.25">
      <c r="A173547" s="2">
        <v>44986</v>
      </c>
      <c r="B173547" t="s">
        <v>69260</v>
      </c>
      <c r="C173547" s="3">
        <v>32102.746268656727</v>
      </c>
      <c r="D173547" s="3">
        <v>0.33000000000000013</v>
      </c>
      <c r="E173547" s="3">
        <v>32102.746268656727</v>
      </c>
    </row>
    <row r="173548" spans="1:5" x14ac:dyDescent="0.25">
      <c r="A173548" s="2">
        <v>44986</v>
      </c>
      <c r="B173548" t="s">
        <v>69261</v>
      </c>
      <c r="C173548" s="3">
        <v>834.18313432835816</v>
      </c>
      <c r="D173548" s="3">
        <v>0.33000000000000013</v>
      </c>
      <c r="E173548" s="3">
        <v>1331.3731343283582</v>
      </c>
    </row>
    <row r="173549" spans="1:5" x14ac:dyDescent="0.25">
      <c r="A173549" s="2">
        <v>44986</v>
      </c>
      <c r="B173549" t="s">
        <v>69272</v>
      </c>
      <c r="C173549" s="3">
        <v>30620.240000000002</v>
      </c>
      <c r="D173549" s="3">
        <v>0.64618957918030695</v>
      </c>
      <c r="E173549" s="3">
        <v>30620.240000000002</v>
      </c>
    </row>
    <row r="173550" spans="1:5" x14ac:dyDescent="0.25">
      <c r="A173550" s="2">
        <v>44986</v>
      </c>
      <c r="B173550" t="s">
        <v>69273</v>
      </c>
      <c r="C173550" s="3">
        <v>17986.134328358206</v>
      </c>
      <c r="D173550" s="3">
        <v>0.33000000000000007</v>
      </c>
      <c r="E173550" s="3">
        <v>17986.134328358206</v>
      </c>
    </row>
    <row r="173551" spans="1:5" x14ac:dyDescent="0.25">
      <c r="A173551" s="2">
        <v>44986</v>
      </c>
      <c r="B173551" t="s">
        <v>69275</v>
      </c>
      <c r="C173551" s="3">
        <v>2179.4776119402986</v>
      </c>
      <c r="D173551" s="3">
        <v>0.33</v>
      </c>
      <c r="E173551" s="3">
        <v>2179.4776119402986</v>
      </c>
    </row>
    <row r="173552" spans="1:5" x14ac:dyDescent="0.25">
      <c r="A173552" s="2">
        <v>44986</v>
      </c>
      <c r="B173552" t="s">
        <v>69276</v>
      </c>
      <c r="C173552" s="3">
        <v>1529.1044776119404</v>
      </c>
      <c r="D173552" s="3">
        <v>0.33000000000000007</v>
      </c>
      <c r="E173552" s="3">
        <v>1529.1044776119404</v>
      </c>
    </row>
    <row r="173553" spans="1:5" x14ac:dyDescent="0.25">
      <c r="A173553" s="2">
        <v>44986</v>
      </c>
      <c r="B173553" t="s">
        <v>69280</v>
      </c>
      <c r="C173553" s="3">
        <v>18883.716417910451</v>
      </c>
      <c r="D173553" s="3">
        <v>0.33</v>
      </c>
      <c r="E173553" s="3">
        <v>18883.716417910451</v>
      </c>
    </row>
    <row r="173554" spans="1:5" x14ac:dyDescent="0.25">
      <c r="A173554" s="2">
        <v>44986</v>
      </c>
      <c r="B173554" t="s">
        <v>69285</v>
      </c>
      <c r="C173554" s="3">
        <v>0</v>
      </c>
      <c r="D173554" s="3"/>
      <c r="E173554" s="3">
        <v>0</v>
      </c>
    </row>
    <row r="173555" spans="1:5" x14ac:dyDescent="0.25">
      <c r="A173555" s="2">
        <v>44986</v>
      </c>
      <c r="B173555" t="s">
        <v>69286</v>
      </c>
      <c r="C173555" s="3">
        <v>-2773.6795522388056</v>
      </c>
      <c r="D173555" s="3">
        <v>0.33000000000000007</v>
      </c>
      <c r="E173555" s="3">
        <v>16184.910447761195</v>
      </c>
    </row>
    <row r="173556" spans="1:5" x14ac:dyDescent="0.25">
      <c r="A173556" s="2">
        <v>44986</v>
      </c>
      <c r="B173556" t="s">
        <v>69292</v>
      </c>
      <c r="C173556" s="3">
        <v>0</v>
      </c>
      <c r="D173556" s="3"/>
      <c r="E173556" s="3">
        <v>0</v>
      </c>
    </row>
    <row r="173557" spans="1:5" x14ac:dyDescent="0.25">
      <c r="A173557" s="2">
        <v>44986</v>
      </c>
      <c r="B173557" t="s">
        <v>69293</v>
      </c>
      <c r="C173557" s="3">
        <v>425.94029850746273</v>
      </c>
      <c r="D173557" s="3">
        <v>0.33000000000000007</v>
      </c>
      <c r="E173557" s="3">
        <v>425.94029850746273</v>
      </c>
    </row>
    <row r="173558" spans="1:5" x14ac:dyDescent="0.25">
      <c r="A173558" s="2">
        <v>44986</v>
      </c>
      <c r="B173558" t="s">
        <v>69294</v>
      </c>
      <c r="C173558" s="3">
        <v>1937.313432835821</v>
      </c>
      <c r="D173558" s="3">
        <v>0.33</v>
      </c>
      <c r="E173558" s="3">
        <v>1937.313432835821</v>
      </c>
    </row>
    <row r="173559" spans="1:5" x14ac:dyDescent="0.25">
      <c r="A173559" s="2">
        <v>44986</v>
      </c>
      <c r="B173559" t="s">
        <v>69298</v>
      </c>
      <c r="C173559" s="3">
        <v>7126.2985074626886</v>
      </c>
      <c r="D173559" s="3">
        <v>0.33000000000000007</v>
      </c>
      <c r="E173559" s="3">
        <v>7126.2985074626886</v>
      </c>
    </row>
    <row r="173560" spans="1:5" x14ac:dyDescent="0.25">
      <c r="A173560" s="2">
        <v>44986</v>
      </c>
      <c r="B173560" t="s">
        <v>69300</v>
      </c>
      <c r="C173560" s="3">
        <v>1695.1492537313434</v>
      </c>
      <c r="D173560" s="3">
        <v>0.33</v>
      </c>
      <c r="E173560" s="3">
        <v>1695.1492537313434</v>
      </c>
    </row>
    <row r="173561" spans="1:5" x14ac:dyDescent="0.25">
      <c r="A173561" s="2">
        <v>44986</v>
      </c>
      <c r="B173561" t="s">
        <v>69303</v>
      </c>
      <c r="C173561" s="3">
        <v>968.6567164179105</v>
      </c>
      <c r="D173561" s="3">
        <v>0.33</v>
      </c>
      <c r="E173561" s="3">
        <v>968.6567164179105</v>
      </c>
    </row>
    <row r="173562" spans="1:5" x14ac:dyDescent="0.25">
      <c r="A173562" s="2">
        <v>44986</v>
      </c>
      <c r="B173562" t="s">
        <v>69315</v>
      </c>
      <c r="C173562" s="3">
        <v>1452.9850746268658</v>
      </c>
      <c r="D173562" s="3">
        <v>0.33</v>
      </c>
      <c r="E173562" s="3">
        <v>1452.9850746268658</v>
      </c>
    </row>
    <row r="173563" spans="1:5" x14ac:dyDescent="0.25">
      <c r="A173563" s="2">
        <v>44986</v>
      </c>
      <c r="B173563" t="s">
        <v>69317</v>
      </c>
      <c r="C173563" s="3">
        <v>0</v>
      </c>
      <c r="D173563" s="3"/>
      <c r="E173563" s="3">
        <v>0</v>
      </c>
    </row>
    <row r="173564" spans="1:5" x14ac:dyDescent="0.25">
      <c r="A173564" s="2">
        <v>44986</v>
      </c>
      <c r="B173564" t="s">
        <v>69318</v>
      </c>
      <c r="C173564" s="3">
        <v>6280.1492537313434</v>
      </c>
      <c r="D173564" s="3">
        <v>0.33</v>
      </c>
      <c r="E173564" s="3">
        <v>6280.1492537313434</v>
      </c>
    </row>
    <row r="173565" spans="1:5" x14ac:dyDescent="0.25">
      <c r="A173565" s="2">
        <v>44986</v>
      </c>
      <c r="B173565" t="s">
        <v>69322</v>
      </c>
      <c r="C173565" s="3">
        <v>10576.262499999999</v>
      </c>
      <c r="D173565" s="3">
        <v>0.1999999999999999</v>
      </c>
      <c r="E173565" s="3">
        <v>10576.262499999999</v>
      </c>
    </row>
    <row r="173566" spans="1:5" x14ac:dyDescent="0.25">
      <c r="A173566" s="2">
        <v>44986</v>
      </c>
      <c r="B173566" t="s">
        <v>69323</v>
      </c>
      <c r="C173566" s="3">
        <v>7516.4000000000005</v>
      </c>
      <c r="D173566" s="3">
        <v>0.44999999999999996</v>
      </c>
      <c r="E173566" s="3">
        <v>7516.4000000000005</v>
      </c>
    </row>
    <row r="173567" spans="1:5" x14ac:dyDescent="0.25">
      <c r="A173567" s="2">
        <v>44986</v>
      </c>
      <c r="B173567" t="s">
        <v>69324</v>
      </c>
      <c r="C173567" s="3">
        <v>683.30909090909086</v>
      </c>
      <c r="D173567" s="3">
        <v>0.44999999999999996</v>
      </c>
      <c r="E173567" s="3">
        <v>683.30909090909086</v>
      </c>
    </row>
    <row r="173568" spans="1:5" x14ac:dyDescent="0.25">
      <c r="A173568" s="2">
        <v>44986</v>
      </c>
      <c r="B173568" t="s">
        <v>69325</v>
      </c>
      <c r="C173568" s="3">
        <v>0</v>
      </c>
      <c r="D173568" s="3"/>
      <c r="E173568" s="3">
        <v>0</v>
      </c>
    </row>
    <row r="173569" spans="1:5" x14ac:dyDescent="0.25">
      <c r="A173569" s="2">
        <v>44986</v>
      </c>
      <c r="B173569" t="s">
        <v>69334</v>
      </c>
      <c r="C173569" s="3">
        <v>0</v>
      </c>
      <c r="D173569" s="3"/>
      <c r="E173569" s="3">
        <v>0</v>
      </c>
    </row>
    <row r="173570" spans="1:5" x14ac:dyDescent="0.25">
      <c r="A173570" s="2">
        <v>44986</v>
      </c>
      <c r="B173570" t="s">
        <v>69336</v>
      </c>
      <c r="C173570" s="3">
        <v>10643.35</v>
      </c>
      <c r="D173570" s="3">
        <v>0.2</v>
      </c>
      <c r="E173570" s="3">
        <v>10643.35</v>
      </c>
    </row>
    <row r="173571" spans="1:5" x14ac:dyDescent="0.25">
      <c r="A173571" s="2">
        <v>44986</v>
      </c>
      <c r="B173571" t="s">
        <v>69337</v>
      </c>
      <c r="C173571" s="3">
        <v>3324.0000000000005</v>
      </c>
      <c r="D173571" s="3">
        <v>0.30000000000000004</v>
      </c>
      <c r="E173571" s="3">
        <v>3324.0000000000005</v>
      </c>
    </row>
    <row r="173572" spans="1:5" x14ac:dyDescent="0.25">
      <c r="A173572" s="2">
        <v>44986</v>
      </c>
      <c r="B173572" t="s">
        <v>69338</v>
      </c>
      <c r="C173572" s="3">
        <v>3123.2375000000002</v>
      </c>
      <c r="D173572" s="3">
        <v>0.2</v>
      </c>
      <c r="E173572" s="3">
        <v>3123.2375000000002</v>
      </c>
    </row>
    <row r="173573" spans="1:5" x14ac:dyDescent="0.25">
      <c r="A173573" s="2">
        <v>44986</v>
      </c>
      <c r="B173573" t="s">
        <v>69339</v>
      </c>
      <c r="C173573" s="3">
        <v>484.32835820895525</v>
      </c>
      <c r="D173573" s="3">
        <v>0.33</v>
      </c>
      <c r="E173573" s="3">
        <v>484.32835820895525</v>
      </c>
    </row>
    <row r="173574" spans="1:5" x14ac:dyDescent="0.25">
      <c r="A173574" s="2">
        <v>44986</v>
      </c>
      <c r="B173574" t="s">
        <v>69342</v>
      </c>
      <c r="C173574" s="3">
        <v>0</v>
      </c>
      <c r="D173574" s="3"/>
      <c r="E173574" s="3">
        <v>0</v>
      </c>
    </row>
    <row r="173575" spans="1:5" x14ac:dyDescent="0.25">
      <c r="A173575" s="2">
        <v>44986</v>
      </c>
      <c r="B173575" t="s">
        <v>69344</v>
      </c>
      <c r="C173575" s="3">
        <v>0</v>
      </c>
      <c r="D173575" s="3"/>
      <c r="E173575" s="3">
        <v>0</v>
      </c>
    </row>
    <row r="173576" spans="1:5" x14ac:dyDescent="0.25">
      <c r="A173576" s="2">
        <v>44986</v>
      </c>
      <c r="B173576" t="s">
        <v>69346</v>
      </c>
      <c r="C173576" s="3">
        <v>0</v>
      </c>
      <c r="D173576" s="3"/>
      <c r="E173576" s="3">
        <v>0</v>
      </c>
    </row>
    <row r="173577" spans="1:5" x14ac:dyDescent="0.25">
      <c r="A173577" s="2">
        <v>44986</v>
      </c>
      <c r="B173577" t="s">
        <v>69347</v>
      </c>
      <c r="C173577" s="3">
        <v>6638.65</v>
      </c>
      <c r="D173577" s="3">
        <v>0.19999999999999996</v>
      </c>
      <c r="E173577" s="3">
        <v>6638.65</v>
      </c>
    </row>
    <row r="173578" spans="1:5" x14ac:dyDescent="0.25">
      <c r="A173578" s="2">
        <v>44986</v>
      </c>
      <c r="B173578" t="s">
        <v>69349</v>
      </c>
      <c r="C173578" s="3">
        <v>11938.587499999998</v>
      </c>
      <c r="D173578" s="3">
        <v>0.19999999999999993</v>
      </c>
      <c r="E173578" s="3">
        <v>11938.587499999998</v>
      </c>
    </row>
    <row r="173579" spans="1:5" x14ac:dyDescent="0.25">
      <c r="A173579" s="2">
        <v>44986</v>
      </c>
      <c r="B173579" t="s">
        <v>69351</v>
      </c>
      <c r="C173579" s="3">
        <v>927.14285714285722</v>
      </c>
      <c r="D173579" s="3">
        <v>0.30000000000000004</v>
      </c>
      <c r="E173579" s="3">
        <v>927.14285714285722</v>
      </c>
    </row>
    <row r="173580" spans="1:5" x14ac:dyDescent="0.25">
      <c r="A173580" s="2">
        <v>44986</v>
      </c>
      <c r="B173580" t="s">
        <v>69357</v>
      </c>
      <c r="C173580" s="3">
        <v>1210.8208955223881</v>
      </c>
      <c r="D173580" s="3">
        <v>0.33</v>
      </c>
      <c r="E173580" s="3">
        <v>1210.8208955223881</v>
      </c>
    </row>
    <row r="173581" spans="1:5" x14ac:dyDescent="0.25">
      <c r="A173581" s="2">
        <v>44986</v>
      </c>
      <c r="B173581" t="s">
        <v>69361</v>
      </c>
      <c r="C173581" s="3">
        <v>11185.174999999996</v>
      </c>
      <c r="D173581" s="3">
        <v>0.1999999999999999</v>
      </c>
      <c r="E173581" s="3">
        <v>11185.174999999996</v>
      </c>
    </row>
    <row r="173582" spans="1:5" x14ac:dyDescent="0.25">
      <c r="A173582" s="2">
        <v>44986</v>
      </c>
      <c r="B173582" t="s">
        <v>69363</v>
      </c>
      <c r="C173582" s="3">
        <v>360.55555555555554</v>
      </c>
      <c r="D173582" s="3">
        <v>9.9999999999999964E-2</v>
      </c>
      <c r="E173582" s="3">
        <v>360.55555555555554</v>
      </c>
    </row>
    <row r="173583" spans="1:5" x14ac:dyDescent="0.25">
      <c r="A173583" s="2">
        <v>44986</v>
      </c>
      <c r="B173583" t="s">
        <v>69368</v>
      </c>
      <c r="C173583" s="3">
        <v>1579.2</v>
      </c>
      <c r="D173583" s="3">
        <v>0.16706560283687938</v>
      </c>
      <c r="E173583" s="3">
        <v>1579.2</v>
      </c>
    </row>
    <row r="173584" spans="1:5" x14ac:dyDescent="0.25">
      <c r="A173584" s="2">
        <v>44986</v>
      </c>
      <c r="B173584" t="s">
        <v>69369</v>
      </c>
      <c r="C173584" s="3">
        <v>4292</v>
      </c>
      <c r="D173584" s="3">
        <v>0.64974836905871391</v>
      </c>
      <c r="E173584" s="3">
        <v>4292</v>
      </c>
    </row>
    <row r="173585" spans="1:5" x14ac:dyDescent="0.25">
      <c r="A173585" s="2">
        <v>44986</v>
      </c>
      <c r="B173585" t="s">
        <v>69371</v>
      </c>
      <c r="C173585" s="3">
        <v>6389.5522388059708</v>
      </c>
      <c r="D173585" s="3">
        <v>0.33000000000000007</v>
      </c>
      <c r="E173585" s="3">
        <v>6389.5522388059708</v>
      </c>
    </row>
    <row r="173586" spans="1:5" x14ac:dyDescent="0.25">
      <c r="A173586" s="2">
        <v>44986</v>
      </c>
      <c r="B173586" t="s">
        <v>69378</v>
      </c>
      <c r="C173586" s="3">
        <v>4397.9701492537333</v>
      </c>
      <c r="D173586" s="3">
        <v>0.33000000000000013</v>
      </c>
      <c r="E173586" s="3">
        <v>4397.9701492537333</v>
      </c>
    </row>
    <row r="173587" spans="1:5" x14ac:dyDescent="0.25">
      <c r="A173587" s="2">
        <v>44986</v>
      </c>
      <c r="B173587" t="s">
        <v>69382</v>
      </c>
      <c r="C173587" s="3">
        <v>244.79411764705887</v>
      </c>
      <c r="D173587" s="3">
        <v>0.32000000000000012</v>
      </c>
      <c r="E173587" s="3">
        <v>244.79411764705887</v>
      </c>
    </row>
    <row r="173588" spans="1:5" x14ac:dyDescent="0.25">
      <c r="A173588" s="2">
        <v>44986</v>
      </c>
      <c r="B173588" t="s">
        <v>69384</v>
      </c>
      <c r="C173588" s="3">
        <v>8782.8125</v>
      </c>
      <c r="D173588" s="3">
        <v>0.2</v>
      </c>
      <c r="E173588" s="3">
        <v>8782.8125</v>
      </c>
    </row>
    <row r="173589" spans="1:5" x14ac:dyDescent="0.25">
      <c r="A173589" s="2">
        <v>44986</v>
      </c>
      <c r="B173589" t="s">
        <v>69385</v>
      </c>
      <c r="C173589" s="3">
        <v>3653.6567164179105</v>
      </c>
      <c r="D173589" s="3">
        <v>0.33000000000000007</v>
      </c>
      <c r="E173589" s="3">
        <v>3653.6567164179105</v>
      </c>
    </row>
    <row r="173590" spans="1:5" x14ac:dyDescent="0.25">
      <c r="A173590" s="2">
        <v>44986</v>
      </c>
      <c r="B173590" t="s">
        <v>69397</v>
      </c>
      <c r="C173590" s="3">
        <v>9745.8676470588234</v>
      </c>
      <c r="D173590" s="3">
        <v>0.32</v>
      </c>
      <c r="E173590" s="3">
        <v>9745.8676470588234</v>
      </c>
    </row>
    <row r="173591" spans="1:5" x14ac:dyDescent="0.25">
      <c r="A173591" s="2">
        <v>44986</v>
      </c>
      <c r="B173591" t="s">
        <v>69399</v>
      </c>
      <c r="C173591" s="3">
        <v>6636.447761194032</v>
      </c>
      <c r="D173591" s="3">
        <v>0.33000000000000007</v>
      </c>
      <c r="E173591" s="3">
        <v>6636.447761194032</v>
      </c>
    </row>
    <row r="173592" spans="1:5" x14ac:dyDescent="0.25">
      <c r="A173592" s="2">
        <v>44986</v>
      </c>
      <c r="B173592" t="s">
        <v>69400</v>
      </c>
      <c r="C173592" s="3">
        <v>1937.313432835821</v>
      </c>
      <c r="D173592" s="3">
        <v>0.33</v>
      </c>
      <c r="E173592" s="3">
        <v>1937.313432835821</v>
      </c>
    </row>
    <row r="173593" spans="1:5" x14ac:dyDescent="0.25">
      <c r="A173593" s="2">
        <v>44986</v>
      </c>
      <c r="B173593" t="s">
        <v>69402</v>
      </c>
      <c r="C173593" s="3">
        <v>17849.45454545454</v>
      </c>
      <c r="D173593" s="3">
        <v>0.4499999999999999</v>
      </c>
      <c r="E173593" s="3">
        <v>17849.45454545454</v>
      </c>
    </row>
    <row r="173594" spans="1:5" x14ac:dyDescent="0.25">
      <c r="A173594" s="2">
        <v>44986</v>
      </c>
      <c r="B173594" t="s">
        <v>71053</v>
      </c>
      <c r="C173594" s="3">
        <v>3.3936369469139115E-13</v>
      </c>
      <c r="D173594" s="3">
        <v>0.33</v>
      </c>
      <c r="E173594" s="3">
        <v>3.3936369469139115E-13</v>
      </c>
    </row>
    <row r="173595" spans="1:5" x14ac:dyDescent="0.25">
      <c r="A173595" s="2">
        <v>44986</v>
      </c>
      <c r="B173595" t="s">
        <v>71054</v>
      </c>
      <c r="C173595" s="3">
        <v>11607</v>
      </c>
      <c r="D173595" s="3">
        <v>0.45857327474799686</v>
      </c>
      <c r="E173595" s="3">
        <v>11607</v>
      </c>
    </row>
    <row r="173596" spans="1:5" x14ac:dyDescent="0.25">
      <c r="A173596" s="2">
        <v>44986</v>
      </c>
      <c r="B173596" t="s">
        <v>71055</v>
      </c>
      <c r="C173596" s="3">
        <v>4828.5</v>
      </c>
      <c r="D173596" s="3">
        <v>0.64974836905871391</v>
      </c>
      <c r="E173596" s="3">
        <v>4828.5</v>
      </c>
    </row>
    <row r="173597" spans="1:5" x14ac:dyDescent="0.25">
      <c r="A173597" s="2">
        <v>44986</v>
      </c>
      <c r="B173597" t="s">
        <v>71056</v>
      </c>
      <c r="C173597" s="3">
        <v>1695.1492537313434</v>
      </c>
      <c r="D173597" s="3">
        <v>0.33</v>
      </c>
      <c r="E173597" s="3">
        <v>1695.1492537313434</v>
      </c>
    </row>
    <row r="173598" spans="1:5" x14ac:dyDescent="0.25">
      <c r="A173598" s="2">
        <v>44986</v>
      </c>
      <c r="B173598" t="s">
        <v>71057</v>
      </c>
      <c r="C173598" s="3">
        <v>1210.8208955223881</v>
      </c>
      <c r="D173598" s="3">
        <v>0.33000000000000013</v>
      </c>
      <c r="E173598" s="3">
        <v>1210.8208955223881</v>
      </c>
    </row>
    <row r="173599" spans="1:5" x14ac:dyDescent="0.25">
      <c r="A173599" s="2">
        <v>44986</v>
      </c>
      <c r="B173599" t="s">
        <v>71058</v>
      </c>
      <c r="C173599" s="3">
        <v>1792.9850746268658</v>
      </c>
      <c r="D173599" s="3">
        <v>0.33000000000000007</v>
      </c>
      <c r="E173599" s="3">
        <v>1792.9850746268658</v>
      </c>
    </row>
    <row r="173600" spans="1:5" x14ac:dyDescent="0.25">
      <c r="A173600" s="2">
        <v>44986</v>
      </c>
      <c r="B173600" t="s">
        <v>71059</v>
      </c>
      <c r="C173600" s="3">
        <v>2146</v>
      </c>
      <c r="D173600" s="3">
        <v>0.64974836905871391</v>
      </c>
      <c r="E173600" s="3">
        <v>2146</v>
      </c>
    </row>
    <row r="173601" spans="1:5" x14ac:dyDescent="0.25">
      <c r="A173601" s="2">
        <v>44986</v>
      </c>
      <c r="B173601" t="s">
        <v>71060</v>
      </c>
      <c r="C173601" s="3">
        <v>-6188.6390909090951</v>
      </c>
      <c r="D173601" s="3">
        <v>0.44999999999999996</v>
      </c>
      <c r="E173601" s="3">
        <v>18992.890909090907</v>
      </c>
    </row>
    <row r="173602" spans="1:5" x14ac:dyDescent="0.25">
      <c r="A173602" s="2">
        <v>44986</v>
      </c>
      <c r="B173602" t="s">
        <v>71061</v>
      </c>
      <c r="C173602" s="3">
        <v>4783.1636363636353</v>
      </c>
      <c r="D173602" s="3">
        <v>0.4499999999999999</v>
      </c>
      <c r="E173602" s="3">
        <v>4783.1636363636353</v>
      </c>
    </row>
    <row r="173603" spans="1:5" x14ac:dyDescent="0.25">
      <c r="A173603" s="2">
        <v>44986</v>
      </c>
      <c r="B173603" t="s">
        <v>71062</v>
      </c>
      <c r="C173603" s="3">
        <v>5637.3379594437083</v>
      </c>
      <c r="D173603" s="3">
        <v>0.14105557714729888</v>
      </c>
      <c r="E173603" s="3">
        <v>5637.3379594437083</v>
      </c>
    </row>
    <row r="173604" spans="1:5" x14ac:dyDescent="0.25">
      <c r="A173604" s="2">
        <v>44986</v>
      </c>
      <c r="B173604" t="s">
        <v>71063</v>
      </c>
      <c r="C173604" s="3">
        <v>3308.1799999999994</v>
      </c>
      <c r="D173604" s="3">
        <v>0.64465053292142505</v>
      </c>
      <c r="E173604" s="3">
        <v>3308.1799999999994</v>
      </c>
    </row>
    <row r="173605" spans="1:5" x14ac:dyDescent="0.25">
      <c r="A173605" s="2">
        <v>44986</v>
      </c>
      <c r="B173605" t="s">
        <v>71064</v>
      </c>
      <c r="C173605" s="3">
        <v>1474.2545454545455</v>
      </c>
      <c r="D173605" s="3">
        <v>0.44999999999999996</v>
      </c>
      <c r="E173605" s="3">
        <v>1474.2545454545455</v>
      </c>
    </row>
    <row r="173606" spans="1:5" x14ac:dyDescent="0.25">
      <c r="A173606" s="2">
        <v>44986</v>
      </c>
      <c r="B173606" t="s">
        <v>71065</v>
      </c>
      <c r="C173606" s="3">
        <v>2829.940298507463</v>
      </c>
      <c r="D173606" s="3">
        <v>0.33000000000000007</v>
      </c>
      <c r="E173606" s="3">
        <v>2829.940298507463</v>
      </c>
    </row>
    <row r="173607" spans="1:5" x14ac:dyDescent="0.25">
      <c r="A173607" s="2">
        <v>44986</v>
      </c>
      <c r="B173607" t="s">
        <v>71066</v>
      </c>
      <c r="C173607" s="3">
        <v>1695.1492537313434</v>
      </c>
      <c r="D173607" s="3">
        <v>0.33</v>
      </c>
      <c r="E173607" s="3">
        <v>1695.1492537313434</v>
      </c>
    </row>
    <row r="173608" spans="1:5" x14ac:dyDescent="0.25">
      <c r="A173608" s="2">
        <v>44986</v>
      </c>
      <c r="B173608" t="s">
        <v>71067</v>
      </c>
      <c r="C173608" s="3">
        <v>3416.545454545454</v>
      </c>
      <c r="D173608" s="3">
        <v>0.44999999999999996</v>
      </c>
      <c r="E173608" s="3">
        <v>3416.545454545454</v>
      </c>
    </row>
    <row r="173609" spans="1:5" x14ac:dyDescent="0.25">
      <c r="A173609" s="2">
        <v>44986</v>
      </c>
      <c r="B173609" t="s">
        <v>71068</v>
      </c>
      <c r="C173609" s="3">
        <v>2871.9402985074626</v>
      </c>
      <c r="D173609" s="3">
        <v>0.33</v>
      </c>
      <c r="E173609" s="3">
        <v>2871.9402985074626</v>
      </c>
    </row>
    <row r="173610" spans="1:5" x14ac:dyDescent="0.25">
      <c r="A173610" s="2">
        <v>44986</v>
      </c>
      <c r="B173610" t="s">
        <v>71069</v>
      </c>
      <c r="C173610" s="3">
        <v>48025.176470588238</v>
      </c>
      <c r="D173610" s="3">
        <v>0.32000000000000006</v>
      </c>
      <c r="E173610" s="3">
        <v>48025.176470588238</v>
      </c>
    </row>
    <row r="173611" spans="1:5" x14ac:dyDescent="0.25">
      <c r="A173611" s="2">
        <v>44986</v>
      </c>
      <c r="B173611" t="s">
        <v>71070</v>
      </c>
      <c r="C173611" s="3">
        <v>6296.2686567164183</v>
      </c>
      <c r="D173611" s="3">
        <v>0.33</v>
      </c>
      <c r="E173611" s="3">
        <v>6296.2686567164183</v>
      </c>
    </row>
    <row r="173612" spans="1:5" x14ac:dyDescent="0.25">
      <c r="A173612" s="2">
        <v>44986</v>
      </c>
      <c r="B173612" t="s">
        <v>71071</v>
      </c>
      <c r="C173612" s="3">
        <v>2937.2374999999997</v>
      </c>
      <c r="D173612" s="3">
        <v>0.19999999999999993</v>
      </c>
      <c r="E173612" s="3">
        <v>2937.2374999999997</v>
      </c>
    </row>
    <row r="173613" spans="1:5" x14ac:dyDescent="0.25">
      <c r="A173613" s="2">
        <v>44986</v>
      </c>
      <c r="B173613" t="s">
        <v>71072</v>
      </c>
      <c r="C173613" s="3">
        <v>16364.761194029854</v>
      </c>
      <c r="D173613" s="3">
        <v>0.33000000000000007</v>
      </c>
      <c r="E173613" s="3">
        <v>16364.761194029854</v>
      </c>
    </row>
    <row r="173614" spans="1:5" x14ac:dyDescent="0.25">
      <c r="A173614" s="2">
        <v>44986</v>
      </c>
      <c r="B173614" t="s">
        <v>71073</v>
      </c>
      <c r="C173614" s="3">
        <v>581.08333333333337</v>
      </c>
      <c r="D173614" s="3">
        <v>0.39999999999999997</v>
      </c>
      <c r="E173614" s="3">
        <v>581.08333333333337</v>
      </c>
    </row>
    <row r="173615" spans="1:5" x14ac:dyDescent="0.25">
      <c r="A173615" s="2">
        <v>44986</v>
      </c>
      <c r="B173615" t="s">
        <v>71074</v>
      </c>
      <c r="C173615" s="3">
        <v>4697.8970588235297</v>
      </c>
      <c r="D173615" s="3">
        <v>0.32</v>
      </c>
      <c r="E173615" s="3">
        <v>4697.8970588235297</v>
      </c>
    </row>
    <row r="173616" spans="1:5" x14ac:dyDescent="0.25">
      <c r="A173616" s="2">
        <v>44986</v>
      </c>
      <c r="B173616" t="s">
        <v>71075</v>
      </c>
      <c r="C173616" s="3">
        <v>-440.27537313432822</v>
      </c>
      <c r="D173616" s="3">
        <v>0.33000000000000007</v>
      </c>
      <c r="E173616" s="3">
        <v>7685.0746268656721</v>
      </c>
    </row>
    <row r="173617" spans="1:5" x14ac:dyDescent="0.25">
      <c r="A173617" s="2">
        <v>44986</v>
      </c>
      <c r="B173617" t="s">
        <v>71076</v>
      </c>
      <c r="C173617" s="3">
        <v>7838.0597014925352</v>
      </c>
      <c r="D173617" s="3">
        <v>0.33000000000000007</v>
      </c>
      <c r="E173617" s="3">
        <v>7838.0597014925352</v>
      </c>
    </row>
    <row r="173618" spans="1:5" x14ac:dyDescent="0.25">
      <c r="A173618" s="2">
        <v>44986</v>
      </c>
      <c r="B173618" t="s">
        <v>71077</v>
      </c>
      <c r="C173618" s="3">
        <v>36521.920909090921</v>
      </c>
      <c r="D173618" s="3">
        <v>0.44999999999999996</v>
      </c>
      <c r="E173618" s="3">
        <v>84781.690909090918</v>
      </c>
    </row>
    <row r="173619" spans="1:5" x14ac:dyDescent="0.25">
      <c r="A173619" s="2">
        <v>44986</v>
      </c>
      <c r="B173619" t="s">
        <v>71078</v>
      </c>
      <c r="C173619" s="3">
        <v>-554.73507462686393</v>
      </c>
      <c r="D173619" s="3">
        <v>0.33000000000000013</v>
      </c>
      <c r="E173619" s="3">
        <v>8461.0149253731361</v>
      </c>
    </row>
    <row r="173620" spans="1:5" x14ac:dyDescent="0.25">
      <c r="A173620" s="2">
        <v>44986</v>
      </c>
      <c r="B173620" t="s">
        <v>71079</v>
      </c>
      <c r="C173620" s="3">
        <v>4456.7910447761196</v>
      </c>
      <c r="D173620" s="3">
        <v>0.33000000000000007</v>
      </c>
      <c r="E173620" s="3">
        <v>4456.7910447761196</v>
      </c>
    </row>
    <row r="173621" spans="1:5" x14ac:dyDescent="0.25">
      <c r="A173621" s="2">
        <v>44986</v>
      </c>
      <c r="B173621" t="s">
        <v>71080</v>
      </c>
      <c r="C173621" s="3">
        <v>536.62272727272693</v>
      </c>
      <c r="D173621" s="3">
        <v>0.44999999999999996</v>
      </c>
      <c r="E173621" s="3">
        <v>1708.272727272727</v>
      </c>
    </row>
    <row r="173622" spans="1:5" x14ac:dyDescent="0.25">
      <c r="A173622" s="2">
        <v>44986</v>
      </c>
      <c r="B173622" t="s">
        <v>71081</v>
      </c>
      <c r="C173622" s="3">
        <v>726.49253731343288</v>
      </c>
      <c r="D173622" s="3">
        <v>0.33000000000000013</v>
      </c>
      <c r="E173622" s="3">
        <v>726.49253731343288</v>
      </c>
    </row>
    <row r="173623" spans="1:5" x14ac:dyDescent="0.25">
      <c r="A173623" s="2">
        <v>44986</v>
      </c>
      <c r="B173623" t="s">
        <v>71082</v>
      </c>
      <c r="C173623" s="3">
        <v>3169.028571428571</v>
      </c>
      <c r="D173623" s="3">
        <v>0.3</v>
      </c>
      <c r="E173623" s="3">
        <v>3169.028571428571</v>
      </c>
    </row>
    <row r="173624" spans="1:5" x14ac:dyDescent="0.25">
      <c r="A173624" s="2">
        <v>44986</v>
      </c>
      <c r="B173624" t="s">
        <v>71083</v>
      </c>
      <c r="C173624" s="3">
        <v>1178.7313432835822</v>
      </c>
      <c r="D173624" s="3">
        <v>0.33000000000000007</v>
      </c>
      <c r="E173624" s="3">
        <v>1178.7313432835822</v>
      </c>
    </row>
    <row r="173625" spans="1:5" x14ac:dyDescent="0.25">
      <c r="A173625" s="2">
        <v>44986</v>
      </c>
      <c r="B173625" t="s">
        <v>71084</v>
      </c>
      <c r="C173625" s="3">
        <v>7354.1272727272726</v>
      </c>
      <c r="D173625" s="3">
        <v>0.44999999999999996</v>
      </c>
      <c r="E173625" s="3">
        <v>7354.1272727272726</v>
      </c>
    </row>
    <row r="173626" spans="1:5" x14ac:dyDescent="0.25">
      <c r="A173626" s="2">
        <v>44986</v>
      </c>
      <c r="B173626" t="s">
        <v>71085</v>
      </c>
      <c r="C173626" s="3">
        <v>6948.8714285714286</v>
      </c>
      <c r="D173626" s="3">
        <v>0.3</v>
      </c>
      <c r="E173626" s="3">
        <v>6948.8714285714286</v>
      </c>
    </row>
    <row r="173627" spans="1:5" x14ac:dyDescent="0.25">
      <c r="A173627" s="2">
        <v>44986</v>
      </c>
      <c r="B173627" t="s">
        <v>71086</v>
      </c>
      <c r="C173627" s="3">
        <v>-26232.671428571426</v>
      </c>
      <c r="D173627" s="3">
        <v>0.30000000000000004</v>
      </c>
      <c r="E173627" s="3">
        <v>7827.3285714285721</v>
      </c>
    </row>
    <row r="173628" spans="1:5" x14ac:dyDescent="0.25">
      <c r="A173628" s="2">
        <v>44986</v>
      </c>
      <c r="B173628" t="s">
        <v>71087</v>
      </c>
      <c r="C173628" s="3">
        <v>3668.1492537313434</v>
      </c>
      <c r="D173628" s="3">
        <v>0.33000000000000007</v>
      </c>
      <c r="E173628" s="3">
        <v>3668.1492537313434</v>
      </c>
    </row>
    <row r="173629" spans="1:5" x14ac:dyDescent="0.25">
      <c r="A173629" s="2">
        <v>44986</v>
      </c>
      <c r="B173629" t="s">
        <v>71088</v>
      </c>
      <c r="C173629" s="3">
        <v>8531.0166666666646</v>
      </c>
      <c r="D173629" s="3">
        <v>0.4</v>
      </c>
      <c r="E173629" s="3">
        <v>8531.0166666666646</v>
      </c>
    </row>
    <row r="173630" spans="1:5" x14ac:dyDescent="0.25">
      <c r="A173630" s="2">
        <v>44986</v>
      </c>
      <c r="B173630" t="s">
        <v>71089</v>
      </c>
      <c r="C173630" s="3">
        <v>12122.985714285714</v>
      </c>
      <c r="D173630" s="3">
        <v>0.3</v>
      </c>
      <c r="E173630" s="3">
        <v>12122.985714285714</v>
      </c>
    </row>
    <row r="173631" spans="1:5" x14ac:dyDescent="0.25">
      <c r="A173631" s="2">
        <v>44986</v>
      </c>
      <c r="B173631" t="s">
        <v>71090</v>
      </c>
      <c r="C173631" s="3">
        <v>2001.9701492537311</v>
      </c>
      <c r="D173631" s="3">
        <v>0.33000000000000007</v>
      </c>
      <c r="E173631" s="3">
        <v>2001.9701492537311</v>
      </c>
    </row>
    <row r="173632" spans="1:5" x14ac:dyDescent="0.25">
      <c r="A173632" s="2">
        <v>44986</v>
      </c>
      <c r="B173632" t="s">
        <v>71091</v>
      </c>
      <c r="C173632" s="3">
        <v>0</v>
      </c>
      <c r="D173632" s="3"/>
      <c r="E173632" s="3">
        <v>0</v>
      </c>
    </row>
    <row r="173633" spans="1:5" x14ac:dyDescent="0.25">
      <c r="A173633" s="2">
        <v>44986</v>
      </c>
      <c r="B173633" t="s">
        <v>71092</v>
      </c>
      <c r="C173633" s="3">
        <v>1937.313432835821</v>
      </c>
      <c r="D173633" s="3">
        <v>0.33</v>
      </c>
      <c r="E173633" s="3">
        <v>1937.313432835821</v>
      </c>
    </row>
    <row r="173634" spans="1:5" x14ac:dyDescent="0.25">
      <c r="A173634" s="2">
        <v>44986</v>
      </c>
      <c r="B173634" t="s">
        <v>71093</v>
      </c>
      <c r="C173634" s="3">
        <v>1210.8208955223881</v>
      </c>
      <c r="D173634" s="3">
        <v>0.33</v>
      </c>
      <c r="E173634" s="3">
        <v>1210.8208955223881</v>
      </c>
    </row>
    <row r="173635" spans="1:5" x14ac:dyDescent="0.25">
      <c r="A173635" s="2">
        <v>44986</v>
      </c>
      <c r="B173635" t="s">
        <v>71094</v>
      </c>
      <c r="C173635" s="3">
        <v>3012.7313432835826</v>
      </c>
      <c r="D173635" s="3">
        <v>0.33000000000000007</v>
      </c>
      <c r="E173635" s="3">
        <v>3012.7313432835826</v>
      </c>
    </row>
    <row r="173636" spans="1:5" x14ac:dyDescent="0.25">
      <c r="A173636" s="2">
        <v>44986</v>
      </c>
      <c r="B173636" t="s">
        <v>71095</v>
      </c>
      <c r="C173636" s="3">
        <v>3003.8059701492534</v>
      </c>
      <c r="D173636" s="3">
        <v>0.33</v>
      </c>
      <c r="E173636" s="3">
        <v>3003.8059701492534</v>
      </c>
    </row>
    <row r="173637" spans="1:5" x14ac:dyDescent="0.25">
      <c r="A173637" s="2">
        <v>44986</v>
      </c>
      <c r="B173637" t="s">
        <v>71096</v>
      </c>
      <c r="C173637" s="3">
        <v>8153.3582089552247</v>
      </c>
      <c r="D173637" s="3">
        <v>0.33000000000000007</v>
      </c>
      <c r="E173637" s="3">
        <v>8153.3582089552247</v>
      </c>
    </row>
    <row r="173638" spans="1:5" x14ac:dyDescent="0.25">
      <c r="A173638" s="2">
        <v>44986</v>
      </c>
      <c r="B173638" t="s">
        <v>71097</v>
      </c>
      <c r="C173638" s="3">
        <v>0</v>
      </c>
      <c r="D173638" s="3"/>
      <c r="E173638" s="3">
        <v>0</v>
      </c>
    </row>
    <row r="173639" spans="1:5" x14ac:dyDescent="0.25">
      <c r="A173639" s="2">
        <v>44986</v>
      </c>
      <c r="B173639" t="s">
        <v>71098</v>
      </c>
      <c r="C173639" s="3">
        <v>968.6567164179105</v>
      </c>
      <c r="D173639" s="3">
        <v>0.33</v>
      </c>
      <c r="E173639" s="3">
        <v>968.6567164179105</v>
      </c>
    </row>
    <row r="173640" spans="1:5" x14ac:dyDescent="0.25">
      <c r="A173640" s="2">
        <v>44986</v>
      </c>
      <c r="B173640" t="s">
        <v>71099</v>
      </c>
      <c r="C173640" s="3">
        <v>1073</v>
      </c>
      <c r="D173640" s="3">
        <v>0.64974836905871391</v>
      </c>
      <c r="E173640" s="3">
        <v>1073</v>
      </c>
    </row>
    <row r="173641" spans="1:5" x14ac:dyDescent="0.25">
      <c r="A173641" s="2">
        <v>44986</v>
      </c>
      <c r="B173641" t="s">
        <v>71100</v>
      </c>
      <c r="C173641" s="3">
        <v>4763.0597014925379</v>
      </c>
      <c r="D173641" s="3">
        <v>0.33000000000000007</v>
      </c>
      <c r="E173641" s="3">
        <v>4763.0597014925379</v>
      </c>
    </row>
    <row r="173642" spans="1:5" x14ac:dyDescent="0.25">
      <c r="A173642" s="2">
        <v>44986</v>
      </c>
      <c r="B173642" t="s">
        <v>71101</v>
      </c>
      <c r="C173642" s="3">
        <v>8696.7543859649104</v>
      </c>
      <c r="D173642" s="3">
        <v>-0.14000000000000015</v>
      </c>
      <c r="E173642" s="3">
        <v>8696.7543859649104</v>
      </c>
    </row>
    <row r="173643" spans="1:5" x14ac:dyDescent="0.25">
      <c r="A173643" s="2">
        <v>44986</v>
      </c>
      <c r="B173643" t="s">
        <v>71102</v>
      </c>
      <c r="C173643" s="3">
        <v>1452.9850746268658</v>
      </c>
      <c r="D173643" s="3">
        <v>0.33</v>
      </c>
      <c r="E173643" s="3">
        <v>1452.9850746268658</v>
      </c>
    </row>
    <row r="173644" spans="1:5" x14ac:dyDescent="0.25">
      <c r="A173644" s="2">
        <v>44986</v>
      </c>
      <c r="B173644" t="s">
        <v>71103</v>
      </c>
      <c r="C173644" s="3">
        <v>0</v>
      </c>
      <c r="D173644" s="3"/>
      <c r="E173644" s="3">
        <v>0</v>
      </c>
    </row>
    <row r="173645" spans="1:5" x14ac:dyDescent="0.25">
      <c r="A173645" s="2">
        <v>44986</v>
      </c>
      <c r="B173645" t="s">
        <v>71104</v>
      </c>
      <c r="C173645" s="3">
        <v>9680.2238805970155</v>
      </c>
      <c r="D173645" s="3">
        <v>0.33</v>
      </c>
      <c r="E173645" s="3">
        <v>9680.2238805970155</v>
      </c>
    </row>
    <row r="173646" spans="1:5" x14ac:dyDescent="0.25">
      <c r="A173646" s="2">
        <v>44986</v>
      </c>
      <c r="B173646" t="s">
        <v>71105</v>
      </c>
      <c r="C173646" s="3">
        <v>9138.0597014925388</v>
      </c>
      <c r="D173646" s="3">
        <v>0.33000000000000013</v>
      </c>
      <c r="E173646" s="3">
        <v>9138.0597014925388</v>
      </c>
    </row>
    <row r="173647" spans="1:5" x14ac:dyDescent="0.25">
      <c r="A173647" s="2">
        <v>44986</v>
      </c>
      <c r="B173647" t="s">
        <v>71106</v>
      </c>
      <c r="C173647" s="3">
        <v>484.32835820895525</v>
      </c>
      <c r="D173647" s="3">
        <v>0.33</v>
      </c>
      <c r="E173647" s="3">
        <v>484.32835820895525</v>
      </c>
    </row>
    <row r="173648" spans="1:5" x14ac:dyDescent="0.25">
      <c r="A173648" s="2">
        <v>44986</v>
      </c>
      <c r="B173648" t="s">
        <v>71107</v>
      </c>
      <c r="C173648" s="3">
        <v>2421.6417910447763</v>
      </c>
      <c r="D173648" s="3">
        <v>0.33000000000000013</v>
      </c>
      <c r="E173648" s="3">
        <v>2421.6417910447763</v>
      </c>
    </row>
    <row r="173649" spans="1:5" x14ac:dyDescent="0.25">
      <c r="A173649" s="2">
        <v>44986</v>
      </c>
      <c r="B173649" t="s">
        <v>71108</v>
      </c>
      <c r="C173649" s="3">
        <v>1735.4925373134329</v>
      </c>
      <c r="D173649" s="3">
        <v>0.33</v>
      </c>
      <c r="E173649" s="3">
        <v>1735.4925373134329</v>
      </c>
    </row>
    <row r="173650" spans="1:5" x14ac:dyDescent="0.25">
      <c r="A173650" s="2">
        <v>44986</v>
      </c>
      <c r="B173650" t="s">
        <v>71109</v>
      </c>
      <c r="C173650" s="3">
        <v>0</v>
      </c>
      <c r="D173650" s="3"/>
      <c r="E173650" s="3">
        <v>0</v>
      </c>
    </row>
    <row r="173651" spans="1:5" x14ac:dyDescent="0.25">
      <c r="A173651" s="2">
        <v>44986</v>
      </c>
      <c r="B173651" t="s">
        <v>71110</v>
      </c>
      <c r="C173651" s="3">
        <v>0</v>
      </c>
      <c r="D173651" s="3"/>
      <c r="E173651" s="3">
        <v>0</v>
      </c>
    </row>
    <row r="173652" spans="1:5" x14ac:dyDescent="0.25">
      <c r="A173652" s="2">
        <v>44986</v>
      </c>
      <c r="B173652" t="s">
        <v>71111</v>
      </c>
      <c r="C173652" s="3">
        <v>0</v>
      </c>
      <c r="D173652" s="3"/>
      <c r="E173652" s="3">
        <v>0</v>
      </c>
    </row>
    <row r="173653" spans="1:5" x14ac:dyDescent="0.25">
      <c r="A173653" s="2">
        <v>44986</v>
      </c>
      <c r="B173653" t="s">
        <v>71112</v>
      </c>
      <c r="C173653" s="3">
        <v>0</v>
      </c>
      <c r="D173653" s="3"/>
      <c r="E173653" s="3">
        <v>0</v>
      </c>
    </row>
    <row r="173654" spans="1:5" x14ac:dyDescent="0.25">
      <c r="A173654" s="2">
        <v>44986</v>
      </c>
      <c r="B173654" t="s">
        <v>71113</v>
      </c>
      <c r="C173654" s="3">
        <v>7022.7611940298511</v>
      </c>
      <c r="D173654" s="3">
        <v>0.33</v>
      </c>
      <c r="E173654" s="3">
        <v>7022.7611940298511</v>
      </c>
    </row>
    <row r="173655" spans="1:5" x14ac:dyDescent="0.25">
      <c r="A173655" s="2">
        <v>44986</v>
      </c>
      <c r="B173655" t="s">
        <v>71114</v>
      </c>
      <c r="C173655" s="3">
        <v>4585.3142857142857</v>
      </c>
      <c r="D173655" s="3">
        <v>0.30000000000000004</v>
      </c>
      <c r="E173655" s="3">
        <v>4585.3142857142857</v>
      </c>
    </row>
    <row r="173656" spans="1:5" x14ac:dyDescent="0.25">
      <c r="A173656" s="2">
        <v>44986</v>
      </c>
      <c r="B173656" t="s">
        <v>71115</v>
      </c>
      <c r="C173656" s="3">
        <v>7305.3567682435478</v>
      </c>
      <c r="D173656" s="3">
        <v>0.70165865006425665</v>
      </c>
      <c r="E173656" s="3">
        <v>7305.3567682435478</v>
      </c>
    </row>
    <row r="173657" spans="1:5" x14ac:dyDescent="0.25">
      <c r="A173657" s="2">
        <v>44986</v>
      </c>
      <c r="B173657" t="s">
        <v>71116</v>
      </c>
      <c r="C173657" s="3">
        <v>1892.3283582089557</v>
      </c>
      <c r="D173657" s="3">
        <v>0.33000000000000013</v>
      </c>
      <c r="E173657" s="3">
        <v>1892.3283582089557</v>
      </c>
    </row>
    <row r="173658" spans="1:5" x14ac:dyDescent="0.25">
      <c r="A173658" s="2">
        <v>44986</v>
      </c>
      <c r="B173658" t="s">
        <v>71117</v>
      </c>
      <c r="C173658" s="3">
        <v>4593.5749999999998</v>
      </c>
      <c r="D173658" s="3">
        <v>0.19999999999999993</v>
      </c>
      <c r="E173658" s="3">
        <v>4593.5749999999998</v>
      </c>
    </row>
    <row r="173659" spans="1:5" x14ac:dyDescent="0.25">
      <c r="A173659" s="2">
        <v>44986</v>
      </c>
      <c r="B173659" t="s">
        <v>71118</v>
      </c>
      <c r="C173659" s="3">
        <v>0</v>
      </c>
      <c r="D173659" s="3"/>
      <c r="E173659" s="3">
        <v>0</v>
      </c>
    </row>
    <row r="173660" spans="1:5" x14ac:dyDescent="0.25">
      <c r="A173660" s="2">
        <v>44986</v>
      </c>
      <c r="B173660" t="s">
        <v>71119</v>
      </c>
      <c r="C173660" s="3">
        <v>5623.3090909090906</v>
      </c>
      <c r="D173660" s="3">
        <v>0.44999999999999996</v>
      </c>
      <c r="E173660" s="3">
        <v>5623.3090909090906</v>
      </c>
    </row>
    <row r="173661" spans="1:5" x14ac:dyDescent="0.25">
      <c r="A173661" s="2">
        <v>44986</v>
      </c>
      <c r="B173661" t="s">
        <v>71120</v>
      </c>
      <c r="C173661" s="3">
        <v>9535</v>
      </c>
      <c r="D173661" s="3">
        <v>0.3</v>
      </c>
      <c r="E173661" s="3">
        <v>9535</v>
      </c>
    </row>
    <row r="173662" spans="1:5" x14ac:dyDescent="0.25">
      <c r="A173662" s="2">
        <v>44986</v>
      </c>
      <c r="B173662" t="s">
        <v>71121</v>
      </c>
      <c r="C173662" s="3">
        <v>4830.3857142857141</v>
      </c>
      <c r="D173662" s="3">
        <v>0.3</v>
      </c>
      <c r="E173662" s="3">
        <v>4830.3857142857141</v>
      </c>
    </row>
    <row r="173663" spans="1:5" x14ac:dyDescent="0.25">
      <c r="A173663" s="2">
        <v>44986</v>
      </c>
      <c r="B173663" t="s">
        <v>71122</v>
      </c>
      <c r="C173663" s="3">
        <v>4140.0746268656721</v>
      </c>
      <c r="D173663" s="3">
        <v>0.33000000000000013</v>
      </c>
      <c r="E173663" s="3">
        <v>4140.0746268656721</v>
      </c>
    </row>
    <row r="173664" spans="1:5" x14ac:dyDescent="0.25">
      <c r="A173664" s="2">
        <v>44986</v>
      </c>
      <c r="B173664" t="s">
        <v>71123</v>
      </c>
      <c r="C173664" s="3">
        <v>4621.1791044776128</v>
      </c>
      <c r="D173664" s="3">
        <v>0.33000000000000013</v>
      </c>
      <c r="E173664" s="3">
        <v>4621.1791044776128</v>
      </c>
    </row>
    <row r="173665" spans="1:5" x14ac:dyDescent="0.25">
      <c r="A173665" s="2">
        <v>44986</v>
      </c>
      <c r="B173665" t="s">
        <v>71124</v>
      </c>
      <c r="C173665" s="3">
        <v>484.32835820895525</v>
      </c>
      <c r="D173665" s="3">
        <v>0.33</v>
      </c>
      <c r="E173665" s="3">
        <v>484.32835820895525</v>
      </c>
    </row>
    <row r="173666" spans="1:5" x14ac:dyDescent="0.25">
      <c r="A173666" s="2">
        <v>44986</v>
      </c>
      <c r="B173666" t="s">
        <v>71125</v>
      </c>
      <c r="C173666" s="3">
        <v>484.32835820895525</v>
      </c>
      <c r="D173666" s="3">
        <v>0.33</v>
      </c>
      <c r="E173666" s="3">
        <v>484.32835820895525</v>
      </c>
    </row>
    <row r="173667" spans="1:5" x14ac:dyDescent="0.25">
      <c r="A173667" s="2">
        <v>44986</v>
      </c>
      <c r="B173667" t="s">
        <v>71126</v>
      </c>
      <c r="C173667" s="3">
        <v>0</v>
      </c>
      <c r="D173667" s="3"/>
      <c r="E173667" s="3">
        <v>0</v>
      </c>
    </row>
    <row r="173668" spans="1:5" x14ac:dyDescent="0.25">
      <c r="A173668" s="2">
        <v>44986</v>
      </c>
      <c r="B173668" t="s">
        <v>71127</v>
      </c>
      <c r="C173668" s="3">
        <v>2205.9</v>
      </c>
      <c r="D173668" s="3">
        <v>0.57407407407407407</v>
      </c>
      <c r="E173668" s="3">
        <v>2205.9</v>
      </c>
    </row>
    <row r="173669" spans="1:5" x14ac:dyDescent="0.25">
      <c r="A173669" s="2">
        <v>44986</v>
      </c>
      <c r="B173669" t="s">
        <v>71128</v>
      </c>
      <c r="C173669" s="3">
        <v>2509.5000000000005</v>
      </c>
      <c r="D173669" s="3">
        <v>0.3000000000000001</v>
      </c>
      <c r="E173669" s="3">
        <v>2509.5000000000005</v>
      </c>
    </row>
    <row r="173670" spans="1:5" x14ac:dyDescent="0.25">
      <c r="A173670" s="2">
        <v>44986</v>
      </c>
      <c r="B173670" t="s">
        <v>71129</v>
      </c>
      <c r="C173670" s="3">
        <v>6940.2985074626877</v>
      </c>
      <c r="D173670" s="3">
        <v>0.33000000000000013</v>
      </c>
      <c r="E173670" s="3">
        <v>6940.2985074626877</v>
      </c>
    </row>
    <row r="173671" spans="1:5" x14ac:dyDescent="0.25">
      <c r="A173671" s="2">
        <v>44986</v>
      </c>
      <c r="B173671" t="s">
        <v>71130</v>
      </c>
      <c r="C173671" s="3">
        <v>0</v>
      </c>
      <c r="D173671" s="3"/>
      <c r="E173671" s="3">
        <v>0</v>
      </c>
    </row>
    <row r="173672" spans="1:5" x14ac:dyDescent="0.25">
      <c r="A173672" s="2">
        <v>44986</v>
      </c>
      <c r="B173672" t="s">
        <v>71131</v>
      </c>
      <c r="C173672" s="3">
        <v>5448.1124999999993</v>
      </c>
      <c r="D173672" s="3">
        <v>0.19999999999999993</v>
      </c>
      <c r="E173672" s="3">
        <v>5448.1124999999993</v>
      </c>
    </row>
    <row r="173673" spans="1:5" x14ac:dyDescent="0.25">
      <c r="A173673" s="2">
        <v>44986</v>
      </c>
      <c r="B173673" t="s">
        <v>71132</v>
      </c>
      <c r="C173673" s="3">
        <v>8863.1374999999989</v>
      </c>
      <c r="D173673" s="3">
        <v>0.19999999999999987</v>
      </c>
      <c r="E173673" s="3">
        <v>8863.1374999999989</v>
      </c>
    </row>
    <row r="173674" spans="1:5" x14ac:dyDescent="0.25">
      <c r="A173674" s="2">
        <v>44986</v>
      </c>
      <c r="B173674" t="s">
        <v>71133</v>
      </c>
      <c r="C173674" s="3">
        <v>2946.3624999999993</v>
      </c>
      <c r="D173674" s="3">
        <v>0.1999999999999999</v>
      </c>
      <c r="E173674" s="3">
        <v>2946.3624999999993</v>
      </c>
    </row>
    <row r="173675" spans="1:5" x14ac:dyDescent="0.25">
      <c r="A173675" s="2">
        <v>44986</v>
      </c>
      <c r="B173675" t="s">
        <v>71134</v>
      </c>
      <c r="C173675" s="3">
        <v>0</v>
      </c>
      <c r="D173675" s="3"/>
      <c r="E173675" s="3">
        <v>0</v>
      </c>
    </row>
    <row r="173676" spans="1:5" x14ac:dyDescent="0.25">
      <c r="A173676" s="2">
        <v>44986</v>
      </c>
      <c r="B173676" t="s">
        <v>71135</v>
      </c>
      <c r="C173676" s="3">
        <v>1695.1492537313434</v>
      </c>
      <c r="D173676" s="3">
        <v>0.33</v>
      </c>
      <c r="E173676" s="3">
        <v>1695.1492537313434</v>
      </c>
    </row>
    <row r="173677" spans="1:5" x14ac:dyDescent="0.25">
      <c r="A173677" s="2">
        <v>44986</v>
      </c>
      <c r="B173677" t="s">
        <v>71136</v>
      </c>
      <c r="C173677" s="3">
        <v>5139.5818181818167</v>
      </c>
      <c r="D173677" s="3">
        <v>0.44999999999999996</v>
      </c>
      <c r="E173677" s="3">
        <v>5139.5818181818167</v>
      </c>
    </row>
    <row r="173678" spans="1:5" x14ac:dyDescent="0.25">
      <c r="A173678" s="2">
        <v>44986</v>
      </c>
      <c r="B173678" t="s">
        <v>71137</v>
      </c>
      <c r="C173678" s="3">
        <v>2663.8059701492539</v>
      </c>
      <c r="D173678" s="3">
        <v>0.33</v>
      </c>
      <c r="E173678" s="3">
        <v>2663.8059701492539</v>
      </c>
    </row>
    <row r="173679" spans="1:5" x14ac:dyDescent="0.25">
      <c r="A173679" s="2">
        <v>44986</v>
      </c>
      <c r="B173679" t="s">
        <v>71138</v>
      </c>
      <c r="C173679" s="3">
        <v>484.32835820895525</v>
      </c>
      <c r="D173679" s="3">
        <v>0.33</v>
      </c>
      <c r="E173679" s="3">
        <v>484.32835820895525</v>
      </c>
    </row>
    <row r="173680" spans="1:5" x14ac:dyDescent="0.25">
      <c r="A173680" s="2">
        <v>44986</v>
      </c>
      <c r="B173680" t="s">
        <v>71139</v>
      </c>
      <c r="C173680" s="3">
        <v>3758.2000000000003</v>
      </c>
      <c r="D173680" s="3">
        <v>0.44999999999999996</v>
      </c>
      <c r="E173680" s="3">
        <v>3758.2000000000003</v>
      </c>
    </row>
    <row r="173681" spans="1:5" x14ac:dyDescent="0.25">
      <c r="A173681" s="2">
        <v>44986</v>
      </c>
      <c r="B173681" t="s">
        <v>71140</v>
      </c>
      <c r="C173681" s="3">
        <v>484.32835820895525</v>
      </c>
      <c r="D173681" s="3">
        <v>0.33</v>
      </c>
      <c r="E173681" s="3">
        <v>484.32835820895525</v>
      </c>
    </row>
    <row r="173682" spans="1:5" x14ac:dyDescent="0.25">
      <c r="A173682" s="2">
        <v>44986</v>
      </c>
      <c r="B173682" t="s">
        <v>71141</v>
      </c>
      <c r="C173682" s="3">
        <v>4099.8545454545456</v>
      </c>
      <c r="D173682" s="3">
        <v>0.45</v>
      </c>
      <c r="E173682" s="3">
        <v>4099.8545454545456</v>
      </c>
    </row>
    <row r="173683" spans="1:5" x14ac:dyDescent="0.25">
      <c r="A173683" s="2">
        <v>44986</v>
      </c>
      <c r="B173683" t="s">
        <v>71142</v>
      </c>
      <c r="C173683" s="3">
        <v>1960.8333333333333</v>
      </c>
      <c r="D173683" s="3">
        <v>9.9999999999999964E-2</v>
      </c>
      <c r="E173683" s="3">
        <v>1960.8333333333333</v>
      </c>
    </row>
    <row r="173684" spans="1:5" x14ac:dyDescent="0.25">
      <c r="A173684" s="2">
        <v>44986</v>
      </c>
      <c r="B173684" t="s">
        <v>71143</v>
      </c>
      <c r="C173684" s="3">
        <v>4127.5</v>
      </c>
      <c r="D173684" s="3">
        <v>0.1</v>
      </c>
      <c r="E173684" s="3">
        <v>4127.5</v>
      </c>
    </row>
    <row r="173685" spans="1:5" x14ac:dyDescent="0.25">
      <c r="A173685" s="2">
        <v>44986</v>
      </c>
      <c r="B173685" t="s">
        <v>71144</v>
      </c>
      <c r="C173685" s="3">
        <v>2066.5333333333333</v>
      </c>
      <c r="D173685" s="3">
        <v>9.9999999999999936E-2</v>
      </c>
      <c r="E173685" s="3">
        <v>2066.5333333333333</v>
      </c>
    </row>
    <row r="173686" spans="1:5" x14ac:dyDescent="0.25">
      <c r="A173686" s="2">
        <v>44986</v>
      </c>
      <c r="B173686" t="s">
        <v>71145</v>
      </c>
      <c r="C173686" s="3">
        <v>1960.8333333333333</v>
      </c>
      <c r="D173686" s="3">
        <v>9.9999999999999964E-2</v>
      </c>
      <c r="E173686" s="3">
        <v>1960.8333333333333</v>
      </c>
    </row>
    <row r="173687" spans="1:5" x14ac:dyDescent="0.25">
      <c r="A173687" s="2">
        <v>44986</v>
      </c>
      <c r="B173687" t="s">
        <v>71146</v>
      </c>
      <c r="C173687" s="3">
        <v>3349.7222222222222</v>
      </c>
      <c r="D173687" s="3">
        <v>9.9999999999999992E-2</v>
      </c>
      <c r="E173687" s="3">
        <v>3349.7222222222222</v>
      </c>
    </row>
    <row r="173688" spans="1:5" x14ac:dyDescent="0.25">
      <c r="A173688" s="2">
        <v>44986</v>
      </c>
      <c r="B173688" t="s">
        <v>71147</v>
      </c>
      <c r="C173688" s="3">
        <v>571.94444444444446</v>
      </c>
      <c r="D173688" s="3">
        <v>0.10000000000000002</v>
      </c>
      <c r="E173688" s="3">
        <v>571.94444444444446</v>
      </c>
    </row>
    <row r="173689" spans="1:5" x14ac:dyDescent="0.25">
      <c r="A173689" s="2">
        <v>44986</v>
      </c>
      <c r="B173689" t="s">
        <v>71148</v>
      </c>
      <c r="C173689" s="3">
        <v>4227.7777777777774</v>
      </c>
      <c r="D173689" s="3">
        <v>0.10000000000000002</v>
      </c>
      <c r="E173689" s="3">
        <v>4227.7777777777774</v>
      </c>
    </row>
    <row r="173690" spans="1:5" x14ac:dyDescent="0.25">
      <c r="A173690" s="2">
        <v>44986</v>
      </c>
      <c r="B173690" t="s">
        <v>71149</v>
      </c>
      <c r="C173690" s="3">
        <v>4233.2</v>
      </c>
      <c r="D173690" s="3">
        <v>9.9999999999999936E-2</v>
      </c>
      <c r="E173690" s="3">
        <v>4233.2</v>
      </c>
    </row>
    <row r="173691" spans="1:5" x14ac:dyDescent="0.25">
      <c r="A173691" s="2">
        <v>44986</v>
      </c>
      <c r="B173691" t="s">
        <v>71150</v>
      </c>
      <c r="C173691" s="3">
        <v>5455.5555555555557</v>
      </c>
      <c r="D173691" s="3">
        <v>0.10000000000000002</v>
      </c>
      <c r="E173691" s="3">
        <v>5455.5555555555557</v>
      </c>
    </row>
    <row r="173692" spans="1:5" x14ac:dyDescent="0.25">
      <c r="A173692" s="2">
        <v>44986</v>
      </c>
      <c r="B173692" t="s">
        <v>71151</v>
      </c>
      <c r="C173692" s="3">
        <v>4761.666666666667</v>
      </c>
      <c r="D173692" s="3">
        <v>0.10000000000000006</v>
      </c>
      <c r="E173692" s="3">
        <v>4761.666666666667</v>
      </c>
    </row>
    <row r="173693" spans="1:5" x14ac:dyDescent="0.25">
      <c r="A173693" s="2">
        <v>44986</v>
      </c>
      <c r="B173693" t="s">
        <v>71152</v>
      </c>
      <c r="C173693" s="3">
        <v>3989.3111111111111</v>
      </c>
      <c r="D173693" s="3">
        <v>9.9999999999999978E-2</v>
      </c>
      <c r="E173693" s="3">
        <v>3989.3111111111111</v>
      </c>
    </row>
    <row r="173694" spans="1:5" x14ac:dyDescent="0.25">
      <c r="A173694" s="2">
        <v>44986</v>
      </c>
      <c r="B173694" t="s">
        <v>71153</v>
      </c>
      <c r="C173694" s="3">
        <v>0</v>
      </c>
      <c r="D173694" s="3"/>
      <c r="E173694" s="3">
        <v>0</v>
      </c>
    </row>
    <row r="173695" spans="1:5" x14ac:dyDescent="0.25">
      <c r="A173695" s="2">
        <v>44986</v>
      </c>
      <c r="B173695" t="s">
        <v>71154</v>
      </c>
      <c r="C173695" s="3">
        <v>1930.4328358208954</v>
      </c>
      <c r="D173695" s="3">
        <v>0.33</v>
      </c>
      <c r="E173695" s="3">
        <v>1930.4328358208954</v>
      </c>
    </row>
    <row r="173696" spans="1:5" x14ac:dyDescent="0.25">
      <c r="A173696" s="2">
        <v>44986</v>
      </c>
      <c r="B173696" t="s">
        <v>71155</v>
      </c>
      <c r="C173696" s="3">
        <v>1937.313432835821</v>
      </c>
      <c r="D173696" s="3">
        <v>0.33</v>
      </c>
      <c r="E173696" s="3">
        <v>1937.313432835821</v>
      </c>
    </row>
    <row r="173697" spans="1:5" x14ac:dyDescent="0.25">
      <c r="A173697" s="2">
        <v>44986</v>
      </c>
      <c r="B173697" t="s">
        <v>71156</v>
      </c>
      <c r="C173697" s="3">
        <v>4583.4776119402977</v>
      </c>
      <c r="D173697" s="3">
        <v>0.33000000000000013</v>
      </c>
      <c r="E173697" s="3">
        <v>4583.4776119402977</v>
      </c>
    </row>
    <row r="173698" spans="1:5" x14ac:dyDescent="0.25">
      <c r="A173698" s="2">
        <v>44986</v>
      </c>
      <c r="B173698" t="s">
        <v>71157</v>
      </c>
      <c r="C173698" s="3">
        <v>1128.5820895522388</v>
      </c>
      <c r="D173698" s="3">
        <v>0.33</v>
      </c>
      <c r="E173698" s="3">
        <v>1128.5820895522388</v>
      </c>
    </row>
    <row r="173699" spans="1:5" x14ac:dyDescent="0.25">
      <c r="A173699" s="2">
        <v>44986</v>
      </c>
      <c r="B173699" t="s">
        <v>71158</v>
      </c>
      <c r="C173699" s="3">
        <v>3612.8</v>
      </c>
      <c r="D173699" s="3">
        <v>0.15997841009743141</v>
      </c>
      <c r="E173699" s="3">
        <v>3612.8</v>
      </c>
    </row>
    <row r="173700" spans="1:5" x14ac:dyDescent="0.25">
      <c r="A173700" s="2">
        <v>44986</v>
      </c>
      <c r="B173700" t="s">
        <v>71159</v>
      </c>
      <c r="C173700" s="3">
        <v>4099.8545454545456</v>
      </c>
      <c r="D173700" s="3">
        <v>0.45</v>
      </c>
      <c r="E173700" s="3">
        <v>4099.8545454545456</v>
      </c>
    </row>
    <row r="173701" spans="1:5" x14ac:dyDescent="0.25">
      <c r="A173701" s="2">
        <v>44986</v>
      </c>
      <c r="B173701" t="s">
        <v>71160</v>
      </c>
      <c r="C173701" s="3">
        <v>4099.8545454545456</v>
      </c>
      <c r="D173701" s="3">
        <v>0.45</v>
      </c>
      <c r="E173701" s="3">
        <v>4099.8545454545456</v>
      </c>
    </row>
    <row r="173702" spans="1:5" x14ac:dyDescent="0.25">
      <c r="A173702" s="2">
        <v>44986</v>
      </c>
      <c r="B173702" t="s">
        <v>71161</v>
      </c>
      <c r="C173702" s="3">
        <v>1452.9850746268658</v>
      </c>
      <c r="D173702" s="3">
        <v>0.33000000000000013</v>
      </c>
      <c r="E173702" s="3">
        <v>1452.9850746268658</v>
      </c>
    </row>
    <row r="173703" spans="1:5" x14ac:dyDescent="0.25">
      <c r="A173703" s="2">
        <v>44986</v>
      </c>
      <c r="B173703" t="s">
        <v>71162</v>
      </c>
      <c r="C173703" s="3">
        <v>1695.1492537313434</v>
      </c>
      <c r="D173703" s="3">
        <v>0.33</v>
      </c>
      <c r="E173703" s="3">
        <v>1695.1492537313434</v>
      </c>
    </row>
    <row r="173704" spans="1:5" x14ac:dyDescent="0.25">
      <c r="A173704" s="2">
        <v>44986</v>
      </c>
      <c r="B173704" t="s">
        <v>71163</v>
      </c>
      <c r="C173704" s="3">
        <v>8411.567164179105</v>
      </c>
      <c r="D173704" s="3">
        <v>0.33</v>
      </c>
      <c r="E173704" s="3">
        <v>8411.567164179105</v>
      </c>
    </row>
    <row r="173705" spans="1:5" x14ac:dyDescent="0.25">
      <c r="A173705" s="2">
        <v>44986</v>
      </c>
      <c r="B173705" t="s">
        <v>71164</v>
      </c>
      <c r="C173705" s="3">
        <v>-520.69402985074612</v>
      </c>
      <c r="D173705" s="3">
        <v>0.33000000000000007</v>
      </c>
      <c r="E173705" s="3">
        <v>976.80597014925388</v>
      </c>
    </row>
    <row r="173706" spans="1:5" x14ac:dyDescent="0.25">
      <c r="A173706" s="2">
        <v>44986</v>
      </c>
      <c r="B173706" t="s">
        <v>71165</v>
      </c>
      <c r="C173706" s="3">
        <v>1452.9850746268658</v>
      </c>
      <c r="D173706" s="3">
        <v>0.33000000000000013</v>
      </c>
      <c r="E173706" s="3">
        <v>1452.9850746268658</v>
      </c>
    </row>
    <row r="173707" spans="1:5" x14ac:dyDescent="0.25">
      <c r="A173707" s="2">
        <v>44986</v>
      </c>
      <c r="B173707" t="s">
        <v>71166</v>
      </c>
      <c r="C173707" s="3">
        <v>1695.1492537313434</v>
      </c>
      <c r="D173707" s="3">
        <v>0.33</v>
      </c>
      <c r="E173707" s="3">
        <v>1695.1492537313434</v>
      </c>
    </row>
    <row r="173708" spans="1:5" x14ac:dyDescent="0.25">
      <c r="A173708" s="2">
        <v>44986</v>
      </c>
      <c r="B173708" t="s">
        <v>71167</v>
      </c>
      <c r="C173708" s="3">
        <v>1851.1194029850749</v>
      </c>
      <c r="D173708" s="3">
        <v>0.33000000000000007</v>
      </c>
      <c r="E173708" s="3">
        <v>1851.1194029850749</v>
      </c>
    </row>
    <row r="173709" spans="1:5" x14ac:dyDescent="0.25">
      <c r="A173709" s="2">
        <v>44986</v>
      </c>
      <c r="B173709" t="s">
        <v>71168</v>
      </c>
      <c r="C173709" s="3">
        <v>7200.7462686567169</v>
      </c>
      <c r="D173709" s="3">
        <v>0.33000000000000007</v>
      </c>
      <c r="E173709" s="3">
        <v>7200.7462686567169</v>
      </c>
    </row>
    <row r="173710" spans="1:5" x14ac:dyDescent="0.25">
      <c r="A173710" s="2">
        <v>44986</v>
      </c>
      <c r="B173710" t="s">
        <v>71169</v>
      </c>
      <c r="C173710" s="3">
        <v>2049.9272727272728</v>
      </c>
      <c r="D173710" s="3">
        <v>0.45</v>
      </c>
      <c r="E173710" s="3">
        <v>2049.9272727272728</v>
      </c>
    </row>
    <row r="173711" spans="1:5" x14ac:dyDescent="0.25">
      <c r="A173711" s="2">
        <v>44986</v>
      </c>
      <c r="B173711" t="s">
        <v>71170</v>
      </c>
      <c r="C173711" s="3">
        <v>683.30909090909086</v>
      </c>
      <c r="D173711" s="3">
        <v>0.44999999999999996</v>
      </c>
      <c r="E173711" s="3">
        <v>683.30909090909086</v>
      </c>
    </row>
    <row r="173712" spans="1:5" x14ac:dyDescent="0.25">
      <c r="A173712" s="2">
        <v>44986</v>
      </c>
      <c r="B173712" t="s">
        <v>71171</v>
      </c>
      <c r="C173712" s="3">
        <v>5203.8208955223881</v>
      </c>
      <c r="D173712" s="3">
        <v>0.33</v>
      </c>
      <c r="E173712" s="3">
        <v>5203.8208955223881</v>
      </c>
    </row>
    <row r="173713" spans="1:5" x14ac:dyDescent="0.25">
      <c r="A173713" s="2">
        <v>44986</v>
      </c>
      <c r="B173713" t="s">
        <v>71172</v>
      </c>
      <c r="C173713" s="3">
        <v>726.49253731343288</v>
      </c>
      <c r="D173713" s="3">
        <v>0.33000000000000013</v>
      </c>
      <c r="E173713" s="3">
        <v>726.49253731343288</v>
      </c>
    </row>
    <row r="173714" spans="1:5" x14ac:dyDescent="0.25">
      <c r="A173714" s="2">
        <v>44986</v>
      </c>
      <c r="B173714" t="s">
        <v>71173</v>
      </c>
      <c r="C173714" s="3">
        <v>3540.5272727272722</v>
      </c>
      <c r="D173714" s="3">
        <v>0.44999999999999996</v>
      </c>
      <c r="E173714" s="3">
        <v>3540.5272727272722</v>
      </c>
    </row>
    <row r="173715" spans="1:5" x14ac:dyDescent="0.25">
      <c r="A173715" s="2">
        <v>44986</v>
      </c>
      <c r="B173715" t="s">
        <v>71174</v>
      </c>
      <c r="C173715" s="3">
        <v>0</v>
      </c>
      <c r="D173715" s="3"/>
      <c r="E173715" s="3">
        <v>0</v>
      </c>
    </row>
    <row r="173716" spans="1:5" x14ac:dyDescent="0.25">
      <c r="A173716" s="2">
        <v>44986</v>
      </c>
      <c r="B173716" t="s">
        <v>71175</v>
      </c>
      <c r="C173716" s="3">
        <v>0</v>
      </c>
      <c r="D173716" s="3"/>
      <c r="E173716" s="3">
        <v>0</v>
      </c>
    </row>
    <row r="173717" spans="1:5" x14ac:dyDescent="0.25">
      <c r="A173717" s="2">
        <v>44986</v>
      </c>
      <c r="B173717" t="s">
        <v>71176</v>
      </c>
      <c r="C173717" s="3">
        <v>0</v>
      </c>
      <c r="D173717" s="3"/>
      <c r="E173717" s="3">
        <v>0</v>
      </c>
    </row>
    <row r="173718" spans="1:5" x14ac:dyDescent="0.25">
      <c r="A173718" s="2">
        <v>44986</v>
      </c>
      <c r="B173718" t="s">
        <v>71177</v>
      </c>
      <c r="C173718" s="3">
        <v>8357.1428571428569</v>
      </c>
      <c r="D173718" s="3">
        <v>0.3</v>
      </c>
      <c r="E173718" s="3">
        <v>8357.1428571428569</v>
      </c>
    </row>
    <row r="173719" spans="1:5" x14ac:dyDescent="0.25">
      <c r="A173719" s="2">
        <v>44986</v>
      </c>
      <c r="B173719" t="s">
        <v>71178</v>
      </c>
      <c r="C173719" s="3">
        <v>2425.1875</v>
      </c>
      <c r="D173719" s="3">
        <v>0.19999999999999996</v>
      </c>
      <c r="E173719" s="3">
        <v>2425.1875</v>
      </c>
    </row>
    <row r="173720" spans="1:5" x14ac:dyDescent="0.25">
      <c r="A173720" s="2">
        <v>44986</v>
      </c>
      <c r="B173720" t="s">
        <v>71179</v>
      </c>
      <c r="C173720" s="3">
        <v>0</v>
      </c>
      <c r="D173720" s="3"/>
      <c r="E173720" s="3">
        <v>0</v>
      </c>
    </row>
    <row r="173721" spans="1:5" x14ac:dyDescent="0.25">
      <c r="A173721" s="2">
        <v>44986</v>
      </c>
      <c r="B173721" t="s">
        <v>71180</v>
      </c>
      <c r="C173721" s="3">
        <v>0</v>
      </c>
      <c r="D173721" s="3"/>
      <c r="E173721" s="3">
        <v>0</v>
      </c>
    </row>
    <row r="173722" spans="1:5" x14ac:dyDescent="0.25">
      <c r="A173722" s="2">
        <v>44986</v>
      </c>
      <c r="B173722" t="s">
        <v>71181</v>
      </c>
      <c r="C173722" s="3">
        <v>2909.375</v>
      </c>
      <c r="D173722" s="3">
        <v>0.2</v>
      </c>
      <c r="E173722" s="3">
        <v>2909.375</v>
      </c>
    </row>
    <row r="173723" spans="1:5" x14ac:dyDescent="0.25">
      <c r="A173723" s="2">
        <v>44986</v>
      </c>
      <c r="B173723" t="s">
        <v>71182</v>
      </c>
      <c r="C173723" s="3">
        <v>7953.2249999999995</v>
      </c>
      <c r="D173723" s="3">
        <v>0.19999999999999996</v>
      </c>
      <c r="E173723" s="3">
        <v>7953.2249999999995</v>
      </c>
    </row>
    <row r="173724" spans="1:5" x14ac:dyDescent="0.25">
      <c r="A173724" s="2">
        <v>44986</v>
      </c>
      <c r="B173724" t="s">
        <v>71183</v>
      </c>
      <c r="C173724" s="3">
        <v>10769.774999999996</v>
      </c>
      <c r="D173724" s="3">
        <v>0.1999999999999999</v>
      </c>
      <c r="E173724" s="3">
        <v>10769.774999999996</v>
      </c>
    </row>
    <row r="173725" spans="1:5" x14ac:dyDescent="0.25">
      <c r="A173725" s="2">
        <v>44986</v>
      </c>
      <c r="B173725" t="s">
        <v>71184</v>
      </c>
      <c r="C173725" s="3">
        <v>0</v>
      </c>
      <c r="D173725" s="3"/>
      <c r="E173725" s="3">
        <v>0</v>
      </c>
    </row>
    <row r="173726" spans="1:5" x14ac:dyDescent="0.25">
      <c r="A173726" s="2">
        <v>44986</v>
      </c>
      <c r="B173726" t="s">
        <v>71185</v>
      </c>
      <c r="C173726" s="3">
        <v>9714.2857142857156</v>
      </c>
      <c r="D173726" s="3">
        <v>0.3000000000000001</v>
      </c>
      <c r="E173726" s="3">
        <v>9714.2857142857156</v>
      </c>
    </row>
    <row r="173727" spans="1:5" x14ac:dyDescent="0.25">
      <c r="A173727" s="2">
        <v>44986</v>
      </c>
      <c r="B173727" t="s">
        <v>71186</v>
      </c>
      <c r="C173727" s="3">
        <v>8908.2089552238813</v>
      </c>
      <c r="D173727" s="3">
        <v>0.33000000000000007</v>
      </c>
      <c r="E173727" s="3">
        <v>8908.2089552238813</v>
      </c>
    </row>
    <row r="173728" spans="1:5" x14ac:dyDescent="0.25">
      <c r="A173728" s="2">
        <v>44986</v>
      </c>
      <c r="B173728" t="s">
        <v>71187</v>
      </c>
      <c r="C173728" s="3">
        <v>1891.2363636363632</v>
      </c>
      <c r="D173728" s="3">
        <v>0.44999999999999996</v>
      </c>
      <c r="E173728" s="3">
        <v>1891.2363636363632</v>
      </c>
    </row>
    <row r="173729" spans="1:5" x14ac:dyDescent="0.25">
      <c r="A173729" s="2">
        <v>44986</v>
      </c>
      <c r="B173729" t="s">
        <v>71188</v>
      </c>
      <c r="C173729" s="3">
        <v>2733.2363636363634</v>
      </c>
      <c r="D173729" s="3">
        <v>0.44999999999999996</v>
      </c>
      <c r="E173729" s="3">
        <v>2733.2363636363634</v>
      </c>
    </row>
    <row r="173730" spans="1:5" x14ac:dyDescent="0.25">
      <c r="A173730" s="2">
        <v>44986</v>
      </c>
      <c r="B173730" t="s">
        <v>71189</v>
      </c>
      <c r="C173730" s="3">
        <v>0</v>
      </c>
      <c r="D173730" s="3"/>
      <c r="E173730" s="3">
        <v>0</v>
      </c>
    </row>
    <row r="173731" spans="1:5" x14ac:dyDescent="0.25">
      <c r="A173731" s="2">
        <v>44986</v>
      </c>
      <c r="B173731" t="s">
        <v>71190</v>
      </c>
      <c r="C173731" s="3">
        <v>0</v>
      </c>
      <c r="D173731" s="3"/>
      <c r="E173731" s="3">
        <v>0</v>
      </c>
    </row>
    <row r="173732" spans="1:5" x14ac:dyDescent="0.25">
      <c r="A173732" s="2">
        <v>44986</v>
      </c>
      <c r="B173732" t="s">
        <v>71191</v>
      </c>
      <c r="C173732" s="3">
        <v>1792.9850746268658</v>
      </c>
      <c r="D173732" s="3">
        <v>0.33000000000000007</v>
      </c>
      <c r="E173732" s="3">
        <v>1792.9850746268658</v>
      </c>
    </row>
    <row r="173733" spans="1:5" x14ac:dyDescent="0.25">
      <c r="A173733" s="2">
        <v>44986</v>
      </c>
      <c r="B173733" t="s">
        <v>71192</v>
      </c>
      <c r="C173733" s="3">
        <v>0</v>
      </c>
      <c r="D173733" s="3"/>
      <c r="E173733" s="3">
        <v>0</v>
      </c>
    </row>
    <row r="173734" spans="1:5" x14ac:dyDescent="0.25">
      <c r="A173734" s="2">
        <v>44986</v>
      </c>
      <c r="B173734" t="s">
        <v>71193</v>
      </c>
      <c r="C173734" s="3">
        <v>1366.6181818181817</v>
      </c>
      <c r="D173734" s="3">
        <v>0.44999999999999996</v>
      </c>
      <c r="E173734" s="3">
        <v>1366.6181818181817</v>
      </c>
    </row>
    <row r="173735" spans="1:5" x14ac:dyDescent="0.25">
      <c r="A173735" s="2">
        <v>44986</v>
      </c>
      <c r="B173735" t="s">
        <v>71194</v>
      </c>
      <c r="C173735" s="3">
        <v>0</v>
      </c>
      <c r="D173735" s="3"/>
      <c r="E173735" s="3">
        <v>0</v>
      </c>
    </row>
    <row r="173736" spans="1:5" x14ac:dyDescent="0.25">
      <c r="A173736" s="2">
        <v>44986</v>
      </c>
      <c r="B173736" t="s">
        <v>71195</v>
      </c>
      <c r="C173736" s="3">
        <v>10467.253731343284</v>
      </c>
      <c r="D173736" s="3">
        <v>0.33000000000000007</v>
      </c>
      <c r="E173736" s="3">
        <v>10467.253731343284</v>
      </c>
    </row>
    <row r="173737" spans="1:5" x14ac:dyDescent="0.25">
      <c r="A173737" s="2">
        <v>44986</v>
      </c>
      <c r="B173737" t="s">
        <v>71196</v>
      </c>
      <c r="C173737" s="3">
        <v>0</v>
      </c>
      <c r="D173737" s="3"/>
      <c r="E173737" s="3">
        <v>0</v>
      </c>
    </row>
    <row r="173738" spans="1:5" x14ac:dyDescent="0.25">
      <c r="A173738" s="2">
        <v>44986</v>
      </c>
      <c r="B173738" t="s">
        <v>71197</v>
      </c>
      <c r="C173738" s="3">
        <v>3576.957142857143</v>
      </c>
      <c r="D173738" s="3">
        <v>0.30000000000000004</v>
      </c>
      <c r="E173738" s="3">
        <v>3576.957142857143</v>
      </c>
    </row>
    <row r="173739" spans="1:5" x14ac:dyDescent="0.25">
      <c r="A173739" s="2">
        <v>44986</v>
      </c>
      <c r="B173739" t="s">
        <v>71198</v>
      </c>
      <c r="C173739" s="3">
        <v>7351.6374999999989</v>
      </c>
      <c r="D173739" s="3">
        <v>0.19999999999999996</v>
      </c>
      <c r="E173739" s="3">
        <v>7351.6374999999989</v>
      </c>
    </row>
    <row r="173740" spans="1:5" x14ac:dyDescent="0.25">
      <c r="A173740" s="2">
        <v>44986</v>
      </c>
      <c r="B173740" t="s">
        <v>71199</v>
      </c>
      <c r="C173740" s="3">
        <v>0</v>
      </c>
      <c r="D173740" s="3"/>
      <c r="E173740" s="3">
        <v>0</v>
      </c>
    </row>
    <row r="173741" spans="1:5" x14ac:dyDescent="0.25">
      <c r="A173741" s="2">
        <v>44986</v>
      </c>
      <c r="B173741" t="s">
        <v>71200</v>
      </c>
      <c r="C173741" s="3">
        <v>2905.9701492537315</v>
      </c>
      <c r="D173741" s="3">
        <v>0.33</v>
      </c>
      <c r="E173741" s="3">
        <v>2905.9701492537315</v>
      </c>
    </row>
    <row r="173742" spans="1:5" x14ac:dyDescent="0.25">
      <c r="A173742" s="2">
        <v>44986</v>
      </c>
      <c r="B173742" t="s">
        <v>71201</v>
      </c>
      <c r="C173742" s="3">
        <v>1024.9636363636364</v>
      </c>
      <c r="D173742" s="3">
        <v>0.45</v>
      </c>
      <c r="E173742" s="3">
        <v>1024.9636363636364</v>
      </c>
    </row>
    <row r="173743" spans="1:5" x14ac:dyDescent="0.25">
      <c r="A173743" s="2">
        <v>44986</v>
      </c>
      <c r="B173743" t="s">
        <v>71202</v>
      </c>
      <c r="C173743" s="3">
        <v>0</v>
      </c>
      <c r="D173743" s="3"/>
      <c r="E173743" s="3">
        <v>0</v>
      </c>
    </row>
    <row r="173744" spans="1:5" x14ac:dyDescent="0.25">
      <c r="A173744" s="2">
        <v>44986</v>
      </c>
      <c r="B173744" t="s">
        <v>71203</v>
      </c>
      <c r="C173744" s="3">
        <v>0</v>
      </c>
      <c r="D173744" s="3"/>
      <c r="E173744" s="3">
        <v>0</v>
      </c>
    </row>
    <row r="173745" spans="1:5" x14ac:dyDescent="0.25">
      <c r="A173745" s="2">
        <v>44986</v>
      </c>
      <c r="B173745" t="s">
        <v>71204</v>
      </c>
      <c r="C173745" s="3">
        <v>0</v>
      </c>
      <c r="D173745" s="3"/>
      <c r="E173745" s="3">
        <v>0</v>
      </c>
    </row>
    <row r="173746" spans="1:5" x14ac:dyDescent="0.25">
      <c r="A173746" s="2">
        <v>44986</v>
      </c>
      <c r="B173746" t="s">
        <v>71205</v>
      </c>
      <c r="C173746" s="3">
        <v>4124.1044776119406</v>
      </c>
      <c r="D173746" s="3">
        <v>0.33000000000000013</v>
      </c>
      <c r="E173746" s="3">
        <v>4124.1044776119406</v>
      </c>
    </row>
    <row r="173747" spans="1:5" x14ac:dyDescent="0.25">
      <c r="A173747" s="2">
        <v>44986</v>
      </c>
      <c r="B173747" t="s">
        <v>71206</v>
      </c>
      <c r="C173747" s="3">
        <v>1708.272727272727</v>
      </c>
      <c r="D173747" s="3">
        <v>0.44999999999999996</v>
      </c>
      <c r="E173747" s="3">
        <v>1708.272727272727</v>
      </c>
    </row>
    <row r="173748" spans="1:5" x14ac:dyDescent="0.25">
      <c r="A173748" s="2">
        <v>44986</v>
      </c>
      <c r="B173748" t="s">
        <v>71207</v>
      </c>
      <c r="C173748" s="3">
        <v>0</v>
      </c>
      <c r="D173748" s="3"/>
      <c r="E173748" s="3">
        <v>0</v>
      </c>
    </row>
    <row r="173749" spans="1:5" x14ac:dyDescent="0.25">
      <c r="A173749" s="2">
        <v>44986</v>
      </c>
      <c r="B173749" t="s">
        <v>71208</v>
      </c>
      <c r="C173749" s="3">
        <v>1452.9850746268658</v>
      </c>
      <c r="D173749" s="3">
        <v>0.33</v>
      </c>
      <c r="E173749" s="3">
        <v>1452.9850746268658</v>
      </c>
    </row>
    <row r="173750" spans="1:5" x14ac:dyDescent="0.25">
      <c r="A173750" s="2">
        <v>44986</v>
      </c>
      <c r="B173750" t="s">
        <v>71209</v>
      </c>
      <c r="C173750" s="3">
        <v>2179.4776119402986</v>
      </c>
      <c r="D173750" s="3">
        <v>0.33</v>
      </c>
      <c r="E173750" s="3">
        <v>2179.4776119402986</v>
      </c>
    </row>
    <row r="173751" spans="1:5" x14ac:dyDescent="0.25">
      <c r="A173751" s="2">
        <v>44986</v>
      </c>
      <c r="B173751" t="s">
        <v>71210</v>
      </c>
      <c r="C173751" s="3">
        <v>484.32835820895525</v>
      </c>
      <c r="D173751" s="3">
        <v>0.33</v>
      </c>
      <c r="E173751" s="3">
        <v>484.32835820895525</v>
      </c>
    </row>
    <row r="173752" spans="1:5" x14ac:dyDescent="0.25">
      <c r="A173752" s="2">
        <v>44986</v>
      </c>
      <c r="B173752" t="s">
        <v>71211</v>
      </c>
      <c r="C173752" s="3">
        <v>1177.0447761194032</v>
      </c>
      <c r="D173752" s="3">
        <v>0.33000000000000013</v>
      </c>
      <c r="E173752" s="3">
        <v>1177.0447761194032</v>
      </c>
    </row>
    <row r="173753" spans="1:5" x14ac:dyDescent="0.25">
      <c r="A173753" s="2">
        <v>44986</v>
      </c>
      <c r="B173753" t="s">
        <v>71212</v>
      </c>
      <c r="C173753" s="3">
        <v>484.32835820895525</v>
      </c>
      <c r="D173753" s="3">
        <v>0.33</v>
      </c>
      <c r="E173753" s="3">
        <v>484.32835820895525</v>
      </c>
    </row>
    <row r="173754" spans="1:5" x14ac:dyDescent="0.25">
      <c r="A173754" s="2">
        <v>44986</v>
      </c>
      <c r="B173754" t="s">
        <v>71213</v>
      </c>
      <c r="C173754" s="3">
        <v>8214.4500000000007</v>
      </c>
      <c r="D173754" s="3">
        <v>0.2</v>
      </c>
      <c r="E173754" s="3">
        <v>8214.4500000000007</v>
      </c>
    </row>
    <row r="173755" spans="1:5" x14ac:dyDescent="0.25">
      <c r="A173755" s="2">
        <v>44986</v>
      </c>
      <c r="B173755" t="s">
        <v>71214</v>
      </c>
      <c r="C173755" s="3">
        <v>0</v>
      </c>
      <c r="D173755" s="3"/>
      <c r="E173755" s="3">
        <v>0</v>
      </c>
    </row>
    <row r="173756" spans="1:5" x14ac:dyDescent="0.25">
      <c r="A173756" s="2">
        <v>44986</v>
      </c>
      <c r="B173756" t="s">
        <v>71215</v>
      </c>
      <c r="C173756" s="3">
        <v>10953.2125</v>
      </c>
      <c r="D173756" s="3">
        <v>0.2</v>
      </c>
      <c r="E173756" s="3">
        <v>10953.2125</v>
      </c>
    </row>
    <row r="173757" spans="1:5" x14ac:dyDescent="0.25">
      <c r="A173757" s="2">
        <v>44986</v>
      </c>
      <c r="B173757" t="s">
        <v>71216</v>
      </c>
      <c r="C173757" s="3">
        <v>692.68656716417922</v>
      </c>
      <c r="D173757" s="3">
        <v>0.33000000000000007</v>
      </c>
      <c r="E173757" s="3">
        <v>692.68656716417922</v>
      </c>
    </row>
    <row r="173758" spans="1:5" x14ac:dyDescent="0.25">
      <c r="A173758" s="2">
        <v>44986</v>
      </c>
      <c r="B173758" t="s">
        <v>71217</v>
      </c>
      <c r="C173758" s="3">
        <v>8319.7017543859638</v>
      </c>
      <c r="D173758" s="3">
        <v>-0.14000000000000004</v>
      </c>
      <c r="E173758" s="3">
        <v>8319.7017543859638</v>
      </c>
    </row>
    <row r="173759" spans="1:5" x14ac:dyDescent="0.25">
      <c r="A173759" s="2">
        <v>44986</v>
      </c>
      <c r="B173759" t="s">
        <v>71218</v>
      </c>
      <c r="C173759" s="3">
        <v>1158.9285714285713</v>
      </c>
      <c r="D173759" s="3">
        <v>0.30000000000000004</v>
      </c>
      <c r="E173759" s="3">
        <v>1158.9285714285713</v>
      </c>
    </row>
    <row r="173760" spans="1:5" x14ac:dyDescent="0.25">
      <c r="A173760" s="2">
        <v>44986</v>
      </c>
      <c r="B173760" t="s">
        <v>71219</v>
      </c>
      <c r="C173760" s="3">
        <v>5099.2857142857147</v>
      </c>
      <c r="D173760" s="3">
        <v>0.30000000000000004</v>
      </c>
      <c r="E173760" s="3">
        <v>5099.2857142857147</v>
      </c>
    </row>
    <row r="173761" spans="1:5" x14ac:dyDescent="0.25">
      <c r="A173761" s="2">
        <v>44986</v>
      </c>
      <c r="B173761" t="s">
        <v>71220</v>
      </c>
      <c r="C173761" s="3">
        <v>1718.059701492537</v>
      </c>
      <c r="D173761" s="3">
        <v>0.33000000000000007</v>
      </c>
      <c r="E173761" s="3">
        <v>1718.059701492537</v>
      </c>
    </row>
    <row r="173762" spans="1:5" x14ac:dyDescent="0.25">
      <c r="A173762" s="2">
        <v>44986</v>
      </c>
      <c r="B173762" t="s">
        <v>71221</v>
      </c>
      <c r="C173762" s="3">
        <v>8466.5820895522393</v>
      </c>
      <c r="D173762" s="3">
        <v>0.33000000000000007</v>
      </c>
      <c r="E173762" s="3">
        <v>8466.5820895522393</v>
      </c>
    </row>
    <row r="173763" spans="1:5" x14ac:dyDescent="0.25">
      <c r="A173763" s="2">
        <v>44986</v>
      </c>
      <c r="B173763" t="s">
        <v>71222</v>
      </c>
      <c r="C173763" s="3">
        <v>8853.8955223880603</v>
      </c>
      <c r="D173763" s="3">
        <v>0.33000000000000007</v>
      </c>
      <c r="E173763" s="3">
        <v>8853.8955223880603</v>
      </c>
    </row>
    <row r="173764" spans="1:5" x14ac:dyDescent="0.25">
      <c r="A173764" s="2">
        <v>44986</v>
      </c>
      <c r="B173764" t="s">
        <v>71223</v>
      </c>
      <c r="C173764" s="3">
        <v>9933.1194029850758</v>
      </c>
      <c r="D173764" s="3">
        <v>0.33000000000000013</v>
      </c>
      <c r="E173764" s="3">
        <v>9933.1194029850758</v>
      </c>
    </row>
    <row r="173765" spans="1:5" x14ac:dyDescent="0.25">
      <c r="A173765" s="2">
        <v>44986</v>
      </c>
      <c r="B173765" t="s">
        <v>71224</v>
      </c>
      <c r="C173765" s="3">
        <v>8853.8955223880603</v>
      </c>
      <c r="D173765" s="3">
        <v>0.33000000000000007</v>
      </c>
      <c r="E173765" s="3">
        <v>8853.8955223880603</v>
      </c>
    </row>
    <row r="173766" spans="1:5" x14ac:dyDescent="0.25">
      <c r="A173766" s="2">
        <v>44986</v>
      </c>
      <c r="B173766" t="s">
        <v>71225</v>
      </c>
      <c r="C173766" s="3">
        <v>7516.3999999999987</v>
      </c>
      <c r="D173766" s="3">
        <v>0.44999999999999996</v>
      </c>
      <c r="E173766" s="3">
        <v>7516.3999999999987</v>
      </c>
    </row>
    <row r="173767" spans="1:5" x14ac:dyDescent="0.25">
      <c r="A173767" s="2">
        <v>44986</v>
      </c>
      <c r="B173767" t="s">
        <v>71226</v>
      </c>
      <c r="C173767" s="3">
        <v>4145.5946882643975</v>
      </c>
      <c r="D173767" s="3">
        <v>0.41262468159436733</v>
      </c>
      <c r="E173767" s="3">
        <v>4145.5946882643975</v>
      </c>
    </row>
    <row r="173768" spans="1:5" x14ac:dyDescent="0.25">
      <c r="A173768" s="2">
        <v>44986</v>
      </c>
      <c r="B173768" t="s">
        <v>71227</v>
      </c>
      <c r="C173768" s="3">
        <v>2092.0124999999998</v>
      </c>
      <c r="D173768" s="3">
        <v>0.19999999999999998</v>
      </c>
      <c r="E173768" s="3">
        <v>2092.0124999999998</v>
      </c>
    </row>
    <row r="173769" spans="1:5" x14ac:dyDescent="0.25">
      <c r="A173769" s="2">
        <v>44986</v>
      </c>
      <c r="B173769" t="s">
        <v>71228</v>
      </c>
      <c r="C173769" s="3">
        <v>0</v>
      </c>
      <c r="D173769" s="3"/>
      <c r="E173769" s="3">
        <v>0</v>
      </c>
    </row>
    <row r="173770" spans="1:5" x14ac:dyDescent="0.25">
      <c r="A173770" s="2">
        <v>44986</v>
      </c>
      <c r="B173770" t="s">
        <v>71229</v>
      </c>
      <c r="C173770" s="3">
        <v>1452.9850746268658</v>
      </c>
      <c r="D173770" s="3">
        <v>0.33000000000000013</v>
      </c>
      <c r="E173770" s="3">
        <v>1452.9850746268658</v>
      </c>
    </row>
    <row r="173771" spans="1:5" x14ac:dyDescent="0.25">
      <c r="A173771" s="2">
        <v>44986</v>
      </c>
      <c r="B173771" t="s">
        <v>71230</v>
      </c>
      <c r="C173771" s="3">
        <v>683.30909090909086</v>
      </c>
      <c r="D173771" s="3">
        <v>0.44999999999999996</v>
      </c>
      <c r="E173771" s="3">
        <v>683.30909090909086</v>
      </c>
    </row>
    <row r="173772" spans="1:5" x14ac:dyDescent="0.25">
      <c r="A173772" s="2">
        <v>44986</v>
      </c>
      <c r="B173772" t="s">
        <v>71231</v>
      </c>
      <c r="C173772" s="3">
        <v>3185.9454545454546</v>
      </c>
      <c r="D173772" s="3">
        <v>0.44999999999999996</v>
      </c>
      <c r="E173772" s="3">
        <v>3185.9454545454546</v>
      </c>
    </row>
    <row r="173773" spans="1:5" x14ac:dyDescent="0.25">
      <c r="A173773" s="2">
        <v>44986</v>
      </c>
      <c r="B173773" t="s">
        <v>71232</v>
      </c>
      <c r="C173773" s="3">
        <v>0</v>
      </c>
      <c r="D173773" s="3"/>
      <c r="E173773" s="3">
        <v>0</v>
      </c>
    </row>
    <row r="173774" spans="1:5" x14ac:dyDescent="0.25">
      <c r="A173774" s="2">
        <v>44986</v>
      </c>
      <c r="B173774" t="s">
        <v>71233</v>
      </c>
      <c r="C173774" s="3">
        <v>4078.2089552238813</v>
      </c>
      <c r="D173774" s="3">
        <v>0.33000000000000007</v>
      </c>
      <c r="E173774" s="3">
        <v>4078.2089552238813</v>
      </c>
    </row>
    <row r="173775" spans="1:5" x14ac:dyDescent="0.25">
      <c r="A173775" s="2">
        <v>44986</v>
      </c>
      <c r="B173775" t="s">
        <v>71234</v>
      </c>
      <c r="C173775" s="3">
        <v>994.77611940298516</v>
      </c>
      <c r="D173775" s="3">
        <v>0.33000000000000007</v>
      </c>
      <c r="E173775" s="3">
        <v>994.77611940298516</v>
      </c>
    </row>
    <row r="173776" spans="1:5" x14ac:dyDescent="0.25">
      <c r="A173776" s="2">
        <v>44986</v>
      </c>
      <c r="B173776" t="s">
        <v>71235</v>
      </c>
      <c r="C173776" s="3">
        <v>-81.901492537313061</v>
      </c>
      <c r="D173776" s="3">
        <v>0.33</v>
      </c>
      <c r="E173776" s="3">
        <v>3390.2985074626868</v>
      </c>
    </row>
    <row r="173777" spans="1:5" x14ac:dyDescent="0.25">
      <c r="A173777" s="2">
        <v>44986</v>
      </c>
      <c r="B173777" t="s">
        <v>71236</v>
      </c>
      <c r="C173777" s="3">
        <v>1322.2219402985083</v>
      </c>
      <c r="D173777" s="3">
        <v>0.33000000000000007</v>
      </c>
      <c r="E173777" s="3">
        <v>11773.61194029851</v>
      </c>
    </row>
    <row r="173778" spans="1:5" x14ac:dyDescent="0.25">
      <c r="A173778" s="2">
        <v>44986</v>
      </c>
      <c r="B173778" t="s">
        <v>71237</v>
      </c>
      <c r="C173778" s="3">
        <v>3109.9636363636359</v>
      </c>
      <c r="D173778" s="3">
        <v>0.4499999999999999</v>
      </c>
      <c r="E173778" s="3">
        <v>3109.9636363636359</v>
      </c>
    </row>
    <row r="173779" spans="1:5" x14ac:dyDescent="0.25">
      <c r="A173779" s="2">
        <v>44986</v>
      </c>
      <c r="B173779" t="s">
        <v>71238</v>
      </c>
      <c r="C173779" s="3">
        <v>726.49253731343288</v>
      </c>
      <c r="D173779" s="3">
        <v>0.33000000000000013</v>
      </c>
      <c r="E173779" s="3">
        <v>726.49253731343288</v>
      </c>
    </row>
    <row r="173780" spans="1:5" x14ac:dyDescent="0.25">
      <c r="A173780" s="2">
        <v>44986</v>
      </c>
      <c r="B173780" t="s">
        <v>71239</v>
      </c>
      <c r="C173780" s="3">
        <v>968.6567164179105</v>
      </c>
      <c r="D173780" s="3">
        <v>0.33</v>
      </c>
      <c r="E173780" s="3">
        <v>968.6567164179105</v>
      </c>
    </row>
    <row r="173781" spans="1:5" x14ac:dyDescent="0.25">
      <c r="A173781" s="2">
        <v>44986</v>
      </c>
      <c r="B173781" t="s">
        <v>71240</v>
      </c>
      <c r="C173781" s="3">
        <v>3471.2686567164183</v>
      </c>
      <c r="D173781" s="3">
        <v>0.33000000000000007</v>
      </c>
      <c r="E173781" s="3">
        <v>3471.2686567164183</v>
      </c>
    </row>
    <row r="173782" spans="1:5" x14ac:dyDescent="0.25">
      <c r="A173782" s="2">
        <v>44986</v>
      </c>
      <c r="B173782" t="s">
        <v>71241</v>
      </c>
      <c r="C173782" s="3">
        <v>17257.179104477615</v>
      </c>
      <c r="D173782" s="3">
        <v>0.33</v>
      </c>
      <c r="E173782" s="3">
        <v>17257.179104477615</v>
      </c>
    </row>
    <row r="173783" spans="1:5" x14ac:dyDescent="0.25">
      <c r="A173783" s="2">
        <v>44986</v>
      </c>
      <c r="B173783" t="s">
        <v>71242</v>
      </c>
      <c r="C173783" s="3">
        <v>726.49253731343288</v>
      </c>
      <c r="D173783" s="3">
        <v>0.33000000000000013</v>
      </c>
      <c r="E173783" s="3">
        <v>726.49253731343288</v>
      </c>
    </row>
    <row r="173784" spans="1:5" x14ac:dyDescent="0.25">
      <c r="A173784" s="2">
        <v>44986</v>
      </c>
      <c r="B173784" t="s">
        <v>71243</v>
      </c>
      <c r="C173784" s="3">
        <v>3042.1875</v>
      </c>
      <c r="D173784" s="3">
        <v>0.2</v>
      </c>
      <c r="E173784" s="3">
        <v>3042.1875</v>
      </c>
    </row>
    <row r="173785" spans="1:5" x14ac:dyDescent="0.25">
      <c r="A173785" s="2">
        <v>44986</v>
      </c>
      <c r="B173785" t="s">
        <v>71244</v>
      </c>
      <c r="C173785" s="3">
        <v>8772.9375</v>
      </c>
      <c r="D173785" s="3">
        <v>0.19999999999999996</v>
      </c>
      <c r="E173785" s="3">
        <v>8772.9375</v>
      </c>
    </row>
    <row r="173786" spans="1:5" x14ac:dyDescent="0.25">
      <c r="A173786" s="2">
        <v>44986</v>
      </c>
      <c r="B173786" t="s">
        <v>71245</v>
      </c>
      <c r="C173786" s="3">
        <v>3097.2571428571428</v>
      </c>
      <c r="D173786" s="3">
        <v>0.3</v>
      </c>
      <c r="E173786" s="3">
        <v>3097.2571428571428</v>
      </c>
    </row>
    <row r="173787" spans="1:5" x14ac:dyDescent="0.25">
      <c r="A173787" s="2">
        <v>44986</v>
      </c>
      <c r="B173787" t="s">
        <v>71246</v>
      </c>
      <c r="C173787" s="3">
        <v>7295.4477611940301</v>
      </c>
      <c r="D173787" s="3">
        <v>0.33000000000000007</v>
      </c>
      <c r="E173787" s="3">
        <v>7295.4477611940301</v>
      </c>
    </row>
    <row r="173788" spans="1:5" x14ac:dyDescent="0.25">
      <c r="A173788" s="2">
        <v>44986</v>
      </c>
      <c r="B173788" t="s">
        <v>71247</v>
      </c>
      <c r="C173788" s="3">
        <v>0</v>
      </c>
      <c r="D173788" s="3"/>
      <c r="E173788" s="3">
        <v>0</v>
      </c>
    </row>
    <row r="173789" spans="1:5" x14ac:dyDescent="0.25">
      <c r="A173789" s="2">
        <v>44986</v>
      </c>
      <c r="B173789" t="s">
        <v>71248</v>
      </c>
      <c r="C173789" s="3">
        <v>10660.074626865673</v>
      </c>
      <c r="D173789" s="3">
        <v>0.33000000000000007</v>
      </c>
      <c r="E173789" s="3">
        <v>10660.074626865673</v>
      </c>
    </row>
    <row r="173790" spans="1:5" x14ac:dyDescent="0.25">
      <c r="A173790" s="2">
        <v>44986</v>
      </c>
      <c r="B173790" t="s">
        <v>71249</v>
      </c>
      <c r="C173790" s="3">
        <v>6681.2537313432849</v>
      </c>
      <c r="D173790" s="3">
        <v>0.33000000000000007</v>
      </c>
      <c r="E173790" s="3">
        <v>6681.2537313432849</v>
      </c>
    </row>
    <row r="173791" spans="1:5" x14ac:dyDescent="0.25">
      <c r="A173791" s="2">
        <v>44986</v>
      </c>
      <c r="B173791" t="s">
        <v>71250</v>
      </c>
      <c r="C173791" s="3">
        <v>1452.9850746268658</v>
      </c>
      <c r="D173791" s="3">
        <v>0.33000000000000013</v>
      </c>
      <c r="E173791" s="3">
        <v>1452.9850746268658</v>
      </c>
    </row>
    <row r="173792" spans="1:5" x14ac:dyDescent="0.25">
      <c r="A173792" s="2">
        <v>44986</v>
      </c>
      <c r="B173792" t="s">
        <v>71251</v>
      </c>
      <c r="C173792" s="3">
        <v>17228.656716417914</v>
      </c>
      <c r="D173792" s="3">
        <v>0.33000000000000013</v>
      </c>
      <c r="E173792" s="3">
        <v>17228.656716417914</v>
      </c>
    </row>
    <row r="173793" spans="1:5" x14ac:dyDescent="0.25">
      <c r="A173793" s="2">
        <v>44986</v>
      </c>
      <c r="B173793" t="s">
        <v>71252</v>
      </c>
      <c r="C173793" s="3">
        <v>1452.9850746268658</v>
      </c>
      <c r="D173793" s="3">
        <v>0.33</v>
      </c>
      <c r="E173793" s="3">
        <v>1452.9850746268658</v>
      </c>
    </row>
    <row r="173794" spans="1:5" x14ac:dyDescent="0.25">
      <c r="A173794" s="2">
        <v>44986</v>
      </c>
      <c r="B173794" t="s">
        <v>71253</v>
      </c>
      <c r="C173794" s="3">
        <v>5085.4477611940301</v>
      </c>
      <c r="D173794" s="3">
        <v>0.33</v>
      </c>
      <c r="E173794" s="3">
        <v>5085.4477611940301</v>
      </c>
    </row>
    <row r="173795" spans="1:5" x14ac:dyDescent="0.25">
      <c r="A173795" s="2">
        <v>44986</v>
      </c>
      <c r="B173795" t="s">
        <v>71254</v>
      </c>
      <c r="C173795" s="3">
        <v>968.6567164179105</v>
      </c>
      <c r="D173795" s="3">
        <v>0.33</v>
      </c>
      <c r="E173795" s="3">
        <v>968.6567164179105</v>
      </c>
    </row>
    <row r="173796" spans="1:5" x14ac:dyDescent="0.25">
      <c r="A173796" s="2">
        <v>44986</v>
      </c>
      <c r="B173796" t="s">
        <v>71255</v>
      </c>
      <c r="C173796" s="3">
        <v>2349.1044776119406</v>
      </c>
      <c r="D173796" s="3">
        <v>0.33000000000000007</v>
      </c>
      <c r="E173796" s="3">
        <v>2349.1044776119406</v>
      </c>
    </row>
    <row r="173797" spans="1:5" x14ac:dyDescent="0.25">
      <c r="A173797" s="2">
        <v>44986</v>
      </c>
      <c r="B173797" t="s">
        <v>71256</v>
      </c>
      <c r="C173797" s="3">
        <v>0</v>
      </c>
      <c r="D173797" s="3"/>
      <c r="E173797" s="3">
        <v>0</v>
      </c>
    </row>
    <row r="173798" spans="1:5" x14ac:dyDescent="0.25">
      <c r="A173798" s="2">
        <v>44986</v>
      </c>
      <c r="B173798" t="s">
        <v>71257</v>
      </c>
      <c r="C173798" s="3">
        <v>2706.1857142857148</v>
      </c>
      <c r="D173798" s="3">
        <v>0.30000000000000004</v>
      </c>
      <c r="E173798" s="3">
        <v>2706.1857142857148</v>
      </c>
    </row>
    <row r="173799" spans="1:5" x14ac:dyDescent="0.25">
      <c r="A173799" s="2">
        <v>44986</v>
      </c>
      <c r="B173799" t="s">
        <v>71258</v>
      </c>
      <c r="C173799" s="3">
        <v>0</v>
      </c>
      <c r="D173799" s="3"/>
      <c r="E173799" s="3">
        <v>0</v>
      </c>
    </row>
    <row r="173800" spans="1:5" x14ac:dyDescent="0.25">
      <c r="A173800" s="2">
        <v>44986</v>
      </c>
      <c r="B173800" t="s">
        <v>71259</v>
      </c>
      <c r="C173800" s="3">
        <v>0</v>
      </c>
      <c r="D173800" s="3"/>
      <c r="E173800" s="3">
        <v>0</v>
      </c>
    </row>
    <row r="173801" spans="1:5" x14ac:dyDescent="0.25">
      <c r="A173801" s="2">
        <v>44986</v>
      </c>
      <c r="B173801" t="s">
        <v>71260</v>
      </c>
      <c r="C173801" s="3">
        <v>2789.928571428572</v>
      </c>
      <c r="D173801" s="3">
        <v>0.30000000000000004</v>
      </c>
      <c r="E173801" s="3">
        <v>2789.928571428572</v>
      </c>
    </row>
    <row r="173802" spans="1:5" x14ac:dyDescent="0.25">
      <c r="A173802" s="2">
        <v>44986</v>
      </c>
      <c r="B173802" t="s">
        <v>71261</v>
      </c>
      <c r="C173802" s="3">
        <v>3758.2000000000003</v>
      </c>
      <c r="D173802" s="3">
        <v>0.44999999999999996</v>
      </c>
      <c r="E173802" s="3">
        <v>3758.2000000000003</v>
      </c>
    </row>
    <row r="173803" spans="1:5" x14ac:dyDescent="0.25">
      <c r="A173803" s="2">
        <v>44986</v>
      </c>
      <c r="B173803" t="s">
        <v>71262</v>
      </c>
      <c r="C173803" s="3">
        <v>2905.9701492537315</v>
      </c>
      <c r="D173803" s="3">
        <v>0.33000000000000013</v>
      </c>
      <c r="E173803" s="3">
        <v>2905.9701492537315</v>
      </c>
    </row>
    <row r="173804" spans="1:5" x14ac:dyDescent="0.25">
      <c r="A173804" s="2">
        <v>44986</v>
      </c>
      <c r="B173804" t="s">
        <v>71263</v>
      </c>
      <c r="C173804" s="3">
        <v>2554.2142857142862</v>
      </c>
      <c r="D173804" s="3">
        <v>0.30000000000000004</v>
      </c>
      <c r="E173804" s="3">
        <v>2554.2142857142862</v>
      </c>
    </row>
    <row r="173805" spans="1:5" x14ac:dyDescent="0.25">
      <c r="A173805" s="2">
        <v>44986</v>
      </c>
      <c r="B173805" t="s">
        <v>71264</v>
      </c>
      <c r="C173805" s="3">
        <v>3157.9552238805973</v>
      </c>
      <c r="D173805" s="3">
        <v>0.33000000000000007</v>
      </c>
      <c r="E173805" s="3">
        <v>3157.9552238805973</v>
      </c>
    </row>
    <row r="173806" spans="1:5" x14ac:dyDescent="0.25">
      <c r="A173806" s="2">
        <v>44986</v>
      </c>
      <c r="B173806" t="s">
        <v>71265</v>
      </c>
      <c r="C173806" s="3">
        <v>968.6567164179105</v>
      </c>
      <c r="D173806" s="3">
        <v>0.33</v>
      </c>
      <c r="E173806" s="3">
        <v>968.6567164179105</v>
      </c>
    </row>
    <row r="173807" spans="1:5" x14ac:dyDescent="0.25">
      <c r="A173807" s="2">
        <v>44986</v>
      </c>
      <c r="B173807" t="s">
        <v>71266</v>
      </c>
      <c r="C173807" s="3">
        <v>4138.4285714285716</v>
      </c>
      <c r="D173807" s="3">
        <v>0.3000000000000001</v>
      </c>
      <c r="E173807" s="3">
        <v>4138.4285714285716</v>
      </c>
    </row>
    <row r="173808" spans="1:5" x14ac:dyDescent="0.25">
      <c r="A173808" s="2">
        <v>44986</v>
      </c>
      <c r="B173808" t="s">
        <v>71267</v>
      </c>
      <c r="C173808" s="3">
        <v>4940.545454545454</v>
      </c>
      <c r="D173808" s="3">
        <v>0.4499999999999999</v>
      </c>
      <c r="E173808" s="3">
        <v>4940.545454545454</v>
      </c>
    </row>
    <row r="173809" spans="1:5" x14ac:dyDescent="0.25">
      <c r="A173809" s="2">
        <v>44986</v>
      </c>
      <c r="B173809" t="s">
        <v>71268</v>
      </c>
      <c r="C173809" s="3">
        <v>709.89552238805982</v>
      </c>
      <c r="D173809" s="3">
        <v>0.33</v>
      </c>
      <c r="E173809" s="3">
        <v>709.89552238805982</v>
      </c>
    </row>
    <row r="173810" spans="1:5" x14ac:dyDescent="0.25">
      <c r="A173810" s="2">
        <v>44986</v>
      </c>
      <c r="B173810" t="s">
        <v>71269</v>
      </c>
      <c r="C173810" s="3">
        <v>1937.313432835821</v>
      </c>
      <c r="D173810" s="3">
        <v>0.33</v>
      </c>
      <c r="E173810" s="3">
        <v>1937.313432835821</v>
      </c>
    </row>
    <row r="173811" spans="1:5" x14ac:dyDescent="0.25">
      <c r="A173811" s="2">
        <v>44986</v>
      </c>
      <c r="B173811" t="s">
        <v>71270</v>
      </c>
      <c r="C173811" s="3">
        <v>0</v>
      </c>
      <c r="D173811" s="3"/>
      <c r="E173811" s="3">
        <v>0</v>
      </c>
    </row>
    <row r="173812" spans="1:5" x14ac:dyDescent="0.25">
      <c r="A173812" s="2">
        <v>44986</v>
      </c>
      <c r="B173812" t="s">
        <v>71271</v>
      </c>
      <c r="C173812" s="3">
        <v>4258.5522388059708</v>
      </c>
      <c r="D173812" s="3">
        <v>0.33000000000000007</v>
      </c>
      <c r="E173812" s="3">
        <v>4258.5522388059708</v>
      </c>
    </row>
    <row r="173813" spans="1:5" x14ac:dyDescent="0.25">
      <c r="A173813" s="2">
        <v>44986</v>
      </c>
      <c r="B173813" t="s">
        <v>71272</v>
      </c>
      <c r="C173813" s="3">
        <v>2421.5999999999995</v>
      </c>
      <c r="D173813" s="3">
        <v>0.19999999999999993</v>
      </c>
      <c r="E173813" s="3">
        <v>2421.5999999999995</v>
      </c>
    </row>
    <row r="173814" spans="1:5" x14ac:dyDescent="0.25">
      <c r="A173814" s="2">
        <v>44986</v>
      </c>
      <c r="B173814" t="s">
        <v>71273</v>
      </c>
      <c r="C173814" s="3">
        <v>0</v>
      </c>
      <c r="D173814" s="3"/>
      <c r="E173814" s="3">
        <v>0</v>
      </c>
    </row>
    <row r="173815" spans="1:5" x14ac:dyDescent="0.25">
      <c r="A173815" s="2">
        <v>44986</v>
      </c>
      <c r="B173815" t="s">
        <v>71274</v>
      </c>
      <c r="C173815" s="3">
        <v>0</v>
      </c>
      <c r="D173815" s="3"/>
      <c r="E173815" s="3">
        <v>0</v>
      </c>
    </row>
    <row r="173816" spans="1:5" x14ac:dyDescent="0.25">
      <c r="A173816" s="2">
        <v>44986</v>
      </c>
      <c r="B173816" t="s">
        <v>71275</v>
      </c>
      <c r="C173816" s="3">
        <v>0</v>
      </c>
      <c r="D173816" s="3"/>
      <c r="E173816" s="3">
        <v>0</v>
      </c>
    </row>
    <row r="173817" spans="1:5" x14ac:dyDescent="0.25">
      <c r="A173817" s="2">
        <v>44986</v>
      </c>
      <c r="B173817" t="s">
        <v>71276</v>
      </c>
      <c r="C173817" s="3">
        <v>0</v>
      </c>
      <c r="D173817" s="3"/>
      <c r="E173817" s="3">
        <v>0</v>
      </c>
    </row>
    <row r="173818" spans="1:5" x14ac:dyDescent="0.25">
      <c r="A173818" s="2">
        <v>44986</v>
      </c>
      <c r="B173818" t="s">
        <v>71277</v>
      </c>
      <c r="C173818" s="3">
        <v>0</v>
      </c>
      <c r="D173818" s="3"/>
      <c r="E173818" s="3">
        <v>0</v>
      </c>
    </row>
    <row r="173819" spans="1:5" x14ac:dyDescent="0.25">
      <c r="A173819" s="2">
        <v>44986</v>
      </c>
      <c r="B173819" t="s">
        <v>71278</v>
      </c>
      <c r="C173819" s="3">
        <v>3873.599999999999</v>
      </c>
      <c r="D173819" s="3">
        <v>0.46863899215200322</v>
      </c>
      <c r="E173819" s="3">
        <v>3873.599999999999</v>
      </c>
    </row>
    <row r="173820" spans="1:5" x14ac:dyDescent="0.25">
      <c r="A173820" s="2">
        <v>44986</v>
      </c>
      <c r="B173820" t="s">
        <v>71279</v>
      </c>
      <c r="C173820" s="3">
        <v>1695.1492537313434</v>
      </c>
      <c r="D173820" s="3">
        <v>0.33</v>
      </c>
      <c r="E173820" s="3">
        <v>1695.1492537313434</v>
      </c>
    </row>
    <row r="173821" spans="1:5" x14ac:dyDescent="0.25">
      <c r="A173821" s="2">
        <v>44986</v>
      </c>
      <c r="B173821" t="s">
        <v>71280</v>
      </c>
      <c r="C173821" s="3">
        <v>10962.81111111111</v>
      </c>
      <c r="D173821" s="3">
        <v>0.10000000000000003</v>
      </c>
      <c r="E173821" s="3">
        <v>10962.81111111111</v>
      </c>
    </row>
    <row r="173822" spans="1:5" x14ac:dyDescent="0.25">
      <c r="A173822" s="2">
        <v>44986</v>
      </c>
      <c r="B173822" t="s">
        <v>71281</v>
      </c>
      <c r="C173822" s="3">
        <v>1956.4477611940299</v>
      </c>
      <c r="D173822" s="3">
        <v>0.33000000000000007</v>
      </c>
      <c r="E173822" s="3">
        <v>1956.4477611940299</v>
      </c>
    </row>
    <row r="173823" spans="1:5" x14ac:dyDescent="0.25">
      <c r="A173823" s="2">
        <v>44986</v>
      </c>
      <c r="B173823" t="s">
        <v>71282</v>
      </c>
      <c r="C173823" s="3">
        <v>5221.9850746268658</v>
      </c>
      <c r="D173823" s="3">
        <v>0.33000000000000007</v>
      </c>
      <c r="E173823" s="3">
        <v>5221.9850746268658</v>
      </c>
    </row>
    <row r="173824" spans="1:5" x14ac:dyDescent="0.25">
      <c r="A173824" s="2">
        <v>44986</v>
      </c>
      <c r="B173824" t="s">
        <v>71283</v>
      </c>
      <c r="C173824" s="3">
        <v>2049.9272727272728</v>
      </c>
      <c r="D173824" s="3">
        <v>0.45</v>
      </c>
      <c r="E173824" s="3">
        <v>2049.9272727272728</v>
      </c>
    </row>
    <row r="173825" spans="1:5" x14ac:dyDescent="0.25">
      <c r="A173825" s="2">
        <v>44986</v>
      </c>
      <c r="B173825" t="s">
        <v>71284</v>
      </c>
      <c r="C173825" s="3">
        <v>1622.5</v>
      </c>
      <c r="D173825" s="3">
        <v>0.3</v>
      </c>
      <c r="E173825" s="3">
        <v>1622.5</v>
      </c>
    </row>
    <row r="173826" spans="1:5" x14ac:dyDescent="0.25">
      <c r="A173826" s="2">
        <v>44986</v>
      </c>
      <c r="B173826" t="s">
        <v>71285</v>
      </c>
      <c r="C173826" s="3">
        <v>1093.5671641791043</v>
      </c>
      <c r="D173826" s="3">
        <v>0.33000000000000007</v>
      </c>
      <c r="E173826" s="3">
        <v>1093.5671641791043</v>
      </c>
    </row>
    <row r="173827" spans="1:5" x14ac:dyDescent="0.25">
      <c r="A173827" s="2">
        <v>44986</v>
      </c>
      <c r="B173827" t="s">
        <v>71286</v>
      </c>
      <c r="C173827" s="3">
        <v>5134.5970149253735</v>
      </c>
      <c r="D173827" s="3">
        <v>0.33000000000000007</v>
      </c>
      <c r="E173827" s="3">
        <v>5134.5970149253735</v>
      </c>
    </row>
    <row r="173828" spans="1:5" x14ac:dyDescent="0.25">
      <c r="A173828" s="2">
        <v>44986</v>
      </c>
      <c r="B173828" t="s">
        <v>71287</v>
      </c>
      <c r="C173828" s="3">
        <v>3602.8805970149256</v>
      </c>
      <c r="D173828" s="3">
        <v>0.33000000000000007</v>
      </c>
      <c r="E173828" s="3">
        <v>3602.8805970149256</v>
      </c>
    </row>
    <row r="173829" spans="1:5" x14ac:dyDescent="0.25">
      <c r="A173829" s="2">
        <v>44986</v>
      </c>
      <c r="B173829" t="s">
        <v>71288</v>
      </c>
      <c r="C173829" s="3">
        <v>4054.7910447761201</v>
      </c>
      <c r="D173829" s="3">
        <v>0.33000000000000013</v>
      </c>
      <c r="E173829" s="3">
        <v>4054.7910447761201</v>
      </c>
    </row>
    <row r="173830" spans="1:5" x14ac:dyDescent="0.25">
      <c r="A173830" s="2">
        <v>44986</v>
      </c>
      <c r="B173830" t="s">
        <v>71289</v>
      </c>
      <c r="C173830" s="3">
        <v>4099.8545454545456</v>
      </c>
      <c r="D173830" s="3">
        <v>0.45</v>
      </c>
      <c r="E173830" s="3">
        <v>4099.8545454545456</v>
      </c>
    </row>
    <row r="173831" spans="1:5" x14ac:dyDescent="0.25">
      <c r="A173831" s="2">
        <v>44986</v>
      </c>
      <c r="B173831" t="s">
        <v>71290</v>
      </c>
      <c r="C173831" s="3">
        <v>1452.9850746268658</v>
      </c>
      <c r="D173831" s="3">
        <v>0.33000000000000013</v>
      </c>
      <c r="E173831" s="3">
        <v>1452.9850746268658</v>
      </c>
    </row>
    <row r="173832" spans="1:5" x14ac:dyDescent="0.25">
      <c r="A173832" s="2">
        <v>44986</v>
      </c>
      <c r="B173832" t="s">
        <v>71291</v>
      </c>
      <c r="C173832" s="3">
        <v>0</v>
      </c>
      <c r="D173832" s="3"/>
      <c r="E173832" s="3">
        <v>0</v>
      </c>
    </row>
    <row r="173833" spans="1:5" x14ac:dyDescent="0.25">
      <c r="A173833" s="2">
        <v>44986</v>
      </c>
      <c r="B173833" t="s">
        <v>71292</v>
      </c>
      <c r="C173833" s="3">
        <v>2332.4727272727273</v>
      </c>
      <c r="D173833" s="3">
        <v>0.44999999999999996</v>
      </c>
      <c r="E173833" s="3">
        <v>2332.4727272727273</v>
      </c>
    </row>
    <row r="173834" spans="1:5" x14ac:dyDescent="0.25">
      <c r="A173834" s="2">
        <v>44986</v>
      </c>
      <c r="B173834" t="s">
        <v>71293</v>
      </c>
      <c r="C173834" s="3">
        <v>2049.9272727272728</v>
      </c>
      <c r="D173834" s="3">
        <v>0.45</v>
      </c>
      <c r="E173834" s="3">
        <v>2049.9272727272728</v>
      </c>
    </row>
    <row r="173835" spans="1:5" x14ac:dyDescent="0.25">
      <c r="A173835" s="2">
        <v>44986</v>
      </c>
      <c r="B173835" t="s">
        <v>71294</v>
      </c>
      <c r="C173835" s="3">
        <v>1565.5701754385964</v>
      </c>
      <c r="D173835" s="3">
        <v>-0.14000000000000007</v>
      </c>
      <c r="E173835" s="3">
        <v>1565.5701754385964</v>
      </c>
    </row>
    <row r="173836" spans="1:5" x14ac:dyDescent="0.25">
      <c r="A173836" s="2">
        <v>44986</v>
      </c>
      <c r="B173836" t="s">
        <v>71295</v>
      </c>
      <c r="C173836" s="3">
        <v>0</v>
      </c>
      <c r="D173836" s="3"/>
      <c r="E173836" s="3">
        <v>0</v>
      </c>
    </row>
    <row r="173837" spans="1:5" x14ac:dyDescent="0.25">
      <c r="A173837" s="2">
        <v>44986</v>
      </c>
      <c r="B173837" t="s">
        <v>71296</v>
      </c>
      <c r="C173837" s="3">
        <v>0</v>
      </c>
      <c r="D173837" s="3"/>
      <c r="E173837" s="3">
        <v>0</v>
      </c>
    </row>
    <row r="173838" spans="1:5" x14ac:dyDescent="0.25">
      <c r="A173838" s="2">
        <v>44986</v>
      </c>
      <c r="B173838" t="s">
        <v>71297</v>
      </c>
      <c r="C173838" s="3">
        <v>-16797.599999999999</v>
      </c>
      <c r="D173838" s="3">
        <v>0.3</v>
      </c>
      <c r="E173838" s="3">
        <v>3276.4</v>
      </c>
    </row>
    <row r="173839" spans="1:5" x14ac:dyDescent="0.25">
      <c r="A173839" s="2">
        <v>44986</v>
      </c>
      <c r="B173839" t="s">
        <v>71298</v>
      </c>
      <c r="C173839" s="3">
        <v>0</v>
      </c>
      <c r="D173839" s="3"/>
      <c r="E173839" s="3">
        <v>0</v>
      </c>
    </row>
    <row r="173840" spans="1:5" x14ac:dyDescent="0.25">
      <c r="A173840" s="2">
        <v>44986</v>
      </c>
      <c r="B173840" t="s">
        <v>71299</v>
      </c>
      <c r="C173840" s="3">
        <v>0</v>
      </c>
      <c r="D173840" s="3"/>
      <c r="E173840" s="3">
        <v>0</v>
      </c>
    </row>
    <row r="173841" spans="1:5" x14ac:dyDescent="0.25">
      <c r="A173841" s="2">
        <v>44986</v>
      </c>
      <c r="B173841" t="s">
        <v>71300</v>
      </c>
      <c r="C173841" s="3">
        <v>0</v>
      </c>
      <c r="D173841" s="3"/>
      <c r="E173841" s="3">
        <v>0</v>
      </c>
    </row>
    <row r="173842" spans="1:5" x14ac:dyDescent="0.25">
      <c r="A173842" s="2">
        <v>44986</v>
      </c>
      <c r="B173842" t="s">
        <v>71301</v>
      </c>
      <c r="C173842" s="3">
        <v>2391.5818181818177</v>
      </c>
      <c r="D173842" s="3">
        <v>0.4499999999999999</v>
      </c>
      <c r="E173842" s="3">
        <v>2391.5818181818177</v>
      </c>
    </row>
    <row r="173843" spans="1:5" x14ac:dyDescent="0.25">
      <c r="A173843" s="2">
        <v>44986</v>
      </c>
      <c r="B173843" t="s">
        <v>71302</v>
      </c>
      <c r="C173843" s="3">
        <v>2013</v>
      </c>
      <c r="D173843" s="3">
        <v>0.30000000000000004</v>
      </c>
      <c r="E173843" s="3">
        <v>2013</v>
      </c>
    </row>
    <row r="173844" spans="1:5" x14ac:dyDescent="0.25">
      <c r="A173844" s="2">
        <v>44986</v>
      </c>
      <c r="B173844" t="s">
        <v>71303</v>
      </c>
      <c r="C173844" s="3">
        <v>283.95522388059709</v>
      </c>
      <c r="D173844" s="3">
        <v>0.33000000000000007</v>
      </c>
      <c r="E173844" s="3">
        <v>283.95522388059709</v>
      </c>
    </row>
    <row r="173845" spans="1:5" x14ac:dyDescent="0.25">
      <c r="A173845" s="2">
        <v>44986</v>
      </c>
      <c r="B173845" t="s">
        <v>71304</v>
      </c>
      <c r="C173845" s="3">
        <v>2573.0895522388064</v>
      </c>
      <c r="D173845" s="3">
        <v>0.33000000000000013</v>
      </c>
      <c r="E173845" s="3">
        <v>2573.0895522388064</v>
      </c>
    </row>
    <row r="173846" spans="1:5" x14ac:dyDescent="0.25">
      <c r="A173846" s="2">
        <v>44986</v>
      </c>
      <c r="B173846" t="s">
        <v>71305</v>
      </c>
      <c r="C173846" s="3">
        <v>2035.1492537313432</v>
      </c>
      <c r="D173846" s="3">
        <v>0.33000000000000007</v>
      </c>
      <c r="E173846" s="3">
        <v>2035.1492537313432</v>
      </c>
    </row>
    <row r="173847" spans="1:5" x14ac:dyDescent="0.25">
      <c r="A173847" s="2">
        <v>44986</v>
      </c>
      <c r="B173847" t="s">
        <v>71306</v>
      </c>
      <c r="C173847" s="3">
        <v>2874.0447761194027</v>
      </c>
      <c r="D173847" s="3">
        <v>0.33000000000000007</v>
      </c>
      <c r="E173847" s="3">
        <v>2874.0447761194027</v>
      </c>
    </row>
    <row r="173848" spans="1:5" x14ac:dyDescent="0.25">
      <c r="A173848" s="2">
        <v>44986</v>
      </c>
      <c r="B173848" t="s">
        <v>71307</v>
      </c>
      <c r="C173848" s="3">
        <v>0</v>
      </c>
      <c r="D173848" s="3"/>
      <c r="E173848" s="3">
        <v>0</v>
      </c>
    </row>
    <row r="173849" spans="1:5" x14ac:dyDescent="0.25">
      <c r="A173849" s="2">
        <v>44986</v>
      </c>
      <c r="B173849" t="s">
        <v>71308</v>
      </c>
      <c r="C173849" s="3">
        <v>3390.2985074626868</v>
      </c>
      <c r="D173849" s="3">
        <v>0.33</v>
      </c>
      <c r="E173849" s="3">
        <v>3390.2985074626868</v>
      </c>
    </row>
    <row r="173850" spans="1:5" x14ac:dyDescent="0.25">
      <c r="A173850" s="2">
        <v>44986</v>
      </c>
      <c r="B173850" t="s">
        <v>71309</v>
      </c>
      <c r="C173850" s="3">
        <v>2615.6716417910452</v>
      </c>
      <c r="D173850" s="3">
        <v>0.33000000000000013</v>
      </c>
      <c r="E173850" s="3">
        <v>2615.6716417910452</v>
      </c>
    </row>
    <row r="173851" spans="1:5" x14ac:dyDescent="0.25">
      <c r="A173851" s="2">
        <v>44986</v>
      </c>
      <c r="B173851" t="s">
        <v>71310</v>
      </c>
      <c r="C173851" s="3">
        <v>1622.5</v>
      </c>
      <c r="D173851" s="3">
        <v>0.3</v>
      </c>
      <c r="E173851" s="3">
        <v>1622.5</v>
      </c>
    </row>
    <row r="173852" spans="1:5" x14ac:dyDescent="0.25">
      <c r="A173852" s="2">
        <v>44986</v>
      </c>
      <c r="B173852" t="s">
        <v>71311</v>
      </c>
      <c r="C173852" s="3">
        <v>4985.3571428571431</v>
      </c>
      <c r="D173852" s="3">
        <v>0.30000000000000004</v>
      </c>
      <c r="E173852" s="3">
        <v>4985.3571428571431</v>
      </c>
    </row>
    <row r="173853" spans="1:5" x14ac:dyDescent="0.25">
      <c r="A173853" s="2">
        <v>44986</v>
      </c>
      <c r="B173853" t="s">
        <v>71312</v>
      </c>
      <c r="C173853" s="3">
        <v>1616.7164179104477</v>
      </c>
      <c r="D173853" s="3">
        <v>0.33000000000000007</v>
      </c>
      <c r="E173853" s="3">
        <v>1616.7164179104477</v>
      </c>
    </row>
    <row r="173854" spans="1:5" x14ac:dyDescent="0.25">
      <c r="A173854" s="2">
        <v>44986</v>
      </c>
      <c r="B173854" t="s">
        <v>71313</v>
      </c>
      <c r="C173854" s="3">
        <v>4653.253731343284</v>
      </c>
      <c r="D173854" s="3">
        <v>0.33000000000000007</v>
      </c>
      <c r="E173854" s="3">
        <v>4653.253731343284</v>
      </c>
    </row>
    <row r="173855" spans="1:5" x14ac:dyDescent="0.25">
      <c r="A173855" s="2">
        <v>44986</v>
      </c>
      <c r="B173855" t="s">
        <v>71314</v>
      </c>
      <c r="C173855" s="3">
        <v>0</v>
      </c>
      <c r="D173855" s="3"/>
      <c r="E173855" s="3">
        <v>0</v>
      </c>
    </row>
    <row r="173856" spans="1:5" x14ac:dyDescent="0.25">
      <c r="A173856" s="2">
        <v>44986</v>
      </c>
      <c r="B173856" t="s">
        <v>71315</v>
      </c>
      <c r="C173856" s="3">
        <v>7877.2857142857156</v>
      </c>
      <c r="D173856" s="3">
        <v>0.30000000000000004</v>
      </c>
      <c r="E173856" s="3">
        <v>7877.2857142857156</v>
      </c>
    </row>
    <row r="173857" spans="1:5" x14ac:dyDescent="0.25">
      <c r="A173857" s="2">
        <v>44986</v>
      </c>
      <c r="B173857" t="s">
        <v>71316</v>
      </c>
      <c r="C173857" s="3">
        <v>3164.2388059701493</v>
      </c>
      <c r="D173857" s="3">
        <v>0.33</v>
      </c>
      <c r="E173857" s="3">
        <v>3164.2388059701493</v>
      </c>
    </row>
    <row r="173858" spans="1:5" x14ac:dyDescent="0.25">
      <c r="A173858" s="2">
        <v>44986</v>
      </c>
      <c r="B173858" t="s">
        <v>71317</v>
      </c>
      <c r="C173858" s="3">
        <v>704.30555555555566</v>
      </c>
      <c r="D173858" s="3">
        <v>0.28000000000000008</v>
      </c>
      <c r="E173858" s="3">
        <v>704.30555555555566</v>
      </c>
    </row>
    <row r="173859" spans="1:5" x14ac:dyDescent="0.25">
      <c r="A173859" s="2">
        <v>44986</v>
      </c>
      <c r="B173859" t="s">
        <v>71318</v>
      </c>
      <c r="C173859" s="3">
        <v>78.149253731343379</v>
      </c>
      <c r="D173859" s="3">
        <v>0.33</v>
      </c>
      <c r="E173859" s="3">
        <v>1695.1492537313434</v>
      </c>
    </row>
    <row r="173860" spans="1:5" x14ac:dyDescent="0.25">
      <c r="A173860" s="2">
        <v>44986</v>
      </c>
      <c r="B173860" t="s">
        <v>71319</v>
      </c>
      <c r="C173860" s="3">
        <v>2663.8059701492539</v>
      </c>
      <c r="D173860" s="3">
        <v>0.33</v>
      </c>
      <c r="E173860" s="3">
        <v>2663.8059701492539</v>
      </c>
    </row>
    <row r="173861" spans="1:5" x14ac:dyDescent="0.25">
      <c r="A173861" s="2">
        <v>44986</v>
      </c>
      <c r="B173861" t="s">
        <v>71320</v>
      </c>
      <c r="C173861" s="3">
        <v>1854.2857142857144</v>
      </c>
      <c r="D173861" s="3">
        <v>0.30000000000000004</v>
      </c>
      <c r="E173861" s="3">
        <v>1854.2857142857144</v>
      </c>
    </row>
    <row r="173862" spans="1:5" x14ac:dyDescent="0.25">
      <c r="A173862" s="2">
        <v>44986</v>
      </c>
      <c r="B173862" t="s">
        <v>71321</v>
      </c>
      <c r="C173862" s="3">
        <v>3874.626865671642</v>
      </c>
      <c r="D173862" s="3">
        <v>0.33</v>
      </c>
      <c r="E173862" s="3">
        <v>3874.626865671642</v>
      </c>
    </row>
    <row r="173863" spans="1:5" x14ac:dyDescent="0.25">
      <c r="A173863" s="2">
        <v>44986</v>
      </c>
      <c r="B173863" t="s">
        <v>71322</v>
      </c>
      <c r="C173863" s="3">
        <v>1498</v>
      </c>
      <c r="D173863" s="3">
        <v>0.30000000000000004</v>
      </c>
      <c r="E173863" s="3">
        <v>1498</v>
      </c>
    </row>
    <row r="173864" spans="1:5" x14ac:dyDescent="0.25">
      <c r="A173864" s="2">
        <v>44986</v>
      </c>
      <c r="B173864" t="s">
        <v>71323</v>
      </c>
      <c r="C173864" s="3">
        <v>70.836363636363629</v>
      </c>
      <c r="D173864" s="3">
        <v>0.44999999999999996</v>
      </c>
      <c r="E173864" s="3">
        <v>70.836363636363629</v>
      </c>
    </row>
    <row r="173865" spans="1:5" x14ac:dyDescent="0.25">
      <c r="A173865" s="2">
        <v>44986</v>
      </c>
      <c r="B173865" t="s">
        <v>71324</v>
      </c>
      <c r="C173865" s="3">
        <v>0</v>
      </c>
      <c r="D173865" s="3"/>
      <c r="E173865" s="3">
        <v>0</v>
      </c>
    </row>
    <row r="173866" spans="1:5" x14ac:dyDescent="0.25">
      <c r="A173866" s="2">
        <v>44986</v>
      </c>
      <c r="B173866" t="s">
        <v>71325</v>
      </c>
      <c r="C173866" s="3">
        <v>927.14285714285722</v>
      </c>
      <c r="D173866" s="3">
        <v>0.30000000000000004</v>
      </c>
      <c r="E173866" s="3">
        <v>927.14285714285722</v>
      </c>
    </row>
    <row r="173867" spans="1:5" x14ac:dyDescent="0.25">
      <c r="A173867" s="2">
        <v>44986</v>
      </c>
      <c r="B173867" t="s">
        <v>71326</v>
      </c>
      <c r="C173867" s="3">
        <v>2179.4776119402982</v>
      </c>
      <c r="D173867" s="3">
        <v>0.33</v>
      </c>
      <c r="E173867" s="3">
        <v>2179.4776119402982</v>
      </c>
    </row>
    <row r="173868" spans="1:5" x14ac:dyDescent="0.25">
      <c r="A173868" s="2">
        <v>44986</v>
      </c>
      <c r="B173868" t="s">
        <v>71327</v>
      </c>
      <c r="C173868" s="3">
        <v>242.16417910447763</v>
      </c>
      <c r="D173868" s="3">
        <v>0.33</v>
      </c>
      <c r="E173868" s="3">
        <v>242.16417910447763</v>
      </c>
    </row>
    <row r="173869" spans="1:5" x14ac:dyDescent="0.25">
      <c r="A173869" s="2">
        <v>44986</v>
      </c>
      <c r="B173869" t="s">
        <v>71328</v>
      </c>
      <c r="C173869" s="3">
        <v>1452.9850746268658</v>
      </c>
      <c r="D173869" s="3">
        <v>0.33000000000000013</v>
      </c>
      <c r="E173869" s="3">
        <v>1452.9850746268658</v>
      </c>
    </row>
    <row r="173870" spans="1:5" x14ac:dyDescent="0.25">
      <c r="A173870" s="2">
        <v>44986</v>
      </c>
      <c r="B173870" t="s">
        <v>71329</v>
      </c>
      <c r="C173870" s="3">
        <v>2086.0714285714289</v>
      </c>
      <c r="D173870" s="3">
        <v>0.3000000000000001</v>
      </c>
      <c r="E173870" s="3">
        <v>2086.0714285714289</v>
      </c>
    </row>
    <row r="173871" spans="1:5" x14ac:dyDescent="0.25">
      <c r="A173871" s="2">
        <v>44986</v>
      </c>
      <c r="B173871" t="s">
        <v>71330</v>
      </c>
      <c r="C173871" s="3">
        <v>1937.313432835821</v>
      </c>
      <c r="D173871" s="3">
        <v>0.33</v>
      </c>
      <c r="E173871" s="3">
        <v>1937.313432835821</v>
      </c>
    </row>
    <row r="173872" spans="1:5" x14ac:dyDescent="0.25">
      <c r="A173872" s="2">
        <v>44986</v>
      </c>
      <c r="B173872" t="s">
        <v>71331</v>
      </c>
      <c r="C173872" s="3">
        <v>0</v>
      </c>
      <c r="D173872" s="3"/>
      <c r="E173872" s="3">
        <v>0</v>
      </c>
    </row>
    <row r="173873" spans="1:5" x14ac:dyDescent="0.25">
      <c r="A173873" s="2">
        <v>44986</v>
      </c>
      <c r="B173873" t="s">
        <v>71332</v>
      </c>
      <c r="C173873" s="3">
        <v>0</v>
      </c>
      <c r="D173873" s="3"/>
      <c r="E173873" s="3">
        <v>0</v>
      </c>
    </row>
    <row r="173874" spans="1:5" x14ac:dyDescent="0.25">
      <c r="A173874" s="2">
        <v>44986</v>
      </c>
      <c r="B173874" t="s">
        <v>71333</v>
      </c>
      <c r="C173874" s="3">
        <v>1452.9850746268658</v>
      </c>
      <c r="D173874" s="3">
        <v>0.33000000000000013</v>
      </c>
      <c r="E173874" s="3">
        <v>1452.9850746268658</v>
      </c>
    </row>
    <row r="173875" spans="1:5" x14ac:dyDescent="0.25">
      <c r="A173875" s="2">
        <v>44986</v>
      </c>
      <c r="B173875" t="s">
        <v>71334</v>
      </c>
      <c r="C173875" s="3">
        <v>1210.8208955223881</v>
      </c>
      <c r="D173875" s="3">
        <v>0.33000000000000013</v>
      </c>
      <c r="E173875" s="3">
        <v>1210.8208955223881</v>
      </c>
    </row>
    <row r="173876" spans="1:5" x14ac:dyDescent="0.25">
      <c r="A173876" s="2">
        <v>44986</v>
      </c>
      <c r="B173876" t="s">
        <v>71335</v>
      </c>
      <c r="C173876" s="3">
        <v>2162.8805970149256</v>
      </c>
      <c r="D173876" s="3">
        <v>0.33</v>
      </c>
      <c r="E173876" s="3">
        <v>2162.8805970149256</v>
      </c>
    </row>
    <row r="173877" spans="1:5" x14ac:dyDescent="0.25">
      <c r="A173877" s="2">
        <v>44986</v>
      </c>
      <c r="B173877" t="s">
        <v>71336</v>
      </c>
      <c r="C173877" s="3">
        <v>3074.8909090909087</v>
      </c>
      <c r="D173877" s="3">
        <v>0.4499999999999999</v>
      </c>
      <c r="E173877" s="3">
        <v>3074.8909090909087</v>
      </c>
    </row>
    <row r="173878" spans="1:5" x14ac:dyDescent="0.25">
      <c r="A173878" s="2">
        <v>44986</v>
      </c>
      <c r="B173878" t="s">
        <v>71337</v>
      </c>
      <c r="C173878" s="3">
        <v>0</v>
      </c>
      <c r="D173878" s="3"/>
      <c r="E173878" s="3">
        <v>0</v>
      </c>
    </row>
    <row r="173879" spans="1:5" x14ac:dyDescent="0.25">
      <c r="A173879" s="2">
        <v>44986</v>
      </c>
      <c r="B173879" t="s">
        <v>71338</v>
      </c>
      <c r="C173879" s="3">
        <v>0</v>
      </c>
      <c r="D173879" s="3"/>
      <c r="E173879" s="3">
        <v>0</v>
      </c>
    </row>
    <row r="173880" spans="1:5" x14ac:dyDescent="0.25">
      <c r="A173880" s="2">
        <v>44986</v>
      </c>
      <c r="B173880" t="s">
        <v>71339</v>
      </c>
      <c r="C173880" s="3">
        <v>2603.6714285714288</v>
      </c>
      <c r="D173880" s="3">
        <v>0.3000000000000001</v>
      </c>
      <c r="E173880" s="3">
        <v>2603.6714285714288</v>
      </c>
    </row>
    <row r="173881" spans="1:5" x14ac:dyDescent="0.25">
      <c r="A173881" s="2">
        <v>44986</v>
      </c>
      <c r="B173881" t="s">
        <v>71340</v>
      </c>
      <c r="C173881" s="3">
        <v>8862.4925373134338</v>
      </c>
      <c r="D173881" s="3">
        <v>0.33000000000000007</v>
      </c>
      <c r="E173881" s="3">
        <v>8862.4925373134338</v>
      </c>
    </row>
    <row r="173882" spans="1:5" x14ac:dyDescent="0.25">
      <c r="A173882" s="2">
        <v>44986</v>
      </c>
      <c r="B173882" t="s">
        <v>71341</v>
      </c>
      <c r="C173882" s="3">
        <v>2344.34328358209</v>
      </c>
      <c r="D173882" s="3">
        <v>0.33000000000000013</v>
      </c>
      <c r="E173882" s="3">
        <v>2344.34328358209</v>
      </c>
    </row>
    <row r="173883" spans="1:5" x14ac:dyDescent="0.25">
      <c r="A173883" s="2">
        <v>44986</v>
      </c>
      <c r="B173883" t="s">
        <v>71342</v>
      </c>
      <c r="C173883" s="3">
        <v>6054.1044776119406</v>
      </c>
      <c r="D173883" s="3">
        <v>0.33</v>
      </c>
      <c r="E173883" s="3">
        <v>6054.1044776119406</v>
      </c>
    </row>
    <row r="173884" spans="1:5" x14ac:dyDescent="0.25">
      <c r="A173884" s="2">
        <v>44986</v>
      </c>
      <c r="B173884" t="s">
        <v>71343</v>
      </c>
      <c r="C173884" s="3">
        <v>1194.7761194029852</v>
      </c>
      <c r="D173884" s="3">
        <v>0.33000000000000007</v>
      </c>
      <c r="E173884" s="3">
        <v>1194.7761194029852</v>
      </c>
    </row>
    <row r="173885" spans="1:5" x14ac:dyDescent="0.25">
      <c r="A173885" s="2">
        <v>44986</v>
      </c>
      <c r="B173885" t="s">
        <v>71344</v>
      </c>
      <c r="C173885" s="3">
        <v>23335.309090909086</v>
      </c>
      <c r="D173885" s="3">
        <v>0.44999999999999996</v>
      </c>
      <c r="E173885" s="3">
        <v>23335.309090909086</v>
      </c>
    </row>
    <row r="173886" spans="1:5" x14ac:dyDescent="0.25">
      <c r="A173886" s="2">
        <v>44986</v>
      </c>
      <c r="B173886" t="s">
        <v>71345</v>
      </c>
      <c r="C173886" s="3">
        <v>726.49253731343288</v>
      </c>
      <c r="D173886" s="3">
        <v>0.33</v>
      </c>
      <c r="E173886" s="3">
        <v>726.49253731343288</v>
      </c>
    </row>
    <row r="173887" spans="1:5" x14ac:dyDescent="0.25">
      <c r="A173887" s="2">
        <v>44986</v>
      </c>
      <c r="B173887" t="s">
        <v>71346</v>
      </c>
      <c r="C173887" s="3">
        <v>726.49253731343288</v>
      </c>
      <c r="D173887" s="3">
        <v>0.33000000000000013</v>
      </c>
      <c r="E173887" s="3">
        <v>726.49253731343288</v>
      </c>
    </row>
    <row r="173888" spans="1:5" x14ac:dyDescent="0.25">
      <c r="A173888" s="2">
        <v>44986</v>
      </c>
      <c r="B173888" t="s">
        <v>71347</v>
      </c>
      <c r="C173888" s="3">
        <v>0</v>
      </c>
      <c r="D173888" s="3"/>
      <c r="E173888" s="3">
        <v>0</v>
      </c>
    </row>
    <row r="173889" spans="1:5" x14ac:dyDescent="0.25">
      <c r="A173889" s="2">
        <v>44986</v>
      </c>
      <c r="B173889" t="s">
        <v>71348</v>
      </c>
      <c r="C173889" s="3">
        <v>2209.6865671641795</v>
      </c>
      <c r="D173889" s="3">
        <v>0.33000000000000013</v>
      </c>
      <c r="E173889" s="3">
        <v>2209.6865671641795</v>
      </c>
    </row>
    <row r="173890" spans="1:5" x14ac:dyDescent="0.25">
      <c r="A173890" s="2">
        <v>44986</v>
      </c>
      <c r="B173890" t="s">
        <v>71349</v>
      </c>
      <c r="C173890" s="3">
        <v>-7485.301818181817</v>
      </c>
      <c r="D173890" s="3">
        <v>0.44999999999999996</v>
      </c>
      <c r="E173890" s="3">
        <v>15527.418181818181</v>
      </c>
    </row>
    <row r="173891" spans="1:5" x14ac:dyDescent="0.25">
      <c r="A173891" s="2">
        <v>44986</v>
      </c>
      <c r="B173891" t="s">
        <v>71350</v>
      </c>
      <c r="C173891" s="3">
        <v>0</v>
      </c>
      <c r="D173891" s="3"/>
      <c r="E173891" s="3">
        <v>0</v>
      </c>
    </row>
    <row r="173892" spans="1:5" x14ac:dyDescent="0.25">
      <c r="A173892" s="2">
        <v>44986</v>
      </c>
      <c r="B173892" t="s">
        <v>71351</v>
      </c>
      <c r="C173892" s="3">
        <v>1708.272727272727</v>
      </c>
      <c r="D173892" s="3">
        <v>0.44999999999999996</v>
      </c>
      <c r="E173892" s="3">
        <v>1708.272727272727</v>
      </c>
    </row>
    <row r="173893" spans="1:5" x14ac:dyDescent="0.25">
      <c r="A173893" s="2">
        <v>44986</v>
      </c>
      <c r="B173893" t="s">
        <v>71352</v>
      </c>
      <c r="C173893" s="3">
        <v>7263.5499999999993</v>
      </c>
      <c r="D173893" s="3">
        <v>0.40000000000000008</v>
      </c>
      <c r="E173893" s="3">
        <v>7263.5499999999993</v>
      </c>
    </row>
    <row r="173894" spans="1:5" x14ac:dyDescent="0.25">
      <c r="A173894" s="2">
        <v>44986</v>
      </c>
      <c r="B173894" t="s">
        <v>71353</v>
      </c>
      <c r="C173894" s="3">
        <v>238.60294117647061</v>
      </c>
      <c r="D173894" s="3">
        <v>0.32000000000000006</v>
      </c>
      <c r="E173894" s="3">
        <v>238.60294117647061</v>
      </c>
    </row>
    <row r="173895" spans="1:5" x14ac:dyDescent="0.25">
      <c r="A173895" s="2">
        <v>44986</v>
      </c>
      <c r="B173895" t="s">
        <v>71354</v>
      </c>
      <c r="C173895" s="3">
        <v>5058.2686567164183</v>
      </c>
      <c r="D173895" s="3">
        <v>0.33000000000000007</v>
      </c>
      <c r="E173895" s="3">
        <v>5058.2686567164183</v>
      </c>
    </row>
    <row r="173896" spans="1:5" x14ac:dyDescent="0.25">
      <c r="A173896" s="2">
        <v>44986</v>
      </c>
      <c r="B173896" t="s">
        <v>71355</v>
      </c>
      <c r="C173896" s="3">
        <v>0</v>
      </c>
      <c r="D173896" s="3"/>
      <c r="E173896" s="3">
        <v>0</v>
      </c>
    </row>
    <row r="173897" spans="1:5" x14ac:dyDescent="0.25">
      <c r="A173897" s="2">
        <v>44986</v>
      </c>
      <c r="B173897" t="s">
        <v>71356</v>
      </c>
      <c r="C173897" s="3">
        <v>4040.7454545454539</v>
      </c>
      <c r="D173897" s="3">
        <v>0.44999999999999996</v>
      </c>
      <c r="E173897" s="3">
        <v>4040.7454545454539</v>
      </c>
    </row>
    <row r="173898" spans="1:5" x14ac:dyDescent="0.25">
      <c r="A173898" s="2">
        <v>44986</v>
      </c>
      <c r="B173898" t="s">
        <v>71357</v>
      </c>
      <c r="C173898" s="3">
        <v>3385.7462686567173</v>
      </c>
      <c r="D173898" s="3">
        <v>0.33000000000000013</v>
      </c>
      <c r="E173898" s="3">
        <v>3385.7462686567173</v>
      </c>
    </row>
    <row r="173899" spans="1:5" x14ac:dyDescent="0.25">
      <c r="A173899" s="2">
        <v>44986</v>
      </c>
      <c r="B173899" t="s">
        <v>71358</v>
      </c>
      <c r="C173899" s="3">
        <v>2905.9701492537315</v>
      </c>
      <c r="D173899" s="3">
        <v>0.33</v>
      </c>
      <c r="E173899" s="3">
        <v>2905.9701492537315</v>
      </c>
    </row>
    <row r="173900" spans="1:5" x14ac:dyDescent="0.25">
      <c r="A173900" s="2">
        <v>44986</v>
      </c>
      <c r="B173900" t="s">
        <v>71359</v>
      </c>
      <c r="C173900" s="3">
        <v>1024.9636363636364</v>
      </c>
      <c r="D173900" s="3">
        <v>0.45</v>
      </c>
      <c r="E173900" s="3">
        <v>1024.9636363636364</v>
      </c>
    </row>
    <row r="173901" spans="1:5" x14ac:dyDescent="0.25">
      <c r="A173901" s="2">
        <v>44986</v>
      </c>
      <c r="B173901" t="s">
        <v>71360</v>
      </c>
      <c r="C173901" s="3">
        <v>0</v>
      </c>
      <c r="D173901" s="3"/>
      <c r="E173901" s="3">
        <v>0</v>
      </c>
    </row>
    <row r="173902" spans="1:5" x14ac:dyDescent="0.25">
      <c r="A173902" s="2">
        <v>44986</v>
      </c>
      <c r="B173902" t="s">
        <v>71361</v>
      </c>
      <c r="C173902" s="3">
        <v>0</v>
      </c>
      <c r="D173902" s="3"/>
      <c r="E173902" s="3">
        <v>0</v>
      </c>
    </row>
    <row r="173903" spans="1:5" x14ac:dyDescent="0.25">
      <c r="A173903" s="2">
        <v>44986</v>
      </c>
      <c r="B173903" t="s">
        <v>71362</v>
      </c>
      <c r="C173903" s="3">
        <v>683.30909090909086</v>
      </c>
      <c r="D173903" s="3">
        <v>0.44999999999999996</v>
      </c>
      <c r="E173903" s="3">
        <v>683.30909090909086</v>
      </c>
    </row>
    <row r="173904" spans="1:5" x14ac:dyDescent="0.25">
      <c r="A173904" s="2">
        <v>44986</v>
      </c>
      <c r="B173904" t="s">
        <v>71363</v>
      </c>
      <c r="C173904" s="3">
        <v>8386.2238805970173</v>
      </c>
      <c r="D173904" s="3">
        <v>0.33000000000000013</v>
      </c>
      <c r="E173904" s="3">
        <v>8386.2238805970173</v>
      </c>
    </row>
    <row r="173905" spans="1:5" x14ac:dyDescent="0.25">
      <c r="A173905" s="2">
        <v>44986</v>
      </c>
      <c r="B173905" t="s">
        <v>71364</v>
      </c>
      <c r="C173905" s="3">
        <v>0</v>
      </c>
      <c r="D173905" s="3"/>
      <c r="E173905" s="3">
        <v>0</v>
      </c>
    </row>
    <row r="173906" spans="1:5" x14ac:dyDescent="0.25">
      <c r="A173906" s="2">
        <v>44986</v>
      </c>
      <c r="B173906" t="s">
        <v>71365</v>
      </c>
      <c r="C173906" s="3">
        <v>1695.1492537313434</v>
      </c>
      <c r="D173906" s="3">
        <v>0.33</v>
      </c>
      <c r="E173906" s="3">
        <v>1695.1492537313434</v>
      </c>
    </row>
    <row r="173907" spans="1:5" x14ac:dyDescent="0.25">
      <c r="A173907" s="2">
        <v>44986</v>
      </c>
      <c r="B173907" t="s">
        <v>71366</v>
      </c>
      <c r="C173907" s="3">
        <v>3399.916666666667</v>
      </c>
      <c r="D173907" s="3">
        <v>0.4</v>
      </c>
      <c r="E173907" s="3">
        <v>3399.916666666667</v>
      </c>
    </row>
    <row r="173908" spans="1:5" x14ac:dyDescent="0.25">
      <c r="A173908" s="2">
        <v>44986</v>
      </c>
      <c r="B173908" t="s">
        <v>71367</v>
      </c>
      <c r="C173908" s="3">
        <v>0</v>
      </c>
      <c r="D173908" s="3"/>
      <c r="E173908" s="3">
        <v>0</v>
      </c>
    </row>
    <row r="173909" spans="1:5" x14ac:dyDescent="0.25">
      <c r="A173909" s="2">
        <v>44986</v>
      </c>
      <c r="B173909" t="s">
        <v>71368</v>
      </c>
      <c r="C173909" s="3">
        <v>0</v>
      </c>
      <c r="D173909" s="3"/>
      <c r="E173909" s="3">
        <v>0</v>
      </c>
    </row>
    <row r="173910" spans="1:5" x14ac:dyDescent="0.25">
      <c r="A173910" s="2">
        <v>44986</v>
      </c>
      <c r="B173910" t="s">
        <v>71369</v>
      </c>
      <c r="C173910" s="3">
        <v>0</v>
      </c>
      <c r="D173910" s="3"/>
      <c r="E173910" s="3">
        <v>0</v>
      </c>
    </row>
    <row r="173911" spans="1:5" x14ac:dyDescent="0.25">
      <c r="A173911" s="2">
        <v>44986</v>
      </c>
      <c r="B173911" t="s">
        <v>71370</v>
      </c>
      <c r="C173911" s="3">
        <v>0</v>
      </c>
      <c r="D173911" s="3"/>
      <c r="E173911" s="3">
        <v>0</v>
      </c>
    </row>
    <row r="173912" spans="1:5" x14ac:dyDescent="0.25">
      <c r="A173912" s="2">
        <v>44986</v>
      </c>
      <c r="B173912" t="s">
        <v>71371</v>
      </c>
      <c r="C173912" s="3">
        <v>0</v>
      </c>
      <c r="D173912" s="3"/>
      <c r="E173912" s="3">
        <v>0</v>
      </c>
    </row>
    <row r="173913" spans="1:5" x14ac:dyDescent="0.25">
      <c r="A173913" s="2">
        <v>44986</v>
      </c>
      <c r="B173913" t="s">
        <v>71372</v>
      </c>
      <c r="C173913" s="3">
        <v>3177.5373134328365</v>
      </c>
      <c r="D173913" s="3">
        <v>0.33000000000000007</v>
      </c>
      <c r="E173913" s="3">
        <v>3177.5373134328365</v>
      </c>
    </row>
    <row r="173914" spans="1:5" x14ac:dyDescent="0.25">
      <c r="A173914" s="2">
        <v>44986</v>
      </c>
      <c r="B173914" t="s">
        <v>71373</v>
      </c>
      <c r="C173914" s="3">
        <v>2905.9701492537315</v>
      </c>
      <c r="D173914" s="3">
        <v>0.33</v>
      </c>
      <c r="E173914" s="3">
        <v>2905.9701492537315</v>
      </c>
    </row>
    <row r="173915" spans="1:5" x14ac:dyDescent="0.25">
      <c r="A173915" s="2">
        <v>44986</v>
      </c>
      <c r="B173915" t="s">
        <v>71374</v>
      </c>
      <c r="C173915" s="3">
        <v>1937.3134328358208</v>
      </c>
      <c r="D173915" s="3">
        <v>0.33000000000000007</v>
      </c>
      <c r="E173915" s="3">
        <v>1937.3134328358208</v>
      </c>
    </row>
    <row r="173916" spans="1:5" x14ac:dyDescent="0.25">
      <c r="A173916" s="2">
        <v>44986</v>
      </c>
      <c r="B173916" t="s">
        <v>71375</v>
      </c>
      <c r="C173916" s="3">
        <v>1708.272727272727</v>
      </c>
      <c r="D173916" s="3">
        <v>0.44999999999999996</v>
      </c>
      <c r="E173916" s="3">
        <v>1708.272727272727</v>
      </c>
    </row>
    <row r="173917" spans="1:5" x14ac:dyDescent="0.25">
      <c r="A173917" s="2">
        <v>44986</v>
      </c>
      <c r="B173917" t="s">
        <v>71376</v>
      </c>
      <c r="C173917" s="3">
        <v>1708.272727272727</v>
      </c>
      <c r="D173917" s="3">
        <v>0.44999999999999996</v>
      </c>
      <c r="E173917" s="3">
        <v>1708.272727272727</v>
      </c>
    </row>
    <row r="173918" spans="1:5" x14ac:dyDescent="0.25">
      <c r="A173918" s="2">
        <v>44986</v>
      </c>
      <c r="B173918" t="s">
        <v>71377</v>
      </c>
      <c r="C173918" s="3">
        <v>4710.313432835821</v>
      </c>
      <c r="D173918" s="3">
        <v>0.33000000000000007</v>
      </c>
      <c r="E173918" s="3">
        <v>4710.313432835821</v>
      </c>
    </row>
    <row r="173919" spans="1:5" x14ac:dyDescent="0.25">
      <c r="A173919" s="2">
        <v>44986</v>
      </c>
      <c r="B173919" t="s">
        <v>71378</v>
      </c>
      <c r="C173919" s="3">
        <v>0</v>
      </c>
      <c r="D173919" s="3"/>
      <c r="E173919" s="3">
        <v>0</v>
      </c>
    </row>
    <row r="173920" spans="1:5" x14ac:dyDescent="0.25">
      <c r="A173920" s="2">
        <v>44986</v>
      </c>
      <c r="B173920" t="s">
        <v>71379</v>
      </c>
      <c r="C173920" s="3">
        <v>5326.8909090909092</v>
      </c>
      <c r="D173920" s="3">
        <v>0.44999999999999996</v>
      </c>
      <c r="E173920" s="3">
        <v>5326.8909090909092</v>
      </c>
    </row>
    <row r="173921" spans="1:5" x14ac:dyDescent="0.25">
      <c r="A173921" s="2">
        <v>44986</v>
      </c>
      <c r="B173921" t="s">
        <v>71380</v>
      </c>
      <c r="C173921" s="3">
        <v>0</v>
      </c>
      <c r="D173921" s="3"/>
      <c r="E173921" s="3">
        <v>0</v>
      </c>
    </row>
    <row r="173922" spans="1:5" x14ac:dyDescent="0.25">
      <c r="A173922" s="2">
        <v>44986</v>
      </c>
      <c r="B173922" t="s">
        <v>71381</v>
      </c>
      <c r="C173922" s="3">
        <v>1927.3283582089553</v>
      </c>
      <c r="D173922" s="3">
        <v>0.33</v>
      </c>
      <c r="E173922" s="3">
        <v>1927.3283582089553</v>
      </c>
    </row>
    <row r="173923" spans="1:5" x14ac:dyDescent="0.25">
      <c r="A173923" s="2">
        <v>44986</v>
      </c>
      <c r="B173923" t="s">
        <v>71382</v>
      </c>
      <c r="C173923" s="3">
        <v>4514.3283582089553</v>
      </c>
      <c r="D173923" s="3">
        <v>0.33</v>
      </c>
      <c r="E173923" s="3">
        <v>4514.3283582089553</v>
      </c>
    </row>
    <row r="173924" spans="1:5" x14ac:dyDescent="0.25">
      <c r="A173924" s="2">
        <v>44986</v>
      </c>
      <c r="B173924" t="s">
        <v>71383</v>
      </c>
      <c r="C173924" s="3">
        <v>1695.1492537313434</v>
      </c>
      <c r="D173924" s="3">
        <v>0.33</v>
      </c>
      <c r="E173924" s="3">
        <v>1695.1492537313434</v>
      </c>
    </row>
    <row r="173925" spans="1:5" x14ac:dyDescent="0.25">
      <c r="A173925" s="2">
        <v>44986</v>
      </c>
      <c r="B173925" t="s">
        <v>71384</v>
      </c>
      <c r="C173925" s="3">
        <v>1695.1492537313434</v>
      </c>
      <c r="D173925" s="3">
        <v>0.33</v>
      </c>
      <c r="E173925" s="3">
        <v>1695.1492537313434</v>
      </c>
    </row>
    <row r="173926" spans="1:5" x14ac:dyDescent="0.25">
      <c r="A173926" s="2">
        <v>44986</v>
      </c>
      <c r="B173926" t="s">
        <v>71385</v>
      </c>
      <c r="C173926" s="3">
        <v>0</v>
      </c>
      <c r="D173926" s="3"/>
      <c r="E173926" s="3">
        <v>0</v>
      </c>
    </row>
    <row r="173927" spans="1:5" x14ac:dyDescent="0.25">
      <c r="A173927" s="2">
        <v>44986</v>
      </c>
      <c r="B173927" t="s">
        <v>71386</v>
      </c>
      <c r="C173927" s="3">
        <v>0</v>
      </c>
      <c r="D173927" s="3"/>
      <c r="E173927" s="3">
        <v>0</v>
      </c>
    </row>
    <row r="173928" spans="1:5" x14ac:dyDescent="0.25">
      <c r="A173928" s="2">
        <v>44986</v>
      </c>
      <c r="B173928" t="s">
        <v>71387</v>
      </c>
      <c r="C173928" s="3">
        <v>10521.686567164179</v>
      </c>
      <c r="D173928" s="3">
        <v>0.33</v>
      </c>
      <c r="E173928" s="3">
        <v>10521.686567164179</v>
      </c>
    </row>
    <row r="173929" spans="1:5" x14ac:dyDescent="0.25">
      <c r="A173929" s="2">
        <v>44986</v>
      </c>
      <c r="B173929" t="s">
        <v>71388</v>
      </c>
      <c r="C173929" s="3">
        <v>4141.8656716417918</v>
      </c>
      <c r="D173929" s="3">
        <v>0.33000000000000007</v>
      </c>
      <c r="E173929" s="3">
        <v>4141.8656716417918</v>
      </c>
    </row>
    <row r="173930" spans="1:5" x14ac:dyDescent="0.25">
      <c r="A173930" s="2">
        <v>44986</v>
      </c>
      <c r="B173930" t="s">
        <v>71389</v>
      </c>
      <c r="C173930" s="3">
        <v>0</v>
      </c>
      <c r="D173930" s="3"/>
      <c r="E173930" s="3">
        <v>0</v>
      </c>
    </row>
    <row r="173931" spans="1:5" x14ac:dyDescent="0.25">
      <c r="A173931" s="2">
        <v>44986</v>
      </c>
      <c r="B173931" t="s">
        <v>71390</v>
      </c>
      <c r="C173931" s="3">
        <v>0</v>
      </c>
      <c r="D173931" s="3"/>
      <c r="E173931" s="3">
        <v>0</v>
      </c>
    </row>
    <row r="173932" spans="1:5" x14ac:dyDescent="0.25">
      <c r="A173932" s="2">
        <v>44986</v>
      </c>
      <c r="B173932" t="s">
        <v>71391</v>
      </c>
      <c r="C173932" s="3">
        <v>0</v>
      </c>
      <c r="D173932" s="3"/>
      <c r="E173932" s="3">
        <v>0</v>
      </c>
    </row>
    <row r="173933" spans="1:5" x14ac:dyDescent="0.25">
      <c r="A173933" s="2">
        <v>44986</v>
      </c>
      <c r="B173933" t="s">
        <v>71392</v>
      </c>
      <c r="C173933" s="3">
        <v>0</v>
      </c>
      <c r="D173933" s="3"/>
      <c r="E173933" s="3">
        <v>0</v>
      </c>
    </row>
    <row r="173934" spans="1:5" x14ac:dyDescent="0.25">
      <c r="A173934" s="2">
        <v>44986</v>
      </c>
      <c r="B173934" t="s">
        <v>71393</v>
      </c>
      <c r="C173934" s="3">
        <v>1452.9850746268658</v>
      </c>
      <c r="D173934" s="3">
        <v>0.33000000000000013</v>
      </c>
      <c r="E173934" s="3">
        <v>1452.9850746268658</v>
      </c>
    </row>
    <row r="173935" spans="1:5" x14ac:dyDescent="0.25">
      <c r="A173935" s="2">
        <v>44986</v>
      </c>
      <c r="B173935" t="s">
        <v>71394</v>
      </c>
      <c r="C173935" s="3">
        <v>12670.268656716418</v>
      </c>
      <c r="D173935" s="3">
        <v>0.33</v>
      </c>
      <c r="E173935" s="3">
        <v>12670.268656716418</v>
      </c>
    </row>
    <row r="173936" spans="1:5" x14ac:dyDescent="0.25">
      <c r="A173936" s="2">
        <v>44986</v>
      </c>
      <c r="B173936" t="s">
        <v>71395</v>
      </c>
      <c r="C173936" s="3">
        <v>2277.3134328358205</v>
      </c>
      <c r="D173936" s="3">
        <v>0.33</v>
      </c>
      <c r="E173936" s="3">
        <v>2277.3134328358205</v>
      </c>
    </row>
    <row r="173937" spans="1:5" x14ac:dyDescent="0.25">
      <c r="A173937" s="2">
        <v>44986</v>
      </c>
      <c r="B173937" t="s">
        <v>71396</v>
      </c>
      <c r="C173937" s="3">
        <v>15665.567164179107</v>
      </c>
      <c r="D173937" s="3">
        <v>0.33000000000000007</v>
      </c>
      <c r="E173937" s="3">
        <v>15665.567164179107</v>
      </c>
    </row>
    <row r="173938" spans="1:5" x14ac:dyDescent="0.25">
      <c r="A173938" s="2">
        <v>44986</v>
      </c>
      <c r="B173938" t="s">
        <v>71397</v>
      </c>
      <c r="C173938" s="3">
        <v>0</v>
      </c>
      <c r="D173938" s="3"/>
      <c r="E173938" s="3">
        <v>0</v>
      </c>
    </row>
    <row r="173939" spans="1:5" x14ac:dyDescent="0.25">
      <c r="A173939" s="2">
        <v>44986</v>
      </c>
      <c r="B173939" t="s">
        <v>71398</v>
      </c>
      <c r="C173939" s="3">
        <v>0</v>
      </c>
      <c r="D173939" s="3"/>
      <c r="E173939" s="3">
        <v>0</v>
      </c>
    </row>
    <row r="173940" spans="1:5" x14ac:dyDescent="0.25">
      <c r="A173940" s="2">
        <v>44986</v>
      </c>
      <c r="B173940" t="s">
        <v>71399</v>
      </c>
      <c r="C173940" s="3">
        <v>3708.5714285714289</v>
      </c>
      <c r="D173940" s="3">
        <v>0.30000000000000004</v>
      </c>
      <c r="E173940" s="3">
        <v>3708.5714285714289</v>
      </c>
    </row>
    <row r="173941" spans="1:5" x14ac:dyDescent="0.25">
      <c r="A173941" s="2">
        <v>44986</v>
      </c>
      <c r="B173941" t="s">
        <v>71400</v>
      </c>
      <c r="C173941" s="3">
        <v>484.32835820895525</v>
      </c>
      <c r="D173941" s="3">
        <v>0.33</v>
      </c>
      <c r="E173941" s="3">
        <v>484.32835820895525</v>
      </c>
    </row>
    <row r="173942" spans="1:5" x14ac:dyDescent="0.25">
      <c r="A173942" s="2">
        <v>44986</v>
      </c>
      <c r="B173942" t="s">
        <v>71401</v>
      </c>
      <c r="C173942" s="3">
        <v>1452.9850746268658</v>
      </c>
      <c r="D173942" s="3">
        <v>0.33000000000000013</v>
      </c>
      <c r="E173942" s="3">
        <v>1452.9850746268658</v>
      </c>
    </row>
    <row r="173943" spans="1:5" x14ac:dyDescent="0.25">
      <c r="A173943" s="2">
        <v>44986</v>
      </c>
      <c r="B173943" t="s">
        <v>71402</v>
      </c>
      <c r="C173943" s="3">
        <v>1065.671641791045</v>
      </c>
      <c r="D173943" s="3">
        <v>0.33000000000000013</v>
      </c>
      <c r="E173943" s="3">
        <v>1065.671641791045</v>
      </c>
    </row>
    <row r="173944" spans="1:5" x14ac:dyDescent="0.25">
      <c r="A173944" s="2">
        <v>44986</v>
      </c>
      <c r="B173944" t="s">
        <v>71403</v>
      </c>
      <c r="C173944" s="3">
        <v>4436.4477611940301</v>
      </c>
      <c r="D173944" s="3">
        <v>0.33</v>
      </c>
      <c r="E173944" s="3">
        <v>4436.4477611940301</v>
      </c>
    </row>
    <row r="173945" spans="1:5" x14ac:dyDescent="0.25">
      <c r="A173945" s="2">
        <v>44986</v>
      </c>
      <c r="B173945" t="s">
        <v>71404</v>
      </c>
      <c r="C173945" s="3">
        <v>0</v>
      </c>
      <c r="D173945" s="3"/>
      <c r="E173945" s="3">
        <v>0</v>
      </c>
    </row>
    <row r="173946" spans="1:5" x14ac:dyDescent="0.25">
      <c r="A173946" s="2">
        <v>44986</v>
      </c>
      <c r="B173946" t="s">
        <v>71405</v>
      </c>
      <c r="C173946" s="3">
        <v>814.05970149253756</v>
      </c>
      <c r="D173946" s="3">
        <v>0.33000000000000013</v>
      </c>
      <c r="E173946" s="3">
        <v>814.05970149253756</v>
      </c>
    </row>
    <row r="173947" spans="1:5" x14ac:dyDescent="0.25">
      <c r="A173947" s="2">
        <v>44986</v>
      </c>
      <c r="B173947" t="s">
        <v>71406</v>
      </c>
      <c r="C173947" s="3">
        <v>0</v>
      </c>
      <c r="D173947" s="3"/>
      <c r="E173947" s="3">
        <v>0</v>
      </c>
    </row>
    <row r="173948" spans="1:5" x14ac:dyDescent="0.25">
      <c r="A173948" s="2">
        <v>44986</v>
      </c>
      <c r="B173948" t="s">
        <v>71407</v>
      </c>
      <c r="C173948" s="3">
        <v>-60.814925373134201</v>
      </c>
      <c r="D173948" s="3">
        <v>0.33000000000000013</v>
      </c>
      <c r="E173948" s="3">
        <v>1452.9850746268658</v>
      </c>
    </row>
    <row r="173949" spans="1:5" x14ac:dyDescent="0.25">
      <c r="A173949" s="2">
        <v>44986</v>
      </c>
      <c r="B173949" t="s">
        <v>71408</v>
      </c>
      <c r="C173949" s="3">
        <v>0</v>
      </c>
      <c r="D173949" s="3"/>
      <c r="E173949" s="3">
        <v>0</v>
      </c>
    </row>
    <row r="173950" spans="1:5" x14ac:dyDescent="0.25">
      <c r="A173950" s="2">
        <v>44986</v>
      </c>
      <c r="B173950" t="s">
        <v>71409</v>
      </c>
      <c r="C173950" s="3">
        <v>0</v>
      </c>
      <c r="D173950" s="3"/>
      <c r="E173950" s="3">
        <v>0</v>
      </c>
    </row>
    <row r="173951" spans="1:5" x14ac:dyDescent="0.25">
      <c r="A173951" s="2">
        <v>44986</v>
      </c>
      <c r="B173951" t="s">
        <v>71410</v>
      </c>
      <c r="C173951" s="3">
        <v>-684.82388059701407</v>
      </c>
      <c r="D173951" s="3">
        <v>0.33000000000000007</v>
      </c>
      <c r="E173951" s="3">
        <v>19501.776119402988</v>
      </c>
    </row>
    <row r="173952" spans="1:5" x14ac:dyDescent="0.25">
      <c r="A173952" s="2">
        <v>44986</v>
      </c>
      <c r="B173952" t="s">
        <v>71411</v>
      </c>
      <c r="C173952" s="3">
        <v>2981.5522388059708</v>
      </c>
      <c r="D173952" s="3">
        <v>0.33</v>
      </c>
      <c r="E173952" s="3">
        <v>2981.5522388059708</v>
      </c>
    </row>
    <row r="173953" spans="1:5" x14ac:dyDescent="0.25">
      <c r="A173953" s="2">
        <v>44986</v>
      </c>
      <c r="B173953" t="s">
        <v>71412</v>
      </c>
      <c r="C173953" s="3">
        <v>0</v>
      </c>
      <c r="D173953" s="3"/>
      <c r="E173953" s="3">
        <v>0</v>
      </c>
    </row>
    <row r="173954" spans="1:5" x14ac:dyDescent="0.25">
      <c r="A173954" s="2">
        <v>44986</v>
      </c>
      <c r="B173954" t="s">
        <v>71413</v>
      </c>
      <c r="C173954" s="3">
        <v>0</v>
      </c>
      <c r="D173954" s="3"/>
      <c r="E173954" s="3">
        <v>0</v>
      </c>
    </row>
    <row r="173955" spans="1:5" x14ac:dyDescent="0.25">
      <c r="A173955" s="2">
        <v>44986</v>
      </c>
      <c r="B173955" t="s">
        <v>71414</v>
      </c>
      <c r="C173955" s="3">
        <v>0</v>
      </c>
      <c r="D173955" s="3"/>
      <c r="E173955" s="3">
        <v>0</v>
      </c>
    </row>
    <row r="173956" spans="1:5" x14ac:dyDescent="0.25">
      <c r="A173956" s="2">
        <v>44986</v>
      </c>
      <c r="B173956" t="s">
        <v>71415</v>
      </c>
      <c r="C173956" s="3">
        <v>0</v>
      </c>
      <c r="D173956" s="3"/>
      <c r="E173956" s="3">
        <v>0</v>
      </c>
    </row>
    <row r="173957" spans="1:5" x14ac:dyDescent="0.25">
      <c r="A173957" s="2">
        <v>44986</v>
      </c>
      <c r="B173957" t="s">
        <v>71416</v>
      </c>
      <c r="C173957" s="3">
        <v>1653.2794117647061</v>
      </c>
      <c r="D173957" s="3">
        <v>0.32000000000000006</v>
      </c>
      <c r="E173957" s="3">
        <v>1653.2794117647061</v>
      </c>
    </row>
    <row r="173958" spans="1:5" x14ac:dyDescent="0.25">
      <c r="A173958" s="2">
        <v>44986</v>
      </c>
      <c r="B173958" t="s">
        <v>71417</v>
      </c>
      <c r="C173958" s="3">
        <v>0</v>
      </c>
      <c r="D173958" s="3"/>
      <c r="E173958" s="3">
        <v>0</v>
      </c>
    </row>
    <row r="173959" spans="1:5" x14ac:dyDescent="0.25">
      <c r="A173959" s="2">
        <v>44986</v>
      </c>
      <c r="B173959" t="s">
        <v>71418</v>
      </c>
      <c r="C173959" s="3">
        <v>0</v>
      </c>
      <c r="D173959" s="3"/>
      <c r="E173959" s="3">
        <v>0</v>
      </c>
    </row>
    <row r="173960" spans="1:5" x14ac:dyDescent="0.25">
      <c r="A173960" s="2">
        <v>44986</v>
      </c>
      <c r="B173960" t="s">
        <v>71419</v>
      </c>
      <c r="C173960" s="3">
        <v>0</v>
      </c>
      <c r="D173960" s="3"/>
      <c r="E173960" s="3">
        <v>0</v>
      </c>
    </row>
    <row r="173961" spans="1:5" x14ac:dyDescent="0.25">
      <c r="A173961" s="2">
        <v>44986</v>
      </c>
      <c r="B173961" t="s">
        <v>71420</v>
      </c>
      <c r="C173961" s="3">
        <v>0</v>
      </c>
      <c r="D173961" s="3"/>
      <c r="E173961" s="3">
        <v>0</v>
      </c>
    </row>
    <row r="173962" spans="1:5" x14ac:dyDescent="0.25">
      <c r="A173962" s="2">
        <v>44986</v>
      </c>
      <c r="B173962" t="s">
        <v>71421</v>
      </c>
      <c r="C173962" s="3">
        <v>484.32835820895525</v>
      </c>
      <c r="D173962" s="3">
        <v>0.33</v>
      </c>
      <c r="E173962" s="3">
        <v>484.32835820895525</v>
      </c>
    </row>
    <row r="173963" spans="1:5" x14ac:dyDescent="0.25">
      <c r="A173963" s="2">
        <v>44986</v>
      </c>
      <c r="B173963" t="s">
        <v>71422</v>
      </c>
      <c r="C173963" s="3">
        <v>927.14285714285722</v>
      </c>
      <c r="D173963" s="3">
        <v>0.30000000000000004</v>
      </c>
      <c r="E173963" s="3">
        <v>927.14285714285722</v>
      </c>
    </row>
    <row r="173964" spans="1:5" x14ac:dyDescent="0.25">
      <c r="A173964" s="2">
        <v>44986</v>
      </c>
      <c r="B173964" t="s">
        <v>71423</v>
      </c>
      <c r="C173964" s="3">
        <v>9268.9636363636364</v>
      </c>
      <c r="D173964" s="3">
        <v>0.44999999999999996</v>
      </c>
      <c r="E173964" s="3">
        <v>9268.9636363636364</v>
      </c>
    </row>
    <row r="173965" spans="1:5" x14ac:dyDescent="0.25">
      <c r="A173965" s="2">
        <v>44986</v>
      </c>
      <c r="B173965" t="s">
        <v>71424</v>
      </c>
      <c r="C173965" s="3">
        <v>0</v>
      </c>
      <c r="D173965" s="3"/>
      <c r="E173965" s="3">
        <v>0</v>
      </c>
    </row>
    <row r="173966" spans="1:5" x14ac:dyDescent="0.25">
      <c r="A173966" s="2">
        <v>44986</v>
      </c>
      <c r="B173966" t="s">
        <v>71425</v>
      </c>
      <c r="C173966" s="3">
        <v>1143.7910447761196</v>
      </c>
      <c r="D173966" s="3">
        <v>0.33000000000000013</v>
      </c>
      <c r="E173966" s="3">
        <v>1143.7910447761196</v>
      </c>
    </row>
    <row r="173967" spans="1:5" x14ac:dyDescent="0.25">
      <c r="A173967" s="2">
        <v>44986</v>
      </c>
      <c r="B173967" t="s">
        <v>71426</v>
      </c>
      <c r="C173967" s="3">
        <v>1937.3134328358208</v>
      </c>
      <c r="D173967" s="3">
        <v>0.33000000000000007</v>
      </c>
      <c r="E173967" s="3">
        <v>1937.3134328358208</v>
      </c>
    </row>
    <row r="173968" spans="1:5" x14ac:dyDescent="0.25">
      <c r="A173968" s="2">
        <v>44986</v>
      </c>
      <c r="B173968" t="s">
        <v>71427</v>
      </c>
      <c r="C173968" s="3">
        <v>6146.0597014925379</v>
      </c>
      <c r="D173968" s="3">
        <v>0.33000000000000013</v>
      </c>
      <c r="E173968" s="3">
        <v>6146.0597014925379</v>
      </c>
    </row>
    <row r="173969" spans="1:5" x14ac:dyDescent="0.25">
      <c r="A173969" s="2">
        <v>44986</v>
      </c>
      <c r="B173969" t="s">
        <v>71428</v>
      </c>
      <c r="C173969" s="3">
        <v>7511</v>
      </c>
      <c r="D173969" s="3">
        <v>0.64974836905871391</v>
      </c>
      <c r="E173969" s="3">
        <v>7511</v>
      </c>
    </row>
    <row r="173970" spans="1:5" x14ac:dyDescent="0.25">
      <c r="A173970" s="2">
        <v>44986</v>
      </c>
      <c r="B173970" t="s">
        <v>71429</v>
      </c>
      <c r="C173970" s="3">
        <v>0</v>
      </c>
      <c r="D173970" s="3"/>
      <c r="E173970" s="3">
        <v>0</v>
      </c>
    </row>
    <row r="173971" spans="1:5" x14ac:dyDescent="0.25">
      <c r="A173971" s="2">
        <v>44986</v>
      </c>
      <c r="B173971" t="s">
        <v>71430</v>
      </c>
      <c r="C173971" s="3">
        <v>0</v>
      </c>
      <c r="D173971" s="3"/>
      <c r="E173971" s="3">
        <v>0</v>
      </c>
    </row>
    <row r="173972" spans="1:5" x14ac:dyDescent="0.25">
      <c r="A173972" s="2">
        <v>44986</v>
      </c>
      <c r="B173972" t="s">
        <v>71431</v>
      </c>
      <c r="C173972" s="3">
        <v>1024.9636363636364</v>
      </c>
      <c r="D173972" s="3">
        <v>0.45</v>
      </c>
      <c r="E173972" s="3">
        <v>1024.9636363636364</v>
      </c>
    </row>
    <row r="173973" spans="1:5" x14ac:dyDescent="0.25">
      <c r="A173973" s="2">
        <v>44986</v>
      </c>
      <c r="B173973" t="s">
        <v>71432</v>
      </c>
      <c r="C173973" s="3">
        <v>4256.181818181818</v>
      </c>
      <c r="D173973" s="3">
        <v>0.44999999999999996</v>
      </c>
      <c r="E173973" s="3">
        <v>4256.181818181818</v>
      </c>
    </row>
    <row r="173974" spans="1:5" x14ac:dyDescent="0.25">
      <c r="A173974" s="2">
        <v>44986</v>
      </c>
      <c r="B173974" t="s">
        <v>71433</v>
      </c>
      <c r="C173974" s="3">
        <v>2211.3818181818178</v>
      </c>
      <c r="D173974" s="3">
        <v>0.4499999999999999</v>
      </c>
      <c r="E173974" s="3">
        <v>2211.3818181818178</v>
      </c>
    </row>
    <row r="173975" spans="1:5" x14ac:dyDescent="0.25">
      <c r="A173975" s="2">
        <v>44986</v>
      </c>
      <c r="B173975" t="s">
        <v>71434</v>
      </c>
      <c r="C173975" s="3">
        <v>1366.6181818181817</v>
      </c>
      <c r="D173975" s="3">
        <v>0.44999999999999996</v>
      </c>
      <c r="E173975" s="3">
        <v>1366.6181818181817</v>
      </c>
    </row>
    <row r="173976" spans="1:5" x14ac:dyDescent="0.25">
      <c r="A173976" s="2">
        <v>44986</v>
      </c>
      <c r="B173976" t="s">
        <v>71435</v>
      </c>
      <c r="C173976" s="3">
        <v>1366.6181818181817</v>
      </c>
      <c r="D173976" s="3">
        <v>0.44999999999999996</v>
      </c>
      <c r="E173976" s="3">
        <v>1366.6181818181817</v>
      </c>
    </row>
    <row r="173977" spans="1:5" x14ac:dyDescent="0.25">
      <c r="A173977" s="2">
        <v>44986</v>
      </c>
      <c r="B173977" t="s">
        <v>71436</v>
      </c>
      <c r="C173977" s="3">
        <v>1366.6181818181817</v>
      </c>
      <c r="D173977" s="3">
        <v>0.44999999999999996</v>
      </c>
      <c r="E173977" s="3">
        <v>1366.6181818181817</v>
      </c>
    </row>
    <row r="173978" spans="1:5" x14ac:dyDescent="0.25">
      <c r="A173978" s="2">
        <v>44986</v>
      </c>
      <c r="B173978" t="s">
        <v>71437</v>
      </c>
      <c r="C173978" s="3">
        <v>1024.9636363636364</v>
      </c>
      <c r="D173978" s="3">
        <v>0.45</v>
      </c>
      <c r="E173978" s="3">
        <v>1024.9636363636364</v>
      </c>
    </row>
    <row r="173979" spans="1:5" x14ac:dyDescent="0.25">
      <c r="A173979" s="2">
        <v>44986</v>
      </c>
      <c r="B173979" t="s">
        <v>71438</v>
      </c>
      <c r="C173979" s="3">
        <v>0</v>
      </c>
      <c r="D173979" s="3"/>
      <c r="E173979" s="3">
        <v>0</v>
      </c>
    </row>
    <row r="173980" spans="1:5" x14ac:dyDescent="0.25">
      <c r="A173980" s="2">
        <v>44986</v>
      </c>
      <c r="B173980" t="s">
        <v>71439</v>
      </c>
      <c r="C173980" s="3">
        <v>1231.7462686567164</v>
      </c>
      <c r="D173980" s="3">
        <v>0.33</v>
      </c>
      <c r="E173980" s="3">
        <v>1231.7462686567164</v>
      </c>
    </row>
    <row r="173981" spans="1:5" x14ac:dyDescent="0.25">
      <c r="A173981" s="2">
        <v>44986</v>
      </c>
      <c r="B173981" t="s">
        <v>71440</v>
      </c>
      <c r="C173981" s="3">
        <v>484.32835820895525</v>
      </c>
      <c r="D173981" s="3">
        <v>0.33</v>
      </c>
      <c r="E173981" s="3">
        <v>484.32835820895525</v>
      </c>
    </row>
    <row r="173982" spans="1:5" x14ac:dyDescent="0.25">
      <c r="A173982" s="2">
        <v>44986</v>
      </c>
      <c r="B173982" t="s">
        <v>71441</v>
      </c>
      <c r="C173982" s="3">
        <v>0</v>
      </c>
      <c r="D173982" s="3"/>
      <c r="E173982" s="3">
        <v>0</v>
      </c>
    </row>
    <row r="173983" spans="1:5" x14ac:dyDescent="0.25">
      <c r="A173983" s="2">
        <v>44986</v>
      </c>
      <c r="B173983" t="s">
        <v>71442</v>
      </c>
      <c r="C173983" s="3">
        <v>0</v>
      </c>
      <c r="D173983" s="3"/>
      <c r="E173983" s="3">
        <v>0</v>
      </c>
    </row>
    <row r="173984" spans="1:5" x14ac:dyDescent="0.25">
      <c r="A173984" s="2">
        <v>44986</v>
      </c>
      <c r="B173984" t="s">
        <v>71443</v>
      </c>
      <c r="C173984" s="3">
        <v>0</v>
      </c>
      <c r="D173984" s="3"/>
      <c r="E173984" s="3">
        <v>0</v>
      </c>
    </row>
    <row r="173985" spans="1:5" x14ac:dyDescent="0.25">
      <c r="A173985" s="2">
        <v>44986</v>
      </c>
      <c r="B173985" t="s">
        <v>71444</v>
      </c>
      <c r="C173985" s="3">
        <v>683.30909090909086</v>
      </c>
      <c r="D173985" s="3">
        <v>0.44999999999999996</v>
      </c>
      <c r="E173985" s="3">
        <v>683.30909090909086</v>
      </c>
    </row>
    <row r="173986" spans="1:5" x14ac:dyDescent="0.25">
      <c r="A173986" s="2">
        <v>44986</v>
      </c>
      <c r="B173986" t="s">
        <v>71445</v>
      </c>
      <c r="C173986" s="3">
        <v>726.49253731343288</v>
      </c>
      <c r="D173986" s="3">
        <v>0.33000000000000013</v>
      </c>
      <c r="E173986" s="3">
        <v>726.49253731343288</v>
      </c>
    </row>
    <row r="173987" spans="1:5" x14ac:dyDescent="0.25">
      <c r="A173987" s="2">
        <v>44986</v>
      </c>
      <c r="B173987" t="s">
        <v>71446</v>
      </c>
      <c r="C173987" s="3">
        <v>564.29850746268664</v>
      </c>
      <c r="D173987" s="3">
        <v>0.33</v>
      </c>
      <c r="E173987" s="3">
        <v>564.29850746268664</v>
      </c>
    </row>
    <row r="173988" spans="1:5" x14ac:dyDescent="0.25">
      <c r="A173988" s="2">
        <v>44986</v>
      </c>
      <c r="B173988" t="s">
        <v>71447</v>
      </c>
      <c r="C173988" s="3">
        <v>752.38805970149269</v>
      </c>
      <c r="D173988" s="3">
        <v>0.33000000000000013</v>
      </c>
      <c r="E173988" s="3">
        <v>752.38805970149269</v>
      </c>
    </row>
    <row r="173989" spans="1:5" x14ac:dyDescent="0.25">
      <c r="A173989" s="2">
        <v>44986</v>
      </c>
      <c r="B173989" t="s">
        <v>71448</v>
      </c>
      <c r="C173989" s="3">
        <v>9202.2388059701498</v>
      </c>
      <c r="D173989" s="3">
        <v>0.33</v>
      </c>
      <c r="E173989" s="3">
        <v>9202.2388059701498</v>
      </c>
    </row>
    <row r="173990" spans="1:5" x14ac:dyDescent="0.25">
      <c r="A173990" s="2">
        <v>44986</v>
      </c>
      <c r="B173990" t="s">
        <v>71449</v>
      </c>
      <c r="C173990" s="3">
        <v>0</v>
      </c>
      <c r="D173990" s="3"/>
      <c r="E173990" s="3">
        <v>0</v>
      </c>
    </row>
    <row r="173991" spans="1:5" x14ac:dyDescent="0.25">
      <c r="A173991" s="2">
        <v>44986</v>
      </c>
      <c r="B173991" t="s">
        <v>71450</v>
      </c>
      <c r="C173991" s="3">
        <v>0</v>
      </c>
      <c r="D173991" s="3"/>
      <c r="E173991" s="3">
        <v>0</v>
      </c>
    </row>
    <row r="173992" spans="1:5" x14ac:dyDescent="0.25">
      <c r="A173992" s="2">
        <v>44986</v>
      </c>
      <c r="B173992" t="s">
        <v>71451</v>
      </c>
      <c r="C173992" s="3">
        <v>0</v>
      </c>
      <c r="D173992" s="3"/>
      <c r="E173992" s="3">
        <v>0</v>
      </c>
    </row>
    <row r="173993" spans="1:5" x14ac:dyDescent="0.25">
      <c r="A173993" s="2">
        <v>44986</v>
      </c>
      <c r="B173993" t="s">
        <v>71452</v>
      </c>
      <c r="C173993" s="3">
        <v>1366.6181818181817</v>
      </c>
      <c r="D173993" s="3">
        <v>0.44999999999999996</v>
      </c>
      <c r="E173993" s="3">
        <v>1366.6181818181817</v>
      </c>
    </row>
    <row r="173994" spans="1:5" x14ac:dyDescent="0.25">
      <c r="A173994" s="2">
        <v>44986</v>
      </c>
      <c r="B173994" t="s">
        <v>71453</v>
      </c>
      <c r="C173994" s="3">
        <v>0</v>
      </c>
      <c r="D173994" s="3"/>
      <c r="E173994" s="3">
        <v>0</v>
      </c>
    </row>
    <row r="173995" spans="1:5" x14ac:dyDescent="0.25">
      <c r="A173995" s="2">
        <v>44986</v>
      </c>
      <c r="B173995" t="s">
        <v>71454</v>
      </c>
      <c r="C173995" s="3">
        <v>0</v>
      </c>
      <c r="D173995" s="3"/>
      <c r="E173995" s="3">
        <v>0</v>
      </c>
    </row>
    <row r="173996" spans="1:5" x14ac:dyDescent="0.25">
      <c r="A173996" s="2">
        <v>44986</v>
      </c>
      <c r="B173996" t="s">
        <v>71455</v>
      </c>
      <c r="C173996" s="3">
        <v>0</v>
      </c>
      <c r="D173996" s="3"/>
      <c r="E173996" s="3">
        <v>0</v>
      </c>
    </row>
    <row r="173997" spans="1:5" x14ac:dyDescent="0.25">
      <c r="A173997" s="2">
        <v>44986</v>
      </c>
      <c r="B173997" t="s">
        <v>71456</v>
      </c>
      <c r="C173997" s="3">
        <v>0</v>
      </c>
      <c r="D173997" s="3"/>
      <c r="E173997" s="3">
        <v>0</v>
      </c>
    </row>
    <row r="173998" spans="1:5" x14ac:dyDescent="0.25">
      <c r="A173998" s="2">
        <v>44986</v>
      </c>
      <c r="B173998" t="s">
        <v>71457</v>
      </c>
      <c r="C173998" s="3">
        <v>0</v>
      </c>
      <c r="D173998" s="3"/>
      <c r="E173998" s="3">
        <v>0</v>
      </c>
    </row>
    <row r="173999" spans="1:5" x14ac:dyDescent="0.25">
      <c r="A173999" s="2">
        <v>44986</v>
      </c>
      <c r="B173999" t="s">
        <v>71458</v>
      </c>
      <c r="C173999" s="3">
        <v>505.58208955223887</v>
      </c>
      <c r="D173999" s="3">
        <v>0.33000000000000007</v>
      </c>
      <c r="E173999" s="3">
        <v>505.58208955223887</v>
      </c>
    </row>
    <row r="174000" spans="1:5" x14ac:dyDescent="0.25">
      <c r="A174000" s="2">
        <v>44986</v>
      </c>
      <c r="B174000" t="s">
        <v>71459</v>
      </c>
      <c r="C174000" s="3">
        <v>726.49253731343288</v>
      </c>
      <c r="D174000" s="3">
        <v>0.33000000000000013</v>
      </c>
      <c r="E174000" s="3">
        <v>726.49253731343288</v>
      </c>
    </row>
    <row r="174001" spans="1:5" x14ac:dyDescent="0.25">
      <c r="A174001" s="2">
        <v>44986</v>
      </c>
      <c r="B174001" t="s">
        <v>71460</v>
      </c>
      <c r="C174001" s="3">
        <v>567.91044776119418</v>
      </c>
      <c r="D174001" s="3">
        <v>0.33000000000000007</v>
      </c>
      <c r="E174001" s="3">
        <v>567.91044776119418</v>
      </c>
    </row>
    <row r="174002" spans="1:5" x14ac:dyDescent="0.25">
      <c r="A174002" s="2">
        <v>44986</v>
      </c>
      <c r="B174002" t="s">
        <v>71461</v>
      </c>
      <c r="C174002" s="3">
        <v>2049.9272727272728</v>
      </c>
      <c r="D174002" s="3">
        <v>0.45</v>
      </c>
      <c r="E174002" s="3">
        <v>2049.9272727272728</v>
      </c>
    </row>
    <row r="174003" spans="1:5" x14ac:dyDescent="0.25">
      <c r="A174003" s="2">
        <v>44986</v>
      </c>
      <c r="B174003" t="s">
        <v>71462</v>
      </c>
      <c r="C174003" s="3">
        <v>810.32727272727266</v>
      </c>
      <c r="D174003" s="3">
        <v>0.44999999999999996</v>
      </c>
      <c r="E174003" s="3">
        <v>810.32727272727266</v>
      </c>
    </row>
    <row r="174004" spans="1:5" x14ac:dyDescent="0.25">
      <c r="A174004" s="2">
        <v>44986</v>
      </c>
      <c r="B174004" t="s">
        <v>71463</v>
      </c>
      <c r="C174004" s="3">
        <v>683.30909090909086</v>
      </c>
      <c r="D174004" s="3">
        <v>0.44999999999999996</v>
      </c>
      <c r="E174004" s="3">
        <v>683.30909090909086</v>
      </c>
    </row>
    <row r="174005" spans="1:5" x14ac:dyDescent="0.25">
      <c r="A174005" s="2">
        <v>44986</v>
      </c>
      <c r="B174005" t="s">
        <v>71464</v>
      </c>
      <c r="C174005" s="3">
        <v>968.6567164179105</v>
      </c>
      <c r="D174005" s="3">
        <v>0.33</v>
      </c>
      <c r="E174005" s="3">
        <v>968.6567164179105</v>
      </c>
    </row>
    <row r="174006" spans="1:5" x14ac:dyDescent="0.25">
      <c r="A174006" s="2">
        <v>44986</v>
      </c>
      <c r="B174006" t="s">
        <v>71465</v>
      </c>
      <c r="C174006" s="3">
        <v>2239.6716417910447</v>
      </c>
      <c r="D174006" s="3">
        <v>0.33</v>
      </c>
      <c r="E174006" s="3">
        <v>2239.6716417910447</v>
      </c>
    </row>
    <row r="174007" spans="1:5" x14ac:dyDescent="0.25">
      <c r="A174007" s="2">
        <v>44986</v>
      </c>
      <c r="B174007" t="s">
        <v>71466</v>
      </c>
      <c r="C174007" s="3">
        <v>0</v>
      </c>
      <c r="D174007" s="3"/>
      <c r="E174007" s="3">
        <v>0</v>
      </c>
    </row>
    <row r="174008" spans="1:5" x14ac:dyDescent="0.25">
      <c r="A174008" s="2">
        <v>44986</v>
      </c>
      <c r="B174008" t="s">
        <v>71467</v>
      </c>
      <c r="C174008" s="3">
        <v>927.14285714285722</v>
      </c>
      <c r="D174008" s="3">
        <v>0.30000000000000004</v>
      </c>
      <c r="E174008" s="3">
        <v>927.14285714285722</v>
      </c>
    </row>
    <row r="174009" spans="1:5" x14ac:dyDescent="0.25">
      <c r="A174009" s="2">
        <v>44986</v>
      </c>
      <c r="B174009" t="s">
        <v>71468</v>
      </c>
      <c r="C174009" s="3">
        <v>1622.5</v>
      </c>
      <c r="D174009" s="3">
        <v>0.3</v>
      </c>
      <c r="E174009" s="3">
        <v>1622.5</v>
      </c>
    </row>
    <row r="174010" spans="1:5" x14ac:dyDescent="0.25">
      <c r="A174010" s="2">
        <v>44986</v>
      </c>
      <c r="B174010" t="s">
        <v>71469</v>
      </c>
      <c r="C174010" s="3">
        <v>0</v>
      </c>
      <c r="D174010" s="3"/>
      <c r="E174010" s="3">
        <v>0</v>
      </c>
    </row>
    <row r="174011" spans="1:5" x14ac:dyDescent="0.25">
      <c r="A174011" s="2">
        <v>44986</v>
      </c>
      <c r="B174011" t="s">
        <v>71470</v>
      </c>
      <c r="C174011" s="3">
        <v>0</v>
      </c>
      <c r="D174011" s="3"/>
      <c r="E174011" s="3">
        <v>0</v>
      </c>
    </row>
    <row r="174012" spans="1:5" x14ac:dyDescent="0.25">
      <c r="A174012" s="2">
        <v>44986</v>
      </c>
      <c r="B174012" t="s">
        <v>71471</v>
      </c>
      <c r="C174012" s="3">
        <v>484.32835820895525</v>
      </c>
      <c r="D174012" s="3">
        <v>0.33</v>
      </c>
      <c r="E174012" s="3">
        <v>484.32835820895525</v>
      </c>
    </row>
    <row r="174013" spans="1:5" x14ac:dyDescent="0.25">
      <c r="A174013" s="2">
        <v>44986</v>
      </c>
      <c r="B174013" t="s">
        <v>71472</v>
      </c>
      <c r="C174013" s="3">
        <v>1735.0666666666666</v>
      </c>
      <c r="D174013" s="3">
        <v>0.4</v>
      </c>
      <c r="E174013" s="3">
        <v>1735.0666666666666</v>
      </c>
    </row>
    <row r="174014" spans="1:5" x14ac:dyDescent="0.25">
      <c r="A174014" s="2">
        <v>44986</v>
      </c>
      <c r="B174014" t="s">
        <v>71473</v>
      </c>
      <c r="C174014" s="3">
        <v>1158.9285714285713</v>
      </c>
      <c r="D174014" s="3">
        <v>0.30000000000000004</v>
      </c>
      <c r="E174014" s="3">
        <v>1158.9285714285713</v>
      </c>
    </row>
    <row r="174015" spans="1:5" x14ac:dyDescent="0.25">
      <c r="A174015" s="2">
        <v>44986</v>
      </c>
      <c r="B174015" t="s">
        <v>71474</v>
      </c>
      <c r="C174015" s="3">
        <v>1937.313432835821</v>
      </c>
      <c r="D174015" s="3">
        <v>0.33</v>
      </c>
      <c r="E174015" s="3">
        <v>1937.313432835821</v>
      </c>
    </row>
    <row r="174016" spans="1:5" x14ac:dyDescent="0.25">
      <c r="A174016" s="2">
        <v>44986</v>
      </c>
      <c r="B174016" t="s">
        <v>71475</v>
      </c>
      <c r="C174016" s="3">
        <v>0</v>
      </c>
      <c r="D174016" s="3"/>
      <c r="E174016" s="3">
        <v>0</v>
      </c>
    </row>
    <row r="174017" spans="1:5" x14ac:dyDescent="0.25">
      <c r="A174017" s="2">
        <v>44986</v>
      </c>
      <c r="B174017" t="s">
        <v>71476</v>
      </c>
      <c r="C174017" s="3">
        <v>0</v>
      </c>
      <c r="D174017" s="3"/>
      <c r="E174017" s="3">
        <v>0</v>
      </c>
    </row>
    <row r="174018" spans="1:5" x14ac:dyDescent="0.25">
      <c r="A174018" s="2">
        <v>44986</v>
      </c>
      <c r="B174018" t="s">
        <v>71477</v>
      </c>
      <c r="C174018" s="3">
        <v>667.20895522388059</v>
      </c>
      <c r="D174018" s="3">
        <v>0.33</v>
      </c>
      <c r="E174018" s="3">
        <v>667.20895522388059</v>
      </c>
    </row>
    <row r="174019" spans="1:5" x14ac:dyDescent="0.25">
      <c r="A174019" s="2">
        <v>44986</v>
      </c>
      <c r="B174019" t="s">
        <v>71478</v>
      </c>
      <c r="C174019" s="3">
        <v>-60.814925373134201</v>
      </c>
      <c r="D174019" s="3">
        <v>0.33000000000000013</v>
      </c>
      <c r="E174019" s="3">
        <v>1452.9850746268658</v>
      </c>
    </row>
    <row r="174020" spans="1:5" x14ac:dyDescent="0.25">
      <c r="A174020" s="2">
        <v>44986</v>
      </c>
      <c r="B174020" t="s">
        <v>71479</v>
      </c>
      <c r="C174020" s="3">
        <v>0</v>
      </c>
      <c r="D174020" s="3"/>
      <c r="E174020" s="3">
        <v>0</v>
      </c>
    </row>
    <row r="174021" spans="1:5" x14ac:dyDescent="0.25">
      <c r="A174021" s="2">
        <v>44986</v>
      </c>
      <c r="B174021" t="s">
        <v>71480</v>
      </c>
      <c r="C174021" s="3">
        <v>1210.8208955223881</v>
      </c>
      <c r="D174021" s="3">
        <v>0.33000000000000013</v>
      </c>
      <c r="E174021" s="3">
        <v>1210.8208955223881</v>
      </c>
    </row>
    <row r="174022" spans="1:5" x14ac:dyDescent="0.25">
      <c r="A174022" s="2">
        <v>44986</v>
      </c>
      <c r="B174022" t="s">
        <v>71481</v>
      </c>
      <c r="C174022" s="3">
        <v>0</v>
      </c>
      <c r="D174022" s="3"/>
      <c r="E174022" s="3">
        <v>0</v>
      </c>
    </row>
    <row r="174023" spans="1:5" x14ac:dyDescent="0.25">
      <c r="A174023" s="2">
        <v>44986</v>
      </c>
      <c r="B174023" t="s">
        <v>71482</v>
      </c>
      <c r="C174023" s="3">
        <v>927.14285714285722</v>
      </c>
      <c r="D174023" s="3">
        <v>0.30000000000000004</v>
      </c>
      <c r="E174023" s="3">
        <v>927.14285714285722</v>
      </c>
    </row>
    <row r="174024" spans="1:5" x14ac:dyDescent="0.25">
      <c r="A174024" s="2">
        <v>44986</v>
      </c>
      <c r="B174024" t="s">
        <v>71483</v>
      </c>
      <c r="C174024" s="3">
        <v>0</v>
      </c>
      <c r="D174024" s="3"/>
      <c r="E174024" s="3">
        <v>0</v>
      </c>
    </row>
    <row r="174025" spans="1:5" x14ac:dyDescent="0.25">
      <c r="A174025" s="2">
        <v>44986</v>
      </c>
      <c r="B174025" t="s">
        <v>71484</v>
      </c>
      <c r="C174025" s="3">
        <v>0</v>
      </c>
      <c r="D174025" s="3"/>
      <c r="E174025" s="3">
        <v>0</v>
      </c>
    </row>
    <row r="174026" spans="1:5" x14ac:dyDescent="0.25">
      <c r="A174026" s="2">
        <v>44986</v>
      </c>
      <c r="B174026" t="s">
        <v>71485</v>
      </c>
      <c r="C174026" s="3">
        <v>0</v>
      </c>
      <c r="D174026" s="3"/>
      <c r="E174026" s="3">
        <v>0</v>
      </c>
    </row>
    <row r="174027" spans="1:5" x14ac:dyDescent="0.25">
      <c r="A174027" s="2">
        <v>44986</v>
      </c>
      <c r="B174027" t="s">
        <v>71486</v>
      </c>
      <c r="C174027" s="3">
        <v>0</v>
      </c>
      <c r="D174027" s="3"/>
      <c r="E174027" s="3">
        <v>0</v>
      </c>
    </row>
    <row r="174028" spans="1:5" x14ac:dyDescent="0.25">
      <c r="A174028" s="2">
        <v>44986</v>
      </c>
      <c r="B174028" t="s">
        <v>71487</v>
      </c>
      <c r="C174028" s="3">
        <v>0</v>
      </c>
      <c r="D174028" s="3"/>
      <c r="E174028" s="3">
        <v>0</v>
      </c>
    </row>
    <row r="174029" spans="1:5" x14ac:dyDescent="0.25">
      <c r="A174029" s="2">
        <v>44986</v>
      </c>
      <c r="B174029" t="s">
        <v>71488</v>
      </c>
      <c r="C174029" s="3">
        <v>0</v>
      </c>
      <c r="D174029" s="3"/>
      <c r="E174029" s="3">
        <v>0</v>
      </c>
    </row>
    <row r="174030" spans="1:5" x14ac:dyDescent="0.25">
      <c r="A174030" s="2">
        <v>44986</v>
      </c>
      <c r="B174030" t="s">
        <v>71489</v>
      </c>
      <c r="C174030" s="3">
        <v>0</v>
      </c>
      <c r="D174030" s="3"/>
      <c r="E174030" s="3">
        <v>0</v>
      </c>
    </row>
    <row r="174031" spans="1:5" x14ac:dyDescent="0.25">
      <c r="A174031" s="2">
        <v>44986</v>
      </c>
      <c r="B174031" t="s">
        <v>71490</v>
      </c>
      <c r="C174031" s="3">
        <v>0</v>
      </c>
      <c r="D174031" s="3"/>
      <c r="E174031" s="3">
        <v>0</v>
      </c>
    </row>
    <row r="174032" spans="1:5" x14ac:dyDescent="0.25">
      <c r="A174032" s="2">
        <v>44986</v>
      </c>
      <c r="B174032" t="s">
        <v>71491</v>
      </c>
      <c r="C174032" s="3">
        <v>484.32835820895525</v>
      </c>
      <c r="D174032" s="3">
        <v>0.33</v>
      </c>
      <c r="E174032" s="3">
        <v>484.32835820895525</v>
      </c>
    </row>
    <row r="174033" spans="1:5" x14ac:dyDescent="0.25">
      <c r="A174033" s="2">
        <v>44986</v>
      </c>
      <c r="B174033" t="s">
        <v>71492</v>
      </c>
      <c r="C174033" s="3">
        <v>2603.6714285714288</v>
      </c>
      <c r="D174033" s="3">
        <v>0.3000000000000001</v>
      </c>
      <c r="E174033" s="3">
        <v>2603.6714285714288</v>
      </c>
    </row>
    <row r="174034" spans="1:5" x14ac:dyDescent="0.25">
      <c r="A174034" s="2">
        <v>44986</v>
      </c>
      <c r="B174034" t="s">
        <v>71493</v>
      </c>
      <c r="C174034" s="3">
        <v>866.69999999999993</v>
      </c>
      <c r="D174034" s="3">
        <v>0.55419406945886696</v>
      </c>
      <c r="E174034" s="3">
        <v>866.69999999999993</v>
      </c>
    </row>
    <row r="174035" spans="1:5" x14ac:dyDescent="0.25">
      <c r="A174035" s="2">
        <v>44986</v>
      </c>
      <c r="B174035" t="s">
        <v>71494</v>
      </c>
      <c r="C174035" s="3">
        <v>1227.82</v>
      </c>
      <c r="D174035" s="3">
        <v>0.5279682689645061</v>
      </c>
      <c r="E174035" s="3">
        <v>1227.82</v>
      </c>
    </row>
    <row r="174036" spans="1:5" x14ac:dyDescent="0.25">
      <c r="A174036" s="2">
        <v>44986</v>
      </c>
      <c r="B174036" t="s">
        <v>71495</v>
      </c>
      <c r="C174036" s="3">
        <v>968.6567164179105</v>
      </c>
      <c r="D174036" s="3">
        <v>0.33</v>
      </c>
      <c r="E174036" s="3">
        <v>968.6567164179105</v>
      </c>
    </row>
    <row r="174037" spans="1:5" x14ac:dyDescent="0.25">
      <c r="A174037" s="2">
        <v>44986</v>
      </c>
      <c r="B174037" t="s">
        <v>71496</v>
      </c>
      <c r="C174037" s="3">
        <v>0</v>
      </c>
      <c r="D174037" s="3"/>
      <c r="E174037" s="3">
        <v>0</v>
      </c>
    </row>
    <row r="174038" spans="1:5" x14ac:dyDescent="0.25">
      <c r="A174038" s="2">
        <v>44986</v>
      </c>
      <c r="B174038" t="s">
        <v>71497</v>
      </c>
      <c r="C174038" s="3">
        <v>2391.5818181818181</v>
      </c>
      <c r="D174038" s="3">
        <v>0.44999999999999996</v>
      </c>
      <c r="E174038" s="3">
        <v>2391.5818181818181</v>
      </c>
    </row>
    <row r="174039" spans="1:5" x14ac:dyDescent="0.25">
      <c r="A174039" s="2">
        <v>44986</v>
      </c>
      <c r="B174039" t="s">
        <v>71498</v>
      </c>
      <c r="C174039" s="3">
        <v>0</v>
      </c>
      <c r="D174039" s="3"/>
      <c r="E174039" s="3">
        <v>0</v>
      </c>
    </row>
    <row r="174040" spans="1:5" x14ac:dyDescent="0.25">
      <c r="A174040" s="2">
        <v>44986</v>
      </c>
      <c r="B174040" t="s">
        <v>71499</v>
      </c>
      <c r="C174040" s="3">
        <v>0</v>
      </c>
      <c r="D174040" s="3"/>
      <c r="E174040" s="3">
        <v>0</v>
      </c>
    </row>
    <row r="174041" spans="1:5" x14ac:dyDescent="0.25">
      <c r="A174041" s="2">
        <v>44986</v>
      </c>
      <c r="B174041" t="s">
        <v>71500</v>
      </c>
      <c r="C174041" s="3">
        <v>0</v>
      </c>
      <c r="D174041" s="3"/>
      <c r="E174041" s="3">
        <v>0</v>
      </c>
    </row>
    <row r="174042" spans="1:5" x14ac:dyDescent="0.25">
      <c r="A174042" s="2">
        <v>44986</v>
      </c>
      <c r="B174042" t="s">
        <v>71501</v>
      </c>
      <c r="C174042" s="3">
        <v>0</v>
      </c>
      <c r="D174042" s="3"/>
      <c r="E174042" s="3">
        <v>0</v>
      </c>
    </row>
    <row r="174043" spans="1:5" x14ac:dyDescent="0.25">
      <c r="A174043" s="2">
        <v>44986</v>
      </c>
      <c r="B174043" t="s">
        <v>71502</v>
      </c>
      <c r="C174043" s="3">
        <v>0</v>
      </c>
      <c r="D174043" s="3"/>
      <c r="E174043" s="3">
        <v>0</v>
      </c>
    </row>
    <row r="174044" spans="1:5" x14ac:dyDescent="0.25">
      <c r="A174044" s="2">
        <v>44986</v>
      </c>
      <c r="B174044" t="s">
        <v>71503</v>
      </c>
      <c r="C174044" s="3">
        <v>678.55223880597021</v>
      </c>
      <c r="D174044" s="3">
        <v>0.33000000000000007</v>
      </c>
      <c r="E174044" s="3">
        <v>678.55223880597021</v>
      </c>
    </row>
    <row r="174045" spans="1:5" x14ac:dyDescent="0.25">
      <c r="A174045" s="2">
        <v>44986</v>
      </c>
      <c r="B174045" t="s">
        <v>71504</v>
      </c>
      <c r="C174045" s="3">
        <v>0</v>
      </c>
      <c r="D174045" s="3"/>
      <c r="E174045" s="3">
        <v>0</v>
      </c>
    </row>
    <row r="174046" spans="1:5" x14ac:dyDescent="0.25">
      <c r="A174046" s="2">
        <v>44986</v>
      </c>
      <c r="B174046" t="s">
        <v>71505</v>
      </c>
      <c r="C174046" s="3">
        <v>0</v>
      </c>
      <c r="D174046" s="3"/>
      <c r="E174046" s="3">
        <v>0</v>
      </c>
    </row>
    <row r="174047" spans="1:5" x14ac:dyDescent="0.25">
      <c r="A174047" s="2">
        <v>44986</v>
      </c>
      <c r="B174047" t="s">
        <v>71506</v>
      </c>
      <c r="C174047" s="3">
        <v>0</v>
      </c>
      <c r="D174047" s="3"/>
      <c r="E174047" s="3">
        <v>0</v>
      </c>
    </row>
    <row r="174048" spans="1:5" x14ac:dyDescent="0.25">
      <c r="A174048" s="2">
        <v>44986</v>
      </c>
      <c r="B174048" t="s">
        <v>71507</v>
      </c>
      <c r="C174048" s="3">
        <v>0</v>
      </c>
      <c r="D174048" s="3"/>
      <c r="E174048" s="3">
        <v>0</v>
      </c>
    </row>
    <row r="174049" spans="1:5" x14ac:dyDescent="0.25">
      <c r="A174049" s="2">
        <v>44986</v>
      </c>
      <c r="B174049" t="s">
        <v>71508</v>
      </c>
      <c r="C174049" s="3">
        <v>0</v>
      </c>
      <c r="D174049" s="3"/>
      <c r="E174049" s="3">
        <v>0</v>
      </c>
    </row>
    <row r="174050" spans="1:5" x14ac:dyDescent="0.25">
      <c r="A174050" s="2">
        <v>44986</v>
      </c>
      <c r="B174050" t="s">
        <v>71509</v>
      </c>
      <c r="C174050" s="3">
        <v>0</v>
      </c>
      <c r="D174050" s="3"/>
      <c r="E174050" s="3">
        <v>0</v>
      </c>
    </row>
    <row r="174051" spans="1:5" x14ac:dyDescent="0.25">
      <c r="A174051" s="2">
        <v>44986</v>
      </c>
      <c r="B174051" t="s">
        <v>71510</v>
      </c>
      <c r="C174051" s="3">
        <v>0</v>
      </c>
      <c r="D174051" s="3"/>
      <c r="E174051" s="3">
        <v>0</v>
      </c>
    </row>
    <row r="174052" spans="1:5" x14ac:dyDescent="0.25">
      <c r="A174052" s="2">
        <v>44986</v>
      </c>
      <c r="B174052" t="s">
        <v>71511</v>
      </c>
      <c r="C174052" s="3">
        <v>0</v>
      </c>
      <c r="D174052" s="3"/>
      <c r="E174052" s="3">
        <v>0</v>
      </c>
    </row>
    <row r="174053" spans="1:5" x14ac:dyDescent="0.25">
      <c r="A174053" s="2">
        <v>44986</v>
      </c>
      <c r="B174053" t="s">
        <v>71512</v>
      </c>
      <c r="C174053" s="3">
        <v>0</v>
      </c>
      <c r="D174053" s="3"/>
      <c r="E174053" s="3">
        <v>0</v>
      </c>
    </row>
    <row r="174054" spans="1:5" x14ac:dyDescent="0.25">
      <c r="A174054" s="2">
        <v>44986</v>
      </c>
      <c r="B174054" t="s">
        <v>71513</v>
      </c>
      <c r="C174054" s="3">
        <v>0</v>
      </c>
      <c r="D174054" s="3"/>
      <c r="E174054" s="3">
        <v>0</v>
      </c>
    </row>
    <row r="174055" spans="1:5" x14ac:dyDescent="0.25">
      <c r="A174055" s="2">
        <v>44986</v>
      </c>
      <c r="B174055" t="s">
        <v>71514</v>
      </c>
      <c r="C174055" s="3">
        <v>0</v>
      </c>
      <c r="D174055" s="3"/>
      <c r="E174055" s="3">
        <v>0</v>
      </c>
    </row>
    <row r="174056" spans="1:5" x14ac:dyDescent="0.25">
      <c r="A174056" s="2">
        <v>44986</v>
      </c>
      <c r="B174056" t="s">
        <v>71515</v>
      </c>
      <c r="C174056" s="3">
        <v>0</v>
      </c>
      <c r="D174056" s="3"/>
      <c r="E174056" s="3">
        <v>0</v>
      </c>
    </row>
    <row r="174057" spans="1:5" x14ac:dyDescent="0.25">
      <c r="A174057" s="2">
        <v>44986</v>
      </c>
      <c r="B174057" t="s">
        <v>71516</v>
      </c>
      <c r="C174057" s="3">
        <v>0</v>
      </c>
      <c r="D174057" s="3"/>
      <c r="E174057" s="3">
        <v>0</v>
      </c>
    </row>
    <row r="174058" spans="1:5" x14ac:dyDescent="0.25">
      <c r="A174058" s="2">
        <v>44986</v>
      </c>
      <c r="B174058" t="s">
        <v>71517</v>
      </c>
      <c r="C174058" s="3">
        <v>0</v>
      </c>
      <c r="D174058" s="3"/>
      <c r="E174058" s="3">
        <v>0</v>
      </c>
    </row>
    <row r="174059" spans="1:5" x14ac:dyDescent="0.25">
      <c r="A174059" s="2">
        <v>44986</v>
      </c>
      <c r="B174059" t="s">
        <v>71518</v>
      </c>
      <c r="C174059" s="3">
        <v>0</v>
      </c>
      <c r="D174059" s="3"/>
      <c r="E174059" s="3">
        <v>0</v>
      </c>
    </row>
    <row r="174060" spans="1:5" x14ac:dyDescent="0.25">
      <c r="A174060" s="2">
        <v>44986</v>
      </c>
      <c r="B174060" t="s">
        <v>71519</v>
      </c>
      <c r="C174060" s="3">
        <v>0</v>
      </c>
      <c r="D174060" s="3"/>
      <c r="E174060" s="3">
        <v>0</v>
      </c>
    </row>
    <row r="174061" spans="1:5" x14ac:dyDescent="0.25">
      <c r="A174061" s="2">
        <v>44986</v>
      </c>
      <c r="B174061" t="s">
        <v>71520</v>
      </c>
      <c r="C174061" s="3">
        <v>0</v>
      </c>
      <c r="D174061" s="3"/>
      <c r="E174061" s="3">
        <v>0</v>
      </c>
    </row>
    <row r="174062" spans="1:5" x14ac:dyDescent="0.25">
      <c r="A174062" s="2">
        <v>44986</v>
      </c>
      <c r="B174062" t="s">
        <v>71521</v>
      </c>
      <c r="C174062" s="3">
        <v>0</v>
      </c>
      <c r="D174062" s="3"/>
      <c r="E174062" s="3">
        <v>0</v>
      </c>
    </row>
    <row r="174063" spans="1:5" x14ac:dyDescent="0.25">
      <c r="A174063" s="2">
        <v>44986</v>
      </c>
      <c r="B174063" t="s">
        <v>71522</v>
      </c>
      <c r="C174063" s="3">
        <v>0</v>
      </c>
      <c r="D174063" s="3"/>
      <c r="E174063" s="3">
        <v>0</v>
      </c>
    </row>
    <row r="174064" spans="1:5" x14ac:dyDescent="0.25">
      <c r="A174064" s="2">
        <v>44986</v>
      </c>
      <c r="B174064" t="s">
        <v>71523</v>
      </c>
      <c r="C174064" s="3">
        <v>0</v>
      </c>
      <c r="D174064" s="3"/>
      <c r="E174064" s="3">
        <v>0</v>
      </c>
    </row>
    <row r="174065" spans="1:5" x14ac:dyDescent="0.25">
      <c r="A174065" s="2">
        <v>44986</v>
      </c>
      <c r="B174065" t="s">
        <v>71524</v>
      </c>
      <c r="C174065" s="3">
        <v>0</v>
      </c>
      <c r="D174065" s="3"/>
      <c r="E174065" s="3">
        <v>0</v>
      </c>
    </row>
    <row r="174066" spans="1:5" x14ac:dyDescent="0.25">
      <c r="A174066" s="2">
        <v>44986</v>
      </c>
      <c r="B174066" t="s">
        <v>71525</v>
      </c>
      <c r="C174066" s="3">
        <v>0</v>
      </c>
      <c r="D174066" s="3"/>
      <c r="E174066" s="3">
        <v>0</v>
      </c>
    </row>
    <row r="174067" spans="1:5" x14ac:dyDescent="0.25">
      <c r="A174067" s="2">
        <v>44986</v>
      </c>
      <c r="B174067" t="s">
        <v>71526</v>
      </c>
      <c r="C174067" s="3">
        <v>0</v>
      </c>
      <c r="D174067" s="3"/>
      <c r="E174067" s="3">
        <v>0</v>
      </c>
    </row>
    <row r="174068" spans="1:5" x14ac:dyDescent="0.25">
      <c r="A174068" s="2">
        <v>44986</v>
      </c>
      <c r="B174068" t="s">
        <v>71527</v>
      </c>
      <c r="C174068" s="3">
        <v>0</v>
      </c>
      <c r="D174068" s="3"/>
      <c r="E174068" s="3">
        <v>0</v>
      </c>
    </row>
    <row r="174069" spans="1:5" x14ac:dyDescent="0.25">
      <c r="A174069" s="2">
        <v>44986</v>
      </c>
      <c r="B174069" t="s">
        <v>71528</v>
      </c>
      <c r="C174069" s="3">
        <v>0</v>
      </c>
      <c r="D174069" s="3"/>
      <c r="E174069" s="3">
        <v>0</v>
      </c>
    </row>
    <row r="174070" spans="1:5" x14ac:dyDescent="0.25">
      <c r="A174070" s="2">
        <v>44986</v>
      </c>
      <c r="B174070" t="s">
        <v>71529</v>
      </c>
      <c r="C174070" s="3">
        <v>0</v>
      </c>
      <c r="D174070" s="3"/>
      <c r="E174070" s="3">
        <v>0</v>
      </c>
    </row>
    <row r="174071" spans="1:5" x14ac:dyDescent="0.25">
      <c r="A174071" s="2">
        <v>44986</v>
      </c>
      <c r="B174071" t="s">
        <v>71530</v>
      </c>
      <c r="C174071" s="3">
        <v>0</v>
      </c>
      <c r="D174071" s="3"/>
      <c r="E174071" s="3">
        <v>0</v>
      </c>
    </row>
    <row r="174072" spans="1:5" x14ac:dyDescent="0.25">
      <c r="A174072" s="2">
        <v>44986</v>
      </c>
      <c r="B174072" t="s">
        <v>71531</v>
      </c>
      <c r="C174072" s="3">
        <v>0</v>
      </c>
      <c r="D174072" s="3"/>
      <c r="E174072" s="3">
        <v>0</v>
      </c>
    </row>
    <row r="174073" spans="1:5" x14ac:dyDescent="0.25">
      <c r="A174073" s="2">
        <v>44986</v>
      </c>
      <c r="B174073" t="s">
        <v>71532</v>
      </c>
      <c r="C174073" s="3">
        <v>0</v>
      </c>
      <c r="D174073" s="3"/>
      <c r="E174073" s="3">
        <v>0</v>
      </c>
    </row>
    <row r="174074" spans="1:5" x14ac:dyDescent="0.25">
      <c r="A174074" s="2">
        <v>44986</v>
      </c>
      <c r="B174074" t="s">
        <v>71533</v>
      </c>
      <c r="C174074" s="3">
        <v>0</v>
      </c>
      <c r="D174074" s="3"/>
      <c r="E174074" s="3">
        <v>0</v>
      </c>
    </row>
    <row r="174075" spans="1:5" x14ac:dyDescent="0.25">
      <c r="A174075" s="2">
        <v>44986</v>
      </c>
      <c r="B174075" t="s">
        <v>71534</v>
      </c>
      <c r="C174075" s="3">
        <v>0</v>
      </c>
      <c r="D174075" s="3"/>
      <c r="E174075" s="3">
        <v>0</v>
      </c>
    </row>
    <row r="174076" spans="1:5" x14ac:dyDescent="0.25">
      <c r="A174076" s="2">
        <v>44986</v>
      </c>
      <c r="B174076" t="s">
        <v>71535</v>
      </c>
      <c r="C174076" s="3">
        <v>0</v>
      </c>
      <c r="D174076" s="3"/>
      <c r="E174076" s="3">
        <v>0</v>
      </c>
    </row>
    <row r="174077" spans="1:5" x14ac:dyDescent="0.25">
      <c r="A174077" s="2">
        <v>44986</v>
      </c>
      <c r="B174077" t="s">
        <v>71536</v>
      </c>
      <c r="C174077" s="3">
        <v>0</v>
      </c>
      <c r="D174077" s="3"/>
      <c r="E174077" s="3">
        <v>0</v>
      </c>
    </row>
    <row r="174078" spans="1:5" x14ac:dyDescent="0.25">
      <c r="A174078" s="2">
        <v>44986</v>
      </c>
      <c r="B174078" t="s">
        <v>71537</v>
      </c>
      <c r="C174078" s="3">
        <v>0</v>
      </c>
      <c r="D174078" s="3"/>
      <c r="E174078" s="3">
        <v>0</v>
      </c>
    </row>
    <row r="174079" spans="1:5" x14ac:dyDescent="0.25">
      <c r="A174079" s="2">
        <v>44986</v>
      </c>
      <c r="B174079" t="s">
        <v>71538</v>
      </c>
      <c r="C174079" s="3">
        <v>0</v>
      </c>
      <c r="D174079" s="3"/>
      <c r="E174079" s="3">
        <v>0</v>
      </c>
    </row>
    <row r="174080" spans="1:5" x14ac:dyDescent="0.25">
      <c r="A174080" s="2">
        <v>44986</v>
      </c>
      <c r="B174080" t="s">
        <v>71539</v>
      </c>
      <c r="C174080" s="3">
        <v>0</v>
      </c>
      <c r="D174080" s="3"/>
      <c r="E174080" s="3">
        <v>0</v>
      </c>
    </row>
    <row r="174081" spans="1:5" x14ac:dyDescent="0.25">
      <c r="A174081" s="2">
        <v>44986</v>
      </c>
      <c r="B174081" t="s">
        <v>71540</v>
      </c>
      <c r="C174081" s="3">
        <v>0</v>
      </c>
      <c r="D174081" s="3"/>
      <c r="E174081" s="3">
        <v>0</v>
      </c>
    </row>
    <row r="174082" spans="1:5" x14ac:dyDescent="0.25">
      <c r="A174082" s="2">
        <v>44986</v>
      </c>
      <c r="B174082" t="s">
        <v>71541</v>
      </c>
      <c r="C174082" s="3">
        <v>0</v>
      </c>
      <c r="D174082" s="3"/>
      <c r="E174082" s="3">
        <v>0</v>
      </c>
    </row>
    <row r="174083" spans="1:5" x14ac:dyDescent="0.25">
      <c r="A174083" s="2">
        <v>44986</v>
      </c>
      <c r="B174083" t="s">
        <v>71542</v>
      </c>
      <c r="C174083" s="3">
        <v>0</v>
      </c>
      <c r="D174083" s="3"/>
      <c r="E174083" s="3">
        <v>0</v>
      </c>
    </row>
    <row r="174084" spans="1:5" x14ac:dyDescent="0.25">
      <c r="A174084" s="2">
        <v>44986</v>
      </c>
      <c r="B174084" t="s">
        <v>71543</v>
      </c>
      <c r="C174084" s="3">
        <v>0</v>
      </c>
      <c r="D174084" s="3"/>
      <c r="E174084" s="3">
        <v>0</v>
      </c>
    </row>
    <row r="174085" spans="1:5" x14ac:dyDescent="0.25">
      <c r="A174085" s="2">
        <v>44986</v>
      </c>
      <c r="B174085" t="s">
        <v>71544</v>
      </c>
      <c r="C174085" s="3">
        <v>0</v>
      </c>
      <c r="D174085" s="3"/>
      <c r="E174085" s="3">
        <v>0</v>
      </c>
    </row>
    <row r="174086" spans="1:5" x14ac:dyDescent="0.25">
      <c r="A174086" s="2">
        <v>44986</v>
      </c>
      <c r="B174086" t="s">
        <v>71545</v>
      </c>
      <c r="C174086" s="3">
        <v>0</v>
      </c>
      <c r="D174086" s="3"/>
      <c r="E174086" s="3">
        <v>0</v>
      </c>
    </row>
    <row r="174087" spans="1:5" x14ac:dyDescent="0.25">
      <c r="A174087" s="2">
        <v>44986</v>
      </c>
      <c r="B174087" t="s">
        <v>71546</v>
      </c>
      <c r="C174087" s="3">
        <v>0</v>
      </c>
      <c r="D174087" s="3"/>
      <c r="E174087" s="3">
        <v>0</v>
      </c>
    </row>
    <row r="174088" spans="1:5" x14ac:dyDescent="0.25">
      <c r="A174088" s="2">
        <v>44986</v>
      </c>
      <c r="B174088" t="s">
        <v>71547</v>
      </c>
      <c r="C174088" s="3">
        <v>0</v>
      </c>
      <c r="D174088" s="3"/>
      <c r="E174088" s="3">
        <v>0</v>
      </c>
    </row>
    <row r="174089" spans="1:5" x14ac:dyDescent="0.25">
      <c r="A174089" s="2">
        <v>44986</v>
      </c>
      <c r="B174089" t="s">
        <v>71548</v>
      </c>
      <c r="C174089" s="3">
        <v>0</v>
      </c>
      <c r="D174089" s="3"/>
      <c r="E174089" s="3">
        <v>0</v>
      </c>
    </row>
    <row r="174090" spans="1:5" x14ac:dyDescent="0.25">
      <c r="A174090" s="2">
        <v>44986</v>
      </c>
      <c r="B174090" t="s">
        <v>71549</v>
      </c>
      <c r="C174090" s="3">
        <v>0</v>
      </c>
      <c r="D174090" s="3"/>
      <c r="E174090" s="3">
        <v>0</v>
      </c>
    </row>
    <row r="174091" spans="1:5" x14ac:dyDescent="0.25">
      <c r="A174091" s="2">
        <v>44986</v>
      </c>
      <c r="B174091" t="s">
        <v>71550</v>
      </c>
      <c r="C174091" s="3">
        <v>0</v>
      </c>
      <c r="D174091" s="3"/>
      <c r="E174091" s="3">
        <v>0</v>
      </c>
    </row>
    <row r="174092" spans="1:5" x14ac:dyDescent="0.25">
      <c r="A174092" s="2">
        <v>44986</v>
      </c>
      <c r="B174092" t="s">
        <v>71551</v>
      </c>
      <c r="C174092" s="3">
        <v>0</v>
      </c>
      <c r="D174092" s="3"/>
      <c r="E174092" s="3">
        <v>0</v>
      </c>
    </row>
    <row r="174093" spans="1:5" x14ac:dyDescent="0.25">
      <c r="A174093" s="2">
        <v>44986</v>
      </c>
      <c r="B174093" t="s">
        <v>71552</v>
      </c>
      <c r="C174093" s="3">
        <v>0</v>
      </c>
      <c r="D174093" s="3"/>
      <c r="E174093" s="3">
        <v>0</v>
      </c>
    </row>
    <row r="174094" spans="1:5" x14ac:dyDescent="0.25">
      <c r="A174094" s="2">
        <v>44986</v>
      </c>
      <c r="B174094" t="s">
        <v>71553</v>
      </c>
      <c r="C174094" s="3">
        <v>0</v>
      </c>
      <c r="D174094" s="3"/>
      <c r="E174094" s="3">
        <v>0</v>
      </c>
    </row>
    <row r="174095" spans="1:5" x14ac:dyDescent="0.25">
      <c r="A174095" s="2">
        <v>44986</v>
      </c>
      <c r="B174095" t="s">
        <v>71554</v>
      </c>
      <c r="C174095" s="3">
        <v>0</v>
      </c>
      <c r="D174095" s="3"/>
      <c r="E174095" s="3">
        <v>0</v>
      </c>
    </row>
    <row r="174096" spans="1:5" x14ac:dyDescent="0.25">
      <c r="A174096" s="2">
        <v>45017</v>
      </c>
      <c r="B174096" t="s">
        <v>0</v>
      </c>
      <c r="C174096" s="3">
        <v>469252.99937498401</v>
      </c>
      <c r="D174096" s="3">
        <v>0.36</v>
      </c>
      <c r="E174096" s="3">
        <v>10188614.859375</v>
      </c>
    </row>
    <row r="174097" spans="1:5" x14ac:dyDescent="0.25">
      <c r="A174097" s="2">
        <v>45017</v>
      </c>
      <c r="B174097" t="s">
        <v>1</v>
      </c>
      <c r="C174097" s="3">
        <v>-214946.47000001371</v>
      </c>
      <c r="D174097" s="3">
        <v>0</v>
      </c>
      <c r="E174097" s="3">
        <v>5056433.4199999887</v>
      </c>
    </row>
    <row r="174098" spans="1:5" x14ac:dyDescent="0.25">
      <c r="A174098" s="2">
        <v>45017</v>
      </c>
      <c r="B174098" t="s">
        <v>3</v>
      </c>
      <c r="C174098" s="3">
        <v>1.42399221658707E-6</v>
      </c>
      <c r="D174098" s="3">
        <v>-0.41794493124570797</v>
      </c>
      <c r="E174098" s="3">
        <v>7835678.2800014196</v>
      </c>
    </row>
    <row r="174099" spans="1:5" x14ac:dyDescent="0.25">
      <c r="A174099" s="2">
        <v>45017</v>
      </c>
      <c r="B174099" t="s">
        <v>5</v>
      </c>
      <c r="C174099" s="3">
        <v>-524452.82410713995</v>
      </c>
      <c r="D174099" s="3">
        <v>0.55200000000000005</v>
      </c>
      <c r="E174099" s="3">
        <v>4377073.3258928601</v>
      </c>
    </row>
    <row r="174100" spans="1:5" x14ac:dyDescent="0.25">
      <c r="A174100" s="2">
        <v>45017</v>
      </c>
      <c r="B174100" t="s">
        <v>7</v>
      </c>
      <c r="C174100" s="3">
        <v>-22038.913793103398</v>
      </c>
      <c r="D174100" s="3">
        <v>0.42</v>
      </c>
      <c r="E174100" s="3">
        <v>13961.0862068966</v>
      </c>
    </row>
    <row r="174101" spans="1:5" x14ac:dyDescent="0.25">
      <c r="A174101" s="2">
        <v>45017</v>
      </c>
      <c r="B174101" t="s">
        <v>71</v>
      </c>
      <c r="C174101" s="3">
        <v>-207835.43122984099</v>
      </c>
      <c r="D174101" s="3">
        <v>6.5000000000000002E-2</v>
      </c>
      <c r="E174101" s="3">
        <v>12295510.288770201</v>
      </c>
    </row>
    <row r="174102" spans="1:5" x14ac:dyDescent="0.25">
      <c r="A174102" s="2">
        <v>45017</v>
      </c>
      <c r="B174102" t="s">
        <v>82</v>
      </c>
      <c r="C174102" s="3">
        <v>11650</v>
      </c>
      <c r="D174102" s="3">
        <v>-0.14630437051532899</v>
      </c>
      <c r="E174102" s="3">
        <v>76650</v>
      </c>
    </row>
    <row r="174103" spans="1:5" x14ac:dyDescent="0.25">
      <c r="A174103" s="2">
        <v>45017</v>
      </c>
      <c r="B174103" t="s">
        <v>85</v>
      </c>
      <c r="C174103" s="3">
        <v>-36471.751607619299</v>
      </c>
      <c r="D174103" s="3">
        <v>0.18258532868694199</v>
      </c>
      <c r="E174103" s="3">
        <v>1001510.90839238</v>
      </c>
    </row>
    <row r="174104" spans="1:5" x14ac:dyDescent="0.25">
      <c r="A174104" s="2">
        <v>45017</v>
      </c>
      <c r="B174104" t="s">
        <v>91</v>
      </c>
      <c r="C174104" s="3">
        <v>-79055</v>
      </c>
      <c r="D174104" s="3">
        <v>0.2</v>
      </c>
      <c r="E174104" s="3">
        <v>187500</v>
      </c>
    </row>
    <row r="174105" spans="1:5" x14ac:dyDescent="0.25">
      <c r="A174105" s="2">
        <v>45017</v>
      </c>
      <c r="B174105" t="s">
        <v>93</v>
      </c>
      <c r="C174105" s="3">
        <v>-368356.73763557198</v>
      </c>
      <c r="D174105" s="3">
        <v>0.250001053940684</v>
      </c>
      <c r="E174105" s="3">
        <v>106052.762364428</v>
      </c>
    </row>
    <row r="174106" spans="1:5" x14ac:dyDescent="0.25">
      <c r="A174106" s="2">
        <v>45017</v>
      </c>
      <c r="B174106" t="s">
        <v>94</v>
      </c>
      <c r="C174106" s="3">
        <v>474.37920758738801</v>
      </c>
      <c r="D174106" s="3">
        <v>2.4435209173397601E-2</v>
      </c>
      <c r="E174106" s="3">
        <v>12035.469207587401</v>
      </c>
    </row>
    <row r="174107" spans="1:5" x14ac:dyDescent="0.25">
      <c r="A174107" s="2">
        <v>45017</v>
      </c>
      <c r="B174107" t="s">
        <v>96</v>
      </c>
      <c r="C174107" s="3">
        <v>-38395.721891551599</v>
      </c>
      <c r="D174107" s="3">
        <v>0.35803157894736898</v>
      </c>
      <c r="E174107" s="3">
        <v>526697.27810844802</v>
      </c>
    </row>
    <row r="174108" spans="1:5" x14ac:dyDescent="0.25">
      <c r="A174108" s="2">
        <v>45017</v>
      </c>
      <c r="B174108" t="s">
        <v>103</v>
      </c>
      <c r="C174108" s="3">
        <v>-5126.7551724140103</v>
      </c>
      <c r="D174108" s="3">
        <v>0.42</v>
      </c>
      <c r="E174108" s="3">
        <v>938493.84482758597</v>
      </c>
    </row>
    <row r="174109" spans="1:5" x14ac:dyDescent="0.25">
      <c r="A174109" s="2">
        <v>45017</v>
      </c>
      <c r="B174109" t="s">
        <v>104</v>
      </c>
      <c r="C174109" s="3">
        <v>34265</v>
      </c>
      <c r="D174109" s="3">
        <v>0.29177271956782902</v>
      </c>
      <c r="E174109" s="3">
        <v>271374</v>
      </c>
    </row>
    <row r="174110" spans="1:5" x14ac:dyDescent="0.25">
      <c r="A174110" s="2">
        <v>45017</v>
      </c>
      <c r="B174110" t="s">
        <v>107</v>
      </c>
      <c r="C174110" s="3">
        <v>80.649999999965104</v>
      </c>
      <c r="D174110" s="3">
        <v>-1.6697875519315598E-2</v>
      </c>
      <c r="E174110" s="3">
        <v>70946.75</v>
      </c>
    </row>
    <row r="174111" spans="1:5" x14ac:dyDescent="0.25">
      <c r="A174111" s="2">
        <v>45017</v>
      </c>
      <c r="B174111" t="s">
        <v>122</v>
      </c>
      <c r="C174111" s="3">
        <v>-12882.3999999999</v>
      </c>
      <c r="D174111" s="3">
        <v>0.4</v>
      </c>
      <c r="E174111" s="3">
        <v>208562.6</v>
      </c>
    </row>
    <row r="174112" spans="1:5" x14ac:dyDescent="0.25">
      <c r="A174112" s="2">
        <v>45017</v>
      </c>
      <c r="B174112" t="s">
        <v>136</v>
      </c>
      <c r="C174112" s="3">
        <v>318618.326908627</v>
      </c>
      <c r="D174112" s="3">
        <v>7.0705134727432298E-2</v>
      </c>
      <c r="E174112" s="3">
        <v>4893116.4369086297</v>
      </c>
    </row>
    <row r="174113" spans="1:5" x14ac:dyDescent="0.25">
      <c r="A174113" s="2">
        <v>45017</v>
      </c>
      <c r="B174113" t="s">
        <v>140</v>
      </c>
      <c r="C174113" s="3">
        <v>-649.99659239842697</v>
      </c>
      <c r="D174113" s="3">
        <v>0.24753451676528601</v>
      </c>
      <c r="E174113" s="3">
        <v>31798.003407601602</v>
      </c>
    </row>
    <row r="174114" spans="1:5" x14ac:dyDescent="0.25">
      <c r="A174114" s="2">
        <v>45017</v>
      </c>
      <c r="B174114" t="s">
        <v>143</v>
      </c>
      <c r="C174114" s="3">
        <v>-29350.679704202699</v>
      </c>
      <c r="D174114" s="3">
        <v>6.9999731689647904E-2</v>
      </c>
      <c r="E174114" s="3">
        <v>380622.32029579702</v>
      </c>
    </row>
    <row r="174115" spans="1:5" x14ac:dyDescent="0.25">
      <c r="A174115" s="2">
        <v>45017</v>
      </c>
      <c r="B174115" t="s">
        <v>151</v>
      </c>
      <c r="C174115" s="3">
        <v>-23844.6</v>
      </c>
      <c r="D174115" s="3"/>
      <c r="E174115" s="3">
        <v>0</v>
      </c>
    </row>
    <row r="174116" spans="1:5" x14ac:dyDescent="0.25">
      <c r="A174116" s="2">
        <v>45017</v>
      </c>
      <c r="B174116" t="s">
        <v>154</v>
      </c>
      <c r="C174116" s="3">
        <v>-165714.191322447</v>
      </c>
      <c r="D174116" s="3">
        <v>0.290908527131783</v>
      </c>
      <c r="E174116" s="3">
        <v>479285.80867755302</v>
      </c>
    </row>
    <row r="174117" spans="1:5" x14ac:dyDescent="0.25">
      <c r="A174117" s="2">
        <v>45017</v>
      </c>
      <c r="B174117" t="s">
        <v>160</v>
      </c>
      <c r="C174117" s="3">
        <v>-1316.3596493054599</v>
      </c>
      <c r="D174117" s="3">
        <v>0.417522407037834</v>
      </c>
      <c r="E174117" s="3">
        <v>1582029.9203506899</v>
      </c>
    </row>
    <row r="174118" spans="1:5" x14ac:dyDescent="0.25">
      <c r="A174118" s="2">
        <v>45017</v>
      </c>
      <c r="B174118" t="s">
        <v>162</v>
      </c>
      <c r="C174118" s="3">
        <v>-495.59999999962702</v>
      </c>
      <c r="D174118" s="3">
        <v>0.37711806226044597</v>
      </c>
      <c r="E174118" s="3">
        <v>1734586.05</v>
      </c>
    </row>
    <row r="174119" spans="1:5" x14ac:dyDescent="0.25">
      <c r="A174119" s="2">
        <v>45017</v>
      </c>
      <c r="B174119" t="s">
        <v>164</v>
      </c>
      <c r="C174119" s="3">
        <v>-16311.1404493461</v>
      </c>
      <c r="D174119" s="3">
        <v>0.75857666039790195</v>
      </c>
      <c r="E174119" s="3">
        <v>84718.859550653899</v>
      </c>
    </row>
    <row r="174120" spans="1:5" x14ac:dyDescent="0.25">
      <c r="A174120" s="2">
        <v>45017</v>
      </c>
      <c r="B174120" t="s">
        <v>188</v>
      </c>
      <c r="C174120" s="3">
        <v>1265.32</v>
      </c>
      <c r="D174120" s="3">
        <v>-1.2322890652167</v>
      </c>
      <c r="E174120" s="3">
        <v>1265.32</v>
      </c>
    </row>
    <row r="174121" spans="1:5" x14ac:dyDescent="0.25">
      <c r="A174121" s="2">
        <v>45017</v>
      </c>
      <c r="B174121" t="s">
        <v>225</v>
      </c>
      <c r="C174121" s="3">
        <v>7053.35</v>
      </c>
      <c r="D174121" s="3">
        <v>0.42978159314368303</v>
      </c>
      <c r="E174121" s="3">
        <v>7053.35</v>
      </c>
    </row>
    <row r="174122" spans="1:5" x14ac:dyDescent="0.25">
      <c r="A174122" s="2">
        <v>45017</v>
      </c>
      <c r="B174122" t="s">
        <v>232</v>
      </c>
      <c r="C174122" s="3">
        <v>-83187.174248137293</v>
      </c>
      <c r="D174122" s="3">
        <v>0.45143545485701198</v>
      </c>
      <c r="E174122" s="3">
        <v>1266995.0257518601</v>
      </c>
    </row>
    <row r="174123" spans="1:5" x14ac:dyDescent="0.25">
      <c r="A174123" s="2">
        <v>45017</v>
      </c>
      <c r="B174123" t="s">
        <v>247</v>
      </c>
      <c r="C174123" s="3">
        <v>-113134.16470085501</v>
      </c>
      <c r="D174123" s="3">
        <v>0.41499999999999998</v>
      </c>
      <c r="E174123" s="3">
        <v>491311.14529914502</v>
      </c>
    </row>
    <row r="174124" spans="1:5" x14ac:dyDescent="0.25">
      <c r="A174124" s="2">
        <v>45017</v>
      </c>
      <c r="B174124" t="s">
        <v>292</v>
      </c>
      <c r="C174124" s="3">
        <v>3368.9327545748101</v>
      </c>
      <c r="D174124" s="3">
        <v>0.23702510204962501</v>
      </c>
      <c r="E174124" s="3">
        <v>2752272.9327545702</v>
      </c>
    </row>
    <row r="174125" spans="1:5" x14ac:dyDescent="0.25">
      <c r="A174125" s="2">
        <v>45017</v>
      </c>
      <c r="B174125" t="s">
        <v>306</v>
      </c>
      <c r="C174125" s="3">
        <v>1276.8800000000001</v>
      </c>
      <c r="D174125" s="3">
        <v>7.4071173485370498E-2</v>
      </c>
      <c r="E174125" s="3">
        <v>1276.8800000000001</v>
      </c>
    </row>
    <row r="174126" spans="1:5" x14ac:dyDescent="0.25">
      <c r="A174126" s="2">
        <v>45017</v>
      </c>
      <c r="B174126" t="s">
        <v>347</v>
      </c>
      <c r="C174126" s="3">
        <v>6783.98</v>
      </c>
      <c r="D174126" s="3">
        <v>0.41594609653920001</v>
      </c>
      <c r="E174126" s="3">
        <v>6783.98</v>
      </c>
    </row>
    <row r="174127" spans="1:5" x14ac:dyDescent="0.25">
      <c r="A174127" s="2">
        <v>45017</v>
      </c>
      <c r="B174127" t="s">
        <v>353</v>
      </c>
      <c r="C174127" s="3">
        <v>563.45344827585404</v>
      </c>
      <c r="D174127" s="3">
        <v>0.42</v>
      </c>
      <c r="E174127" s="3">
        <v>43513.103448275899</v>
      </c>
    </row>
    <row r="174128" spans="1:5" x14ac:dyDescent="0.25">
      <c r="A174128" s="2">
        <v>45017</v>
      </c>
      <c r="B174128" t="s">
        <v>370</v>
      </c>
      <c r="C174128" s="3">
        <v>0</v>
      </c>
      <c r="D174128" s="3">
        <v>2.6586932256872899E-2</v>
      </c>
      <c r="E174128" s="3">
        <v>476624</v>
      </c>
    </row>
    <row r="174129" spans="1:5" x14ac:dyDescent="0.25">
      <c r="A174129" s="2">
        <v>45017</v>
      </c>
      <c r="B174129" t="s">
        <v>383</v>
      </c>
      <c r="C174129" s="3">
        <v>9145.2749999999996</v>
      </c>
      <c r="D174129" s="3">
        <v>0.2</v>
      </c>
      <c r="E174129" s="3">
        <v>9145.2749999999996</v>
      </c>
    </row>
    <row r="174130" spans="1:5" x14ac:dyDescent="0.25">
      <c r="A174130" s="2">
        <v>45017</v>
      </c>
      <c r="B174130" t="s">
        <v>427</v>
      </c>
      <c r="C174130" s="3">
        <v>-53697.398361341002</v>
      </c>
      <c r="D174130" s="3">
        <v>0.54725790337953495</v>
      </c>
      <c r="E174130" s="3">
        <v>106301.60163865901</v>
      </c>
    </row>
    <row r="174131" spans="1:5" x14ac:dyDescent="0.25">
      <c r="A174131" s="2">
        <v>45017</v>
      </c>
      <c r="B174131" t="s">
        <v>459</v>
      </c>
      <c r="C174131" s="3">
        <v>18382.3</v>
      </c>
      <c r="D174131" s="3">
        <v>0.56975949690735095</v>
      </c>
      <c r="E174131" s="3">
        <v>18382.3</v>
      </c>
    </row>
    <row r="174132" spans="1:5" x14ac:dyDescent="0.25">
      <c r="A174132" s="2">
        <v>45017</v>
      </c>
      <c r="B174132" t="s">
        <v>477</v>
      </c>
      <c r="C174132" s="3">
        <v>-12661.317008919301</v>
      </c>
      <c r="D174132" s="3">
        <v>-0.42807295453401001</v>
      </c>
      <c r="E174132" s="3">
        <v>810212.68299108103</v>
      </c>
    </row>
    <row r="174133" spans="1:5" x14ac:dyDescent="0.25">
      <c r="A174133" s="2">
        <v>45017</v>
      </c>
      <c r="B174133" t="s">
        <v>540</v>
      </c>
      <c r="C174133" s="3">
        <v>-8276.6716417910502</v>
      </c>
      <c r="D174133" s="3">
        <v>0.33</v>
      </c>
      <c r="E174133" s="3">
        <v>5605.3283582089498</v>
      </c>
    </row>
    <row r="174134" spans="1:5" x14ac:dyDescent="0.25">
      <c r="A174134" s="2">
        <v>45017</v>
      </c>
      <c r="B174134" t="s">
        <v>587</v>
      </c>
      <c r="C174134" s="3">
        <v>-394170.1</v>
      </c>
      <c r="D174134" s="3">
        <v>-0.186768820218635</v>
      </c>
      <c r="E174134" s="3">
        <v>3009991.6</v>
      </c>
    </row>
    <row r="174135" spans="1:5" x14ac:dyDescent="0.25">
      <c r="A174135" s="2">
        <v>45017</v>
      </c>
      <c r="B174135" t="s">
        <v>593</v>
      </c>
      <c r="C174135" s="3">
        <v>54848.886379998199</v>
      </c>
      <c r="D174135" s="3">
        <v>-0.16300000000000001</v>
      </c>
      <c r="E174135" s="3">
        <v>8678745.6663799994</v>
      </c>
    </row>
    <row r="174136" spans="1:5" x14ac:dyDescent="0.25">
      <c r="A174136" s="2">
        <v>45017</v>
      </c>
      <c r="B174136" t="s">
        <v>649</v>
      </c>
      <c r="C174136" s="3">
        <v>3583.32</v>
      </c>
      <c r="D174136" s="3">
        <v>0.4675133674916</v>
      </c>
      <c r="E174136" s="3">
        <v>3583.32</v>
      </c>
    </row>
    <row r="174137" spans="1:5" x14ac:dyDescent="0.25">
      <c r="A174137" s="2">
        <v>45017</v>
      </c>
      <c r="B174137" t="s">
        <v>717</v>
      </c>
      <c r="C174137" s="3">
        <v>676.54411764705901</v>
      </c>
      <c r="D174137" s="3">
        <v>0.32</v>
      </c>
      <c r="E174137" s="3">
        <v>676.54411764705901</v>
      </c>
    </row>
    <row r="174138" spans="1:5" x14ac:dyDescent="0.25">
      <c r="A174138" s="2">
        <v>45017</v>
      </c>
      <c r="B174138" t="s">
        <v>741</v>
      </c>
      <c r="C174138" s="3">
        <v>-1700.13164894957</v>
      </c>
      <c r="D174138" s="3">
        <v>0.25001889216353101</v>
      </c>
      <c r="E174138" s="3">
        <v>13299.8683510504</v>
      </c>
    </row>
    <row r="174139" spans="1:5" x14ac:dyDescent="0.25">
      <c r="A174139" s="2">
        <v>45017</v>
      </c>
      <c r="B174139" t="s">
        <v>748</v>
      </c>
      <c r="C174139" s="3">
        <v>1987.35884386371</v>
      </c>
      <c r="D174139" s="3">
        <v>0.45034699334015499</v>
      </c>
      <c r="E174139" s="3">
        <v>1246169.0588438599</v>
      </c>
    </row>
    <row r="174140" spans="1:5" x14ac:dyDescent="0.25">
      <c r="A174140" s="2">
        <v>45017</v>
      </c>
      <c r="B174140" t="s">
        <v>761</v>
      </c>
      <c r="C174140" s="3">
        <v>4187.83</v>
      </c>
      <c r="D174140" s="3">
        <v>0.40914507035863401</v>
      </c>
      <c r="E174140" s="3">
        <v>4187.83</v>
      </c>
    </row>
    <row r="174141" spans="1:5" x14ac:dyDescent="0.25">
      <c r="A174141" s="2">
        <v>45017</v>
      </c>
      <c r="B174141" t="s">
        <v>1069</v>
      </c>
      <c r="C174141" s="3">
        <v>-87346.7200000007</v>
      </c>
      <c r="D174141" s="3">
        <v>-6.1402750662545698E-2</v>
      </c>
      <c r="E174141" s="3">
        <v>9560024</v>
      </c>
    </row>
    <row r="174142" spans="1:5" x14ac:dyDescent="0.25">
      <c r="A174142" s="2">
        <v>45017</v>
      </c>
      <c r="B174142" t="s">
        <v>1106</v>
      </c>
      <c r="C174142" s="3">
        <v>-1283643.4633333385</v>
      </c>
      <c r="D174142" s="3">
        <v>0.24999999999999994</v>
      </c>
      <c r="E174142" s="3">
        <v>4277019.9866666598</v>
      </c>
    </row>
    <row r="174143" spans="1:5" x14ac:dyDescent="0.25">
      <c r="A174143" s="2">
        <v>45017</v>
      </c>
      <c r="B174143" t="s">
        <v>1165</v>
      </c>
      <c r="C174143" s="3">
        <v>13622</v>
      </c>
      <c r="D174143" s="3">
        <v>0.54610262810160004</v>
      </c>
      <c r="E174143" s="3">
        <v>13622</v>
      </c>
    </row>
    <row r="174144" spans="1:5" x14ac:dyDescent="0.25">
      <c r="A174144" s="2">
        <v>45017</v>
      </c>
      <c r="B174144" t="s">
        <v>1221</v>
      </c>
      <c r="C174144" s="3">
        <v>10649.3280794442</v>
      </c>
      <c r="D174144" s="3">
        <v>0.24998366653599899</v>
      </c>
      <c r="E174144" s="3">
        <v>10649.3280794442</v>
      </c>
    </row>
    <row r="174145" spans="1:5" x14ac:dyDescent="0.25">
      <c r="A174145" s="2">
        <v>45017</v>
      </c>
      <c r="B174145" t="s">
        <v>1251</v>
      </c>
      <c r="C174145" s="3">
        <v>270076.35223880602</v>
      </c>
      <c r="D174145" s="3">
        <v>6.9444444444444406E-2</v>
      </c>
      <c r="E174145" s="3">
        <v>270076.35223880602</v>
      </c>
    </row>
    <row r="174146" spans="1:5" x14ac:dyDescent="0.25">
      <c r="A174146" s="2">
        <v>45017</v>
      </c>
      <c r="B174146" t="s">
        <v>1398</v>
      </c>
      <c r="C174146" s="3">
        <v>228394.424202964</v>
      </c>
      <c r="D174146" s="3">
        <v>-2.8000000000000001E-2</v>
      </c>
      <c r="E174146" s="3">
        <v>52677178.064203002</v>
      </c>
    </row>
    <row r="174147" spans="1:5" x14ac:dyDescent="0.25">
      <c r="A174147" s="2">
        <v>45017</v>
      </c>
      <c r="B174147" t="s">
        <v>1400</v>
      </c>
      <c r="C174147" s="3">
        <v>194879.04533779027</v>
      </c>
      <c r="D174147" s="3">
        <v>4.129177112884812</v>
      </c>
      <c r="E174147" s="3">
        <v>187105723.68533766</v>
      </c>
    </row>
    <row r="174148" spans="1:5" x14ac:dyDescent="0.25">
      <c r="A174148" s="2">
        <v>45017</v>
      </c>
      <c r="B174148" t="s">
        <v>1455</v>
      </c>
      <c r="C174148" s="3">
        <v>11255.43</v>
      </c>
      <c r="D174148" s="3">
        <v>0.19063154406362101</v>
      </c>
      <c r="E174148" s="3">
        <v>11255.43</v>
      </c>
    </row>
    <row r="174149" spans="1:5" x14ac:dyDescent="0.25">
      <c r="A174149" s="2">
        <v>45017</v>
      </c>
      <c r="B174149" t="s">
        <v>1475</v>
      </c>
      <c r="C174149" s="3">
        <v>24980</v>
      </c>
      <c r="D174149" s="3">
        <v>0.19909550349685901</v>
      </c>
      <c r="E174149" s="3">
        <v>844901</v>
      </c>
    </row>
    <row r="174150" spans="1:5" x14ac:dyDescent="0.25">
      <c r="A174150" s="2">
        <v>45017</v>
      </c>
      <c r="B174150" t="s">
        <v>1490</v>
      </c>
      <c r="C174150" s="3">
        <v>-54117.879999999903</v>
      </c>
      <c r="D174150" s="3">
        <v>0.31560483449902199</v>
      </c>
      <c r="E174150" s="3">
        <v>1742890</v>
      </c>
    </row>
    <row r="174151" spans="1:5" x14ac:dyDescent="0.25">
      <c r="A174151" s="2">
        <v>45017</v>
      </c>
      <c r="B174151" t="s">
        <v>1521</v>
      </c>
      <c r="C174151" s="3">
        <v>4154.1899999999996</v>
      </c>
      <c r="D174151" s="3">
        <v>0.44239911992470199</v>
      </c>
      <c r="E174151" s="3">
        <v>4154.1899999999996</v>
      </c>
    </row>
    <row r="174152" spans="1:5" x14ac:dyDescent="0.25">
      <c r="A174152" s="2">
        <v>45017</v>
      </c>
      <c r="B174152" t="s">
        <v>1582</v>
      </c>
      <c r="C174152" s="3">
        <v>3705.81</v>
      </c>
      <c r="D174152" s="3">
        <v>0.39014412503609203</v>
      </c>
      <c r="E174152" s="3">
        <v>3705.81</v>
      </c>
    </row>
    <row r="174153" spans="1:5" x14ac:dyDescent="0.25">
      <c r="A174153" s="2">
        <v>45017</v>
      </c>
      <c r="B174153" t="s">
        <v>1671</v>
      </c>
      <c r="C174153" s="3">
        <v>876.74</v>
      </c>
      <c r="D174153" s="3">
        <v>0.433845837990738</v>
      </c>
      <c r="E174153" s="3">
        <v>876.74</v>
      </c>
    </row>
    <row r="174154" spans="1:5" x14ac:dyDescent="0.25">
      <c r="A174154" s="2">
        <v>45017</v>
      </c>
      <c r="B174154" t="s">
        <v>2079</v>
      </c>
      <c r="C174154" s="3">
        <v>3946.99</v>
      </c>
      <c r="D174154" s="3">
        <v>0.39708233362638401</v>
      </c>
      <c r="E174154" s="3">
        <v>3946.99</v>
      </c>
    </row>
    <row r="174155" spans="1:5" x14ac:dyDescent="0.25">
      <c r="A174155" s="2">
        <v>45017</v>
      </c>
      <c r="B174155" t="s">
        <v>2161</v>
      </c>
      <c r="C174155" s="3">
        <v>-105.600000000093</v>
      </c>
      <c r="D174155" s="3">
        <v>0.17797991124719001</v>
      </c>
      <c r="E174155" s="3">
        <v>4062970</v>
      </c>
    </row>
    <row r="174156" spans="1:5" x14ac:dyDescent="0.25">
      <c r="A174156" s="2">
        <v>45017</v>
      </c>
      <c r="B174156" t="s">
        <v>2166</v>
      </c>
      <c r="C174156" s="3">
        <v>0</v>
      </c>
      <c r="D174156" s="3">
        <v>9.5435595676847798E-2</v>
      </c>
      <c r="E174156" s="3">
        <v>4543445</v>
      </c>
    </row>
    <row r="174157" spans="1:5" x14ac:dyDescent="0.25">
      <c r="A174157" s="2">
        <v>45017</v>
      </c>
      <c r="B174157" t="s">
        <v>2167</v>
      </c>
      <c r="C174157" s="3">
        <v>-73133.597615770996</v>
      </c>
      <c r="D174157" s="3">
        <v>0.10762787635839299</v>
      </c>
      <c r="E174157" s="3">
        <v>10897638.902384199</v>
      </c>
    </row>
    <row r="174158" spans="1:5" x14ac:dyDescent="0.25">
      <c r="A174158" s="2">
        <v>45017</v>
      </c>
      <c r="B174158" t="s">
        <v>2206</v>
      </c>
      <c r="C174158" s="3">
        <v>42269.263776785701</v>
      </c>
      <c r="D174158" s="3">
        <v>0.48334717224836199</v>
      </c>
      <c r="E174158" s="3">
        <v>251280.63377678601</v>
      </c>
    </row>
    <row r="174159" spans="1:5" x14ac:dyDescent="0.25">
      <c r="A174159" s="2">
        <v>45017</v>
      </c>
      <c r="B174159" t="s">
        <v>2245</v>
      </c>
      <c r="C174159" s="3">
        <v>1685.8401994227611</v>
      </c>
      <c r="D174159" s="3">
        <v>4.3418582752124406</v>
      </c>
      <c r="E174159" s="3">
        <v>11310445.840199417</v>
      </c>
    </row>
    <row r="174160" spans="1:5" x14ac:dyDescent="0.25">
      <c r="A174160" s="2">
        <v>45017</v>
      </c>
      <c r="B174160" t="s">
        <v>2264</v>
      </c>
      <c r="C174160" s="3">
        <v>0</v>
      </c>
      <c r="D174160" s="3"/>
      <c r="E174160" s="3">
        <v>0</v>
      </c>
    </row>
    <row r="174161" spans="1:5" x14ac:dyDescent="0.25">
      <c r="A174161" s="2">
        <v>45017</v>
      </c>
      <c r="B174161" t="s">
        <v>2385</v>
      </c>
      <c r="C174161" s="3">
        <v>-552.04477611940297</v>
      </c>
      <c r="D174161" s="3">
        <v>0.33</v>
      </c>
      <c r="E174161" s="3">
        <v>1599.9552238806</v>
      </c>
    </row>
    <row r="174162" spans="1:5" x14ac:dyDescent="0.25">
      <c r="A174162" s="2">
        <v>45017</v>
      </c>
      <c r="B174162" t="s">
        <v>2997</v>
      </c>
      <c r="C174162" s="3">
        <v>58332.1739578489</v>
      </c>
      <c r="D174162" s="3">
        <v>0.170320706237229</v>
      </c>
      <c r="E174162" s="3">
        <v>14368659.3839578</v>
      </c>
    </row>
    <row r="174163" spans="1:5" x14ac:dyDescent="0.25">
      <c r="A174163" s="2">
        <v>45017</v>
      </c>
      <c r="B174163" t="s">
        <v>3910</v>
      </c>
      <c r="C174163" s="3">
        <v>2664.44</v>
      </c>
      <c r="D174163" s="3">
        <v>0.43522090945939901</v>
      </c>
      <c r="E174163" s="3">
        <v>2664.44</v>
      </c>
    </row>
    <row r="174164" spans="1:5" x14ac:dyDescent="0.25">
      <c r="A174164" s="2">
        <v>45017</v>
      </c>
      <c r="B174164" t="s">
        <v>5917</v>
      </c>
      <c r="C174164" s="3">
        <v>876.74</v>
      </c>
      <c r="D174164" s="3">
        <v>0.433845837990738</v>
      </c>
      <c r="E174164" s="3">
        <v>876.74</v>
      </c>
    </row>
    <row r="174165" spans="1:5" x14ac:dyDescent="0.25">
      <c r="A174165" s="2">
        <v>45017</v>
      </c>
      <c r="B174165" t="s">
        <v>5924</v>
      </c>
      <c r="C174165" s="3">
        <v>876.74</v>
      </c>
      <c r="D174165" s="3">
        <v>0.433845837990738</v>
      </c>
      <c r="E174165" s="3">
        <v>876.74</v>
      </c>
    </row>
    <row r="174166" spans="1:5" x14ac:dyDescent="0.25">
      <c r="A174166" s="2">
        <v>45017</v>
      </c>
      <c r="B174166" t="s">
        <v>5926</v>
      </c>
      <c r="C174166" s="3">
        <v>7650.85</v>
      </c>
      <c r="D174166" s="3">
        <v>0.42423521569498801</v>
      </c>
      <c r="E174166" s="3">
        <v>7650.85</v>
      </c>
    </row>
    <row r="174167" spans="1:5" x14ac:dyDescent="0.25">
      <c r="A174167" s="2">
        <v>45017</v>
      </c>
      <c r="B174167" t="s">
        <v>6021</v>
      </c>
      <c r="C174167" s="3">
        <v>-15313.322222222199</v>
      </c>
      <c r="D174167" s="3">
        <v>0.1</v>
      </c>
      <c r="E174167" s="3">
        <v>123036.67777777799</v>
      </c>
    </row>
    <row r="174168" spans="1:5" x14ac:dyDescent="0.25">
      <c r="A174168" s="2">
        <v>45017</v>
      </c>
      <c r="B174168" t="s">
        <v>6101</v>
      </c>
      <c r="C174168" s="3">
        <v>-7614.42891135626</v>
      </c>
      <c r="D174168" s="3">
        <v>-0.29980332278169902</v>
      </c>
      <c r="E174168" s="3">
        <v>5078485.57108864</v>
      </c>
    </row>
    <row r="174169" spans="1:5" x14ac:dyDescent="0.25">
      <c r="A174169" s="2">
        <v>45017</v>
      </c>
      <c r="B174169" t="s">
        <v>6180</v>
      </c>
      <c r="C174169" s="3">
        <v>2001.7037931034799</v>
      </c>
      <c r="D174169" s="3">
        <v>0.42</v>
      </c>
      <c r="E174169" s="3">
        <v>42755.4137931035</v>
      </c>
    </row>
    <row r="174170" spans="1:5" x14ac:dyDescent="0.25">
      <c r="A174170" s="2">
        <v>45017</v>
      </c>
      <c r="B174170" t="s">
        <v>6453</v>
      </c>
      <c r="C174170" s="3">
        <v>14341.8103448276</v>
      </c>
      <c r="D174170" s="3">
        <v>0.42</v>
      </c>
      <c r="E174170" s="3">
        <v>144341.810344828</v>
      </c>
    </row>
    <row r="174171" spans="1:5" x14ac:dyDescent="0.25">
      <c r="A174171" s="2">
        <v>45017</v>
      </c>
      <c r="B174171" t="s">
        <v>6553</v>
      </c>
      <c r="C174171" s="3">
        <v>-0.95918367346712297</v>
      </c>
      <c r="D174171" s="3">
        <v>0.73936170212765995</v>
      </c>
      <c r="E174171" s="3">
        <v>15979.0408163265</v>
      </c>
    </row>
    <row r="174172" spans="1:5" x14ac:dyDescent="0.25">
      <c r="A174172" s="2">
        <v>45017</v>
      </c>
      <c r="B174172" t="s">
        <v>7885</v>
      </c>
      <c r="C174172" s="3">
        <v>925018.29393431195</v>
      </c>
      <c r="D174172" s="3">
        <v>-1.40987539406959E-2</v>
      </c>
      <c r="E174172" s="3">
        <v>4008549.0039343098</v>
      </c>
    </row>
    <row r="174173" spans="1:5" x14ac:dyDescent="0.25">
      <c r="A174173" s="2">
        <v>45017</v>
      </c>
      <c r="B174173" t="s">
        <v>7886</v>
      </c>
      <c r="C174173" s="3">
        <v>-1159186.5722732099</v>
      </c>
      <c r="D174173" s="3">
        <v>0.15404436408375299</v>
      </c>
      <c r="E174173" s="3">
        <v>11001855.457726801</v>
      </c>
    </row>
    <row r="174174" spans="1:5" x14ac:dyDescent="0.25">
      <c r="A174174" s="2">
        <v>45017</v>
      </c>
      <c r="B174174" t="s">
        <v>7887</v>
      </c>
      <c r="C174174" s="3">
        <v>1789.7733334079401</v>
      </c>
      <c r="D174174" s="3">
        <v>-2.0000000000000101E-2</v>
      </c>
      <c r="E174174" s="3">
        <v>8480247.8333334103</v>
      </c>
    </row>
    <row r="174175" spans="1:5" x14ac:dyDescent="0.25">
      <c r="A174175" s="2">
        <v>45017</v>
      </c>
      <c r="B174175" t="s">
        <v>7888</v>
      </c>
      <c r="C174175" s="3">
        <v>49320.933984115698</v>
      </c>
      <c r="D174175" s="3">
        <v>-0.13769268649941799</v>
      </c>
      <c r="E174175" s="3">
        <v>8702698.9339841194</v>
      </c>
    </row>
    <row r="174176" spans="1:5" x14ac:dyDescent="0.25">
      <c r="A174176" s="2">
        <v>45017</v>
      </c>
      <c r="B174176" t="s">
        <v>7889</v>
      </c>
      <c r="C174176" s="3">
        <v>-79300.153423361495</v>
      </c>
      <c r="D174176" s="3">
        <v>0.112</v>
      </c>
      <c r="E174176" s="3">
        <v>25924747.826576602</v>
      </c>
    </row>
    <row r="174177" spans="1:5" x14ac:dyDescent="0.25">
      <c r="A174177" s="2">
        <v>45017</v>
      </c>
      <c r="B174177" t="s">
        <v>7890</v>
      </c>
      <c r="C174177" s="3">
        <v>-1987296.91684214</v>
      </c>
      <c r="D174177" s="3">
        <v>0.05</v>
      </c>
      <c r="E174177" s="3">
        <v>16339186.663157901</v>
      </c>
    </row>
    <row r="174178" spans="1:5" x14ac:dyDescent="0.25">
      <c r="A174178" s="2">
        <v>45017</v>
      </c>
      <c r="B174178" t="s">
        <v>6855</v>
      </c>
      <c r="C174178" s="3">
        <v>7619.2352941176496</v>
      </c>
      <c r="D174178" s="3">
        <v>0.32</v>
      </c>
      <c r="E174178" s="3">
        <v>7619.2352941176496</v>
      </c>
    </row>
    <row r="174179" spans="1:5" x14ac:dyDescent="0.25">
      <c r="A174179" s="2">
        <v>45017</v>
      </c>
      <c r="B174179" t="s">
        <v>6944</v>
      </c>
      <c r="C174179" s="3">
        <v>124864.796259155</v>
      </c>
      <c r="D174179" s="3">
        <v>-5.0373673085142102E-2</v>
      </c>
      <c r="E174179" s="3">
        <v>947683.79625915503</v>
      </c>
    </row>
    <row r="174180" spans="1:5" x14ac:dyDescent="0.25">
      <c r="A174180" s="2">
        <v>45017</v>
      </c>
      <c r="B174180" t="s">
        <v>7051</v>
      </c>
      <c r="C174180" s="3">
        <v>158881.61875065099</v>
      </c>
      <c r="D174180" s="3">
        <v>0.108787526056644</v>
      </c>
      <c r="E174180" s="3">
        <v>1233881.61875065</v>
      </c>
    </row>
    <row r="174181" spans="1:5" x14ac:dyDescent="0.25">
      <c r="A174181" s="2">
        <v>45017</v>
      </c>
      <c r="B174181" t="s">
        <v>7078</v>
      </c>
      <c r="C174181" s="3">
        <v>3243.23</v>
      </c>
      <c r="D174181" s="3">
        <v>0.43882487520157398</v>
      </c>
      <c r="E174181" s="3">
        <v>3243.23</v>
      </c>
    </row>
    <row r="174182" spans="1:5" x14ac:dyDescent="0.25">
      <c r="A174182" s="2">
        <v>45017</v>
      </c>
      <c r="B174182" t="s">
        <v>7180</v>
      </c>
      <c r="C174182" s="3">
        <v>-5967.5061281538801</v>
      </c>
      <c r="D174182" s="3">
        <v>0.37022770998603199</v>
      </c>
      <c r="E174182" s="3">
        <v>752892.493871846</v>
      </c>
    </row>
    <row r="174183" spans="1:5" x14ac:dyDescent="0.25">
      <c r="A174183" s="2">
        <v>45017</v>
      </c>
      <c r="B174183" t="s">
        <v>8494</v>
      </c>
      <c r="C174183" s="3">
        <v>155204.85010006599</v>
      </c>
      <c r="D174183" s="3">
        <v>0.23060436467029399</v>
      </c>
      <c r="E174183" s="3">
        <v>3737204.8501000698</v>
      </c>
    </row>
    <row r="174184" spans="1:5" x14ac:dyDescent="0.25">
      <c r="A174184" s="2">
        <v>45017</v>
      </c>
      <c r="B174184" t="s">
        <v>8503</v>
      </c>
      <c r="C174184" s="3">
        <v>-200000</v>
      </c>
      <c r="D174184" s="3"/>
      <c r="E174184" s="3">
        <v>0</v>
      </c>
    </row>
    <row r="174185" spans="1:5" x14ac:dyDescent="0.25">
      <c r="A174185" s="2">
        <v>45017</v>
      </c>
      <c r="B174185" t="s">
        <v>9264</v>
      </c>
      <c r="C174185" s="3">
        <v>356434.667164916</v>
      </c>
      <c r="D174185" s="3">
        <v>8.9454724714848902E-2</v>
      </c>
      <c r="E174185" s="3">
        <v>13383606.187164901</v>
      </c>
    </row>
    <row r="174186" spans="1:5" x14ac:dyDescent="0.25">
      <c r="A174186" s="2">
        <v>45017</v>
      </c>
      <c r="B174186" t="s">
        <v>9325</v>
      </c>
      <c r="C174186" s="3">
        <v>-964848.27734230598</v>
      </c>
      <c r="D174186" s="3">
        <v>-0.56899999999999995</v>
      </c>
      <c r="E174186" s="3">
        <v>4298584.0726576904</v>
      </c>
    </row>
    <row r="174187" spans="1:5" x14ac:dyDescent="0.25">
      <c r="A174187" s="2">
        <v>45017</v>
      </c>
      <c r="B174187" t="s">
        <v>9490</v>
      </c>
      <c r="C174187" s="3">
        <v>219863.78878801499</v>
      </c>
      <c r="D174187" s="3">
        <v>-1.2492938531322601E-2</v>
      </c>
      <c r="E174187" s="3">
        <v>14542215.248787999</v>
      </c>
    </row>
    <row r="174188" spans="1:5" x14ac:dyDescent="0.25">
      <c r="A174188" s="2">
        <v>45017</v>
      </c>
      <c r="B174188" t="s">
        <v>9491</v>
      </c>
      <c r="C174188" s="3">
        <v>774686.28999999899</v>
      </c>
      <c r="D174188" s="3">
        <v>-0.168282695096998</v>
      </c>
      <c r="E174188" s="3">
        <v>16348384</v>
      </c>
    </row>
    <row r="174189" spans="1:5" x14ac:dyDescent="0.25">
      <c r="A174189" s="2">
        <v>45017</v>
      </c>
      <c r="B174189" t="s">
        <v>9798</v>
      </c>
      <c r="C174189" s="3">
        <v>5214.3432835820904</v>
      </c>
      <c r="D174189" s="3">
        <v>0.33</v>
      </c>
      <c r="E174189" s="3">
        <v>5214.3432835820904</v>
      </c>
    </row>
    <row r="174190" spans="1:5" x14ac:dyDescent="0.25">
      <c r="A174190" s="2">
        <v>45017</v>
      </c>
      <c r="B174190" t="s">
        <v>9885</v>
      </c>
      <c r="C174190" s="3">
        <v>893.85</v>
      </c>
      <c r="D174190" s="3">
        <v>0.44468311237903402</v>
      </c>
      <c r="E174190" s="3">
        <v>893.85</v>
      </c>
    </row>
    <row r="174191" spans="1:5" x14ac:dyDescent="0.25">
      <c r="A174191" s="2">
        <v>45017</v>
      </c>
      <c r="B174191" t="s">
        <v>9911</v>
      </c>
      <c r="C174191" s="3">
        <v>893.85</v>
      </c>
      <c r="D174191" s="3">
        <v>0.44468311237903402</v>
      </c>
      <c r="E174191" s="3">
        <v>893.85</v>
      </c>
    </row>
    <row r="174192" spans="1:5" x14ac:dyDescent="0.25">
      <c r="A174192" s="2">
        <v>45017</v>
      </c>
      <c r="B174192" t="s">
        <v>9921</v>
      </c>
      <c r="C174192" s="3">
        <v>893.85</v>
      </c>
      <c r="D174192" s="3">
        <v>0.44468311237903402</v>
      </c>
      <c r="E174192" s="3">
        <v>893.85</v>
      </c>
    </row>
    <row r="174193" spans="1:5" x14ac:dyDescent="0.25">
      <c r="A174193" s="2">
        <v>45017</v>
      </c>
      <c r="B174193" t="s">
        <v>9930</v>
      </c>
      <c r="C174193" s="3">
        <v>893.85</v>
      </c>
      <c r="D174193" s="3">
        <v>0.44468311237903402</v>
      </c>
      <c r="E174193" s="3">
        <v>893.85</v>
      </c>
    </row>
    <row r="174194" spans="1:5" x14ac:dyDescent="0.25">
      <c r="A174194" s="2">
        <v>45017</v>
      </c>
      <c r="B174194" t="s">
        <v>9950</v>
      </c>
      <c r="C174194" s="3">
        <v>893.85</v>
      </c>
      <c r="D174194" s="3">
        <v>0.44468311237903402</v>
      </c>
      <c r="E174194" s="3">
        <v>893.85</v>
      </c>
    </row>
    <row r="174195" spans="1:5" x14ac:dyDescent="0.25">
      <c r="A174195" s="2">
        <v>45017</v>
      </c>
      <c r="B174195" t="s">
        <v>9956</v>
      </c>
      <c r="C174195" s="3">
        <v>893.85</v>
      </c>
      <c r="D174195" s="3">
        <v>0.44468311237903402</v>
      </c>
      <c r="E174195" s="3">
        <v>893.85</v>
      </c>
    </row>
    <row r="174196" spans="1:5" x14ac:dyDescent="0.25">
      <c r="A174196" s="2">
        <v>45017</v>
      </c>
      <c r="B174196" t="s">
        <v>10836</v>
      </c>
      <c r="C174196" s="3">
        <v>4767.2</v>
      </c>
      <c r="D174196" s="3">
        <v>0.43809363987246203</v>
      </c>
      <c r="E174196" s="3">
        <v>4767.2</v>
      </c>
    </row>
    <row r="174197" spans="1:5" x14ac:dyDescent="0.25">
      <c r="A174197" s="2">
        <v>45017</v>
      </c>
      <c r="B174197" t="s">
        <v>11004</v>
      </c>
      <c r="C174197" s="3">
        <v>-22553.2760958732</v>
      </c>
      <c r="D174197" s="3">
        <v>0.16800025325662499</v>
      </c>
      <c r="E174197" s="3">
        <v>3862833.72390413</v>
      </c>
    </row>
    <row r="174198" spans="1:5" x14ac:dyDescent="0.25">
      <c r="A174198" s="2">
        <v>45017</v>
      </c>
      <c r="B174198" t="s">
        <v>11008</v>
      </c>
      <c r="C174198" s="3">
        <v>-11848.583200220301</v>
      </c>
      <c r="D174198" s="3">
        <v>0.138077714723288</v>
      </c>
      <c r="E174198" s="3">
        <v>817210.41679977998</v>
      </c>
    </row>
    <row r="174199" spans="1:5" x14ac:dyDescent="0.25">
      <c r="A174199" s="2">
        <v>45017</v>
      </c>
      <c r="B174199" t="s">
        <v>11285</v>
      </c>
      <c r="C174199" s="3">
        <v>0</v>
      </c>
      <c r="D174199" s="3"/>
      <c r="E174199" s="3">
        <v>0</v>
      </c>
    </row>
    <row r="174200" spans="1:5" x14ac:dyDescent="0.25">
      <c r="A174200" s="2">
        <v>45017</v>
      </c>
      <c r="B174200" t="s">
        <v>11384</v>
      </c>
      <c r="C174200" s="3">
        <v>-513030.80000021902</v>
      </c>
      <c r="D174200" s="3">
        <v>-0.71311779736518199</v>
      </c>
      <c r="E174200" s="3">
        <v>9911749.5399997793</v>
      </c>
    </row>
    <row r="174201" spans="1:5" x14ac:dyDescent="0.25">
      <c r="A174201" s="2">
        <v>45017</v>
      </c>
      <c r="B174201" t="s">
        <v>11469</v>
      </c>
      <c r="C174201" s="3">
        <v>8467.8103448275906</v>
      </c>
      <c r="D174201" s="3">
        <v>0.42</v>
      </c>
      <c r="E174201" s="3">
        <v>8467.8103448275906</v>
      </c>
    </row>
    <row r="174202" spans="1:5" x14ac:dyDescent="0.25">
      <c r="A174202" s="2">
        <v>45017</v>
      </c>
      <c r="B174202" t="s">
        <v>12013</v>
      </c>
      <c r="C174202" s="3">
        <v>1694.75</v>
      </c>
      <c r="D174202" s="3">
        <v>0.13836849092786499</v>
      </c>
      <c r="E174202" s="3">
        <v>1694.75</v>
      </c>
    </row>
    <row r="174203" spans="1:5" x14ac:dyDescent="0.25">
      <c r="A174203" s="2">
        <v>45017</v>
      </c>
      <c r="B174203" t="s">
        <v>13127</v>
      </c>
      <c r="C174203" s="3">
        <v>501177.23167038499</v>
      </c>
      <c r="D174203" s="3">
        <v>0.13800000000000001</v>
      </c>
      <c r="E174203" s="3">
        <v>11873425.881670401</v>
      </c>
    </row>
    <row r="174204" spans="1:5" x14ac:dyDescent="0.25">
      <c r="A174204" s="2">
        <v>45017</v>
      </c>
      <c r="B174204" t="s">
        <v>12685</v>
      </c>
      <c r="C174204" s="3">
        <v>0</v>
      </c>
      <c r="D174204" s="3">
        <v>0.34662529857267699</v>
      </c>
      <c r="E174204" s="3">
        <v>686600</v>
      </c>
    </row>
    <row r="174205" spans="1:5" x14ac:dyDescent="0.25">
      <c r="A174205" s="2">
        <v>45017</v>
      </c>
      <c r="B174205" t="s">
        <v>12686</v>
      </c>
      <c r="C174205" s="3">
        <v>10000</v>
      </c>
      <c r="D174205" s="3">
        <v>0.228966238341969</v>
      </c>
      <c r="E174205" s="3">
        <v>482500</v>
      </c>
    </row>
    <row r="174206" spans="1:5" x14ac:dyDescent="0.25">
      <c r="A174206" s="2">
        <v>45017</v>
      </c>
      <c r="B174206" t="s">
        <v>12687</v>
      </c>
      <c r="C174206" s="3">
        <v>0</v>
      </c>
      <c r="D174206" s="3">
        <v>0.30304496088157501</v>
      </c>
      <c r="E174206" s="3">
        <v>345745</v>
      </c>
    </row>
    <row r="174207" spans="1:5" x14ac:dyDescent="0.25">
      <c r="A174207" s="2">
        <v>45017</v>
      </c>
      <c r="B174207" t="s">
        <v>13198</v>
      </c>
      <c r="C174207" s="3">
        <v>0</v>
      </c>
      <c r="D174207" s="3">
        <v>1.00306727413857E-4</v>
      </c>
      <c r="E174207" s="3">
        <v>3788.38</v>
      </c>
    </row>
    <row r="174208" spans="1:5" x14ac:dyDescent="0.25">
      <c r="A174208" s="2">
        <v>45017</v>
      </c>
      <c r="B174208" t="s">
        <v>13325</v>
      </c>
      <c r="C174208" s="3">
        <v>-6038.8347692307698</v>
      </c>
      <c r="D174208" s="3">
        <v>0.30000112179307398</v>
      </c>
      <c r="E174208" s="3">
        <v>13961.1652307692</v>
      </c>
    </row>
    <row r="174209" spans="1:5" x14ac:dyDescent="0.25">
      <c r="A174209" s="2">
        <v>45017</v>
      </c>
      <c r="B174209" t="s">
        <v>13389</v>
      </c>
      <c r="C174209" s="3">
        <v>6422.4233104249697</v>
      </c>
      <c r="D174209" s="3">
        <v>0.261318730111744</v>
      </c>
      <c r="E174209" s="3">
        <v>66422.423310425002</v>
      </c>
    </row>
    <row r="174210" spans="1:5" x14ac:dyDescent="0.25">
      <c r="A174210" s="2">
        <v>45017</v>
      </c>
      <c r="B174210" t="s">
        <v>13393</v>
      </c>
      <c r="C174210" s="3">
        <v>-249725.298982059</v>
      </c>
      <c r="D174210" s="3">
        <v>0.44698270338856599</v>
      </c>
      <c r="E174210" s="3">
        <v>406934.451017941</v>
      </c>
    </row>
    <row r="174211" spans="1:5" x14ac:dyDescent="0.25">
      <c r="A174211" s="2">
        <v>45017</v>
      </c>
      <c r="B174211" t="s">
        <v>13834</v>
      </c>
      <c r="C174211" s="3">
        <v>2085.65</v>
      </c>
      <c r="D174211" s="3">
        <v>0.44468630882458698</v>
      </c>
      <c r="E174211" s="3">
        <v>2085.65</v>
      </c>
    </row>
    <row r="174212" spans="1:5" x14ac:dyDescent="0.25">
      <c r="A174212" s="2">
        <v>45017</v>
      </c>
      <c r="B174212" t="s">
        <v>15569</v>
      </c>
      <c r="C174212" s="3">
        <v>457.76119402985103</v>
      </c>
      <c r="D174212" s="3">
        <v>0.33</v>
      </c>
      <c r="E174212" s="3">
        <v>457.76119402985103</v>
      </c>
    </row>
    <row r="174213" spans="1:5" x14ac:dyDescent="0.25">
      <c r="A174213" s="2">
        <v>45017</v>
      </c>
      <c r="B174213" t="s">
        <v>14224</v>
      </c>
      <c r="C174213" s="3">
        <v>-34488.5</v>
      </c>
      <c r="D174213" s="3">
        <v>0.42</v>
      </c>
      <c r="E174213" s="3">
        <v>-34488.5</v>
      </c>
    </row>
    <row r="174214" spans="1:5" x14ac:dyDescent="0.25">
      <c r="A174214" s="2">
        <v>45017</v>
      </c>
      <c r="B174214" t="s">
        <v>14385</v>
      </c>
      <c r="C174214" s="3">
        <v>0</v>
      </c>
      <c r="D174214" s="3"/>
      <c r="E174214" s="3">
        <v>0</v>
      </c>
    </row>
    <row r="174215" spans="1:5" x14ac:dyDescent="0.25">
      <c r="A174215" s="2">
        <v>45017</v>
      </c>
      <c r="B174215" t="s">
        <v>15572</v>
      </c>
      <c r="C174215" s="3">
        <v>-60979.819694012403</v>
      </c>
      <c r="D174215" s="3">
        <v>0.28100000000000003</v>
      </c>
      <c r="E174215" s="3">
        <v>3462776.6203059899</v>
      </c>
    </row>
    <row r="174216" spans="1:5" x14ac:dyDescent="0.25">
      <c r="A174216" s="2">
        <v>45017</v>
      </c>
      <c r="B174216" t="s">
        <v>14534</v>
      </c>
      <c r="C174216" s="3">
        <v>-4025.65310344828</v>
      </c>
      <c r="D174216" s="3">
        <v>0.42</v>
      </c>
      <c r="E174216" s="3">
        <v>57503.206896551703</v>
      </c>
    </row>
    <row r="174217" spans="1:5" x14ac:dyDescent="0.25">
      <c r="A174217" s="2">
        <v>45017</v>
      </c>
      <c r="B174217" t="s">
        <v>15581</v>
      </c>
      <c r="C174217" s="3">
        <v>0</v>
      </c>
      <c r="D174217" s="3">
        <v>1</v>
      </c>
      <c r="E174217" s="3">
        <v>30795.3</v>
      </c>
    </row>
    <row r="174218" spans="1:5" x14ac:dyDescent="0.25">
      <c r="A174218" s="2">
        <v>45017</v>
      </c>
      <c r="B174218" t="s">
        <v>15659</v>
      </c>
      <c r="C174218" s="3">
        <v>1329199.4059808601</v>
      </c>
      <c r="D174218" s="3">
        <v>0.16400000000000001</v>
      </c>
      <c r="E174218" s="3">
        <v>9009043.7559808604</v>
      </c>
    </row>
    <row r="174219" spans="1:5" x14ac:dyDescent="0.25">
      <c r="A174219" s="2">
        <v>45017</v>
      </c>
      <c r="B174219" t="s">
        <v>15675</v>
      </c>
      <c r="C174219" s="3">
        <v>11266.48</v>
      </c>
      <c r="D174219" s="3">
        <v>0.45506404839843501</v>
      </c>
      <c r="E174219" s="3">
        <v>11266.48</v>
      </c>
    </row>
    <row r="174220" spans="1:5" x14ac:dyDescent="0.25">
      <c r="A174220" s="2">
        <v>45017</v>
      </c>
      <c r="B174220" t="s">
        <v>15679</v>
      </c>
      <c r="C174220" s="3">
        <v>21552.06</v>
      </c>
      <c r="D174220" s="3">
        <v>0.39090045220735298</v>
      </c>
      <c r="E174220" s="3">
        <v>21552.06</v>
      </c>
    </row>
    <row r="174221" spans="1:5" x14ac:dyDescent="0.25">
      <c r="A174221" s="2">
        <v>45017</v>
      </c>
      <c r="B174221" t="s">
        <v>15713</v>
      </c>
      <c r="C174221" s="3">
        <v>1172845.8927044501</v>
      </c>
      <c r="D174221" s="3">
        <v>0.14199999999999999</v>
      </c>
      <c r="E174221" s="3">
        <v>24348883.962704401</v>
      </c>
    </row>
    <row r="174222" spans="1:5" x14ac:dyDescent="0.25">
      <c r="A174222" s="2">
        <v>45017</v>
      </c>
      <c r="B174222" t="s">
        <v>16162</v>
      </c>
      <c r="C174222" s="3">
        <v>-10710.402220694699</v>
      </c>
      <c r="D174222" s="3">
        <v>0.33999957666112601</v>
      </c>
      <c r="E174222" s="3">
        <v>981402.09777930495</v>
      </c>
    </row>
    <row r="174223" spans="1:5" x14ac:dyDescent="0.25">
      <c r="A174223" s="2">
        <v>45017</v>
      </c>
      <c r="B174223" t="s">
        <v>16294</v>
      </c>
      <c r="C174223" s="3">
        <v>210979.886199745</v>
      </c>
      <c r="D174223" s="3">
        <v>0.15638880813910599</v>
      </c>
      <c r="E174223" s="3">
        <v>610979.886199745</v>
      </c>
    </row>
    <row r="174224" spans="1:5" x14ac:dyDescent="0.25">
      <c r="A174224" s="2">
        <v>45017</v>
      </c>
      <c r="B174224" t="s">
        <v>16373</v>
      </c>
      <c r="C174224" s="3">
        <v>-91810.034968135893</v>
      </c>
      <c r="D174224" s="3">
        <v>6.4958766806514107E-2</v>
      </c>
      <c r="E174224" s="3">
        <v>13029034.3650319</v>
      </c>
    </row>
    <row r="174225" spans="1:5" x14ac:dyDescent="0.25">
      <c r="A174225" s="2">
        <v>45017</v>
      </c>
      <c r="B174225" t="s">
        <v>16470</v>
      </c>
      <c r="C174225" s="3">
        <v>-4736.3</v>
      </c>
      <c r="D174225" s="3">
        <v>0.4</v>
      </c>
      <c r="E174225" s="3">
        <v>43502.7</v>
      </c>
    </row>
    <row r="174226" spans="1:5" x14ac:dyDescent="0.25">
      <c r="A174226" s="2">
        <v>45017</v>
      </c>
      <c r="B174226" t="s">
        <v>16471</v>
      </c>
      <c r="C174226" s="3">
        <v>-41956.208955223898</v>
      </c>
      <c r="D174226" s="3">
        <v>0.33</v>
      </c>
      <c r="E174226" s="3">
        <v>26582.791044776099</v>
      </c>
    </row>
    <row r="174227" spans="1:5" x14ac:dyDescent="0.25">
      <c r="A174227" s="2">
        <v>45017</v>
      </c>
      <c r="B174227" t="s">
        <v>18700</v>
      </c>
      <c r="C174227" s="3">
        <v>0</v>
      </c>
      <c r="D174227" s="3">
        <v>0.457021346469622</v>
      </c>
      <c r="E174227" s="3">
        <v>21315</v>
      </c>
    </row>
    <row r="174228" spans="1:5" x14ac:dyDescent="0.25">
      <c r="A174228" s="2">
        <v>45017</v>
      </c>
      <c r="B174228" t="s">
        <v>18823</v>
      </c>
      <c r="C174228" s="3">
        <v>7351.28</v>
      </c>
      <c r="D174228" s="3">
        <v>0.47941446931690801</v>
      </c>
      <c r="E174228" s="3">
        <v>7351.28</v>
      </c>
    </row>
    <row r="174229" spans="1:5" x14ac:dyDescent="0.25">
      <c r="A174229" s="2">
        <v>45017</v>
      </c>
      <c r="B174229" t="s">
        <v>18927</v>
      </c>
      <c r="C174229" s="3">
        <v>-3886.9</v>
      </c>
      <c r="D174229" s="3"/>
      <c r="E174229" s="3">
        <v>0</v>
      </c>
    </row>
    <row r="174230" spans="1:5" x14ac:dyDescent="0.25">
      <c r="A174230" s="2">
        <v>45017</v>
      </c>
      <c r="B174230" t="s">
        <v>19919</v>
      </c>
      <c r="C174230" s="3">
        <v>-22352.918371632699</v>
      </c>
      <c r="D174230" s="3">
        <v>0.216251030362869</v>
      </c>
      <c r="E174230" s="3">
        <v>151210.061628367</v>
      </c>
    </row>
    <row r="174231" spans="1:5" x14ac:dyDescent="0.25">
      <c r="A174231" s="2">
        <v>45017</v>
      </c>
      <c r="B174231" t="s">
        <v>19457</v>
      </c>
      <c r="C174231" s="3">
        <v>17027.7</v>
      </c>
      <c r="D174231" s="3">
        <v>0.3</v>
      </c>
      <c r="E174231" s="3">
        <v>51027.7</v>
      </c>
    </row>
    <row r="174232" spans="1:5" x14ac:dyDescent="0.25">
      <c r="A174232" s="2">
        <v>45017</v>
      </c>
      <c r="B174232" t="s">
        <v>19987</v>
      </c>
      <c r="C174232" s="3">
        <v>-489.54241379310798</v>
      </c>
      <c r="D174232" s="3">
        <v>0.42</v>
      </c>
      <c r="E174232" s="3">
        <v>29743.827586206899</v>
      </c>
    </row>
    <row r="174233" spans="1:5" x14ac:dyDescent="0.25">
      <c r="A174233" s="2">
        <v>45017</v>
      </c>
      <c r="B174233" t="s">
        <v>19995</v>
      </c>
      <c r="C174233" s="3">
        <v>0</v>
      </c>
      <c r="D174233" s="3"/>
      <c r="E174233" s="3">
        <v>0</v>
      </c>
    </row>
    <row r="174234" spans="1:5" x14ac:dyDescent="0.25">
      <c r="A174234" s="2">
        <v>45017</v>
      </c>
      <c r="B174234" t="s">
        <v>20023</v>
      </c>
      <c r="C174234" s="3">
        <v>-9381.3050239999902</v>
      </c>
      <c r="D174234" s="3">
        <v>0.27703875072296102</v>
      </c>
      <c r="E174234" s="3">
        <v>25198.694975999999</v>
      </c>
    </row>
    <row r="174235" spans="1:5" x14ac:dyDescent="0.25">
      <c r="A174235" s="2">
        <v>45017</v>
      </c>
      <c r="B174235" t="s">
        <v>20196</v>
      </c>
      <c r="C174235" s="3">
        <v>-246.18412067221635</v>
      </c>
      <c r="D174235" s="3">
        <v>1.9099058874025099</v>
      </c>
      <c r="E174235" s="3">
        <v>2584875.9058793336</v>
      </c>
    </row>
    <row r="174236" spans="1:5" x14ac:dyDescent="0.25">
      <c r="A174236" s="2">
        <v>45017</v>
      </c>
      <c r="B174236" t="s">
        <v>20368</v>
      </c>
      <c r="C174236" s="3">
        <v>127673.585971961</v>
      </c>
      <c r="D174236" s="3">
        <v>4.0559006955497703E-2</v>
      </c>
      <c r="E174236" s="3">
        <v>13463458.475972001</v>
      </c>
    </row>
    <row r="174237" spans="1:5" x14ac:dyDescent="0.25">
      <c r="A174237" s="2">
        <v>45017</v>
      </c>
      <c r="B174237" t="s">
        <v>20400</v>
      </c>
      <c r="C174237" s="3">
        <v>14235.1603940973</v>
      </c>
      <c r="D174237" s="3">
        <v>0.28633378763474199</v>
      </c>
      <c r="E174237" s="3">
        <v>277645.16039409698</v>
      </c>
    </row>
    <row r="174238" spans="1:5" x14ac:dyDescent="0.25">
      <c r="A174238" s="2">
        <v>45017</v>
      </c>
      <c r="B174238" t="s">
        <v>20600</v>
      </c>
      <c r="C174238" s="3">
        <v>-70510.3445734165</v>
      </c>
      <c r="D174238" s="3">
        <v>0.17672633212622901</v>
      </c>
      <c r="E174238" s="3">
        <v>895989.65542658302</v>
      </c>
    </row>
    <row r="174239" spans="1:5" x14ac:dyDescent="0.25">
      <c r="A174239" s="2">
        <v>45017</v>
      </c>
      <c r="B174239" t="s">
        <v>20784</v>
      </c>
      <c r="C174239" s="3">
        <v>-20777.315079656899</v>
      </c>
      <c r="D174239" s="3">
        <v>0.18657584316331599</v>
      </c>
      <c r="E174239" s="3">
        <v>57469.684920343097</v>
      </c>
    </row>
    <row r="174240" spans="1:5" x14ac:dyDescent="0.25">
      <c r="A174240" s="2">
        <v>45017</v>
      </c>
      <c r="B174240" t="s">
        <v>20798</v>
      </c>
      <c r="C174240" s="3">
        <v>-29461.599999999999</v>
      </c>
      <c r="D174240" s="3">
        <v>0.2</v>
      </c>
      <c r="E174240" s="3">
        <v>54353.4</v>
      </c>
    </row>
    <row r="174241" spans="1:5" x14ac:dyDescent="0.25">
      <c r="A174241" s="2">
        <v>45017</v>
      </c>
      <c r="B174241" t="s">
        <v>22592</v>
      </c>
      <c r="C174241" s="3">
        <v>-172418.29692228901</v>
      </c>
      <c r="D174241" s="3">
        <v>-0.21000748550592399</v>
      </c>
      <c r="E174241" s="3">
        <v>1684772.69307771</v>
      </c>
    </row>
    <row r="174242" spans="1:5" x14ac:dyDescent="0.25">
      <c r="A174242" s="2">
        <v>45017</v>
      </c>
      <c r="B174242" t="s">
        <v>21127</v>
      </c>
      <c r="C174242" s="3">
        <v>0</v>
      </c>
      <c r="D174242" s="3">
        <v>0.37386222094471599</v>
      </c>
      <c r="E174242" s="3">
        <v>5218.5</v>
      </c>
    </row>
    <row r="174243" spans="1:5" x14ac:dyDescent="0.25">
      <c r="A174243" s="2">
        <v>45017</v>
      </c>
      <c r="B174243" t="s">
        <v>21260</v>
      </c>
      <c r="C174243" s="3">
        <v>5106.58</v>
      </c>
      <c r="D174243" s="3">
        <v>0.439744408194917</v>
      </c>
      <c r="E174243" s="3">
        <v>5106.58</v>
      </c>
    </row>
    <row r="174244" spans="1:5" x14ac:dyDescent="0.25">
      <c r="A174244" s="2">
        <v>45017</v>
      </c>
      <c r="B174244" t="s">
        <v>21262</v>
      </c>
      <c r="C174244" s="3">
        <v>4088.2</v>
      </c>
      <c r="D174244" s="3">
        <v>0.44261777799520602</v>
      </c>
      <c r="E174244" s="3">
        <v>4088.2</v>
      </c>
    </row>
    <row r="174245" spans="1:5" x14ac:dyDescent="0.25">
      <c r="A174245" s="2">
        <v>45017</v>
      </c>
      <c r="B174245" t="s">
        <v>21265</v>
      </c>
      <c r="C174245" s="3">
        <v>3009.8</v>
      </c>
      <c r="D174245" s="3">
        <v>0.43878995282078598</v>
      </c>
      <c r="E174245" s="3">
        <v>3009.8</v>
      </c>
    </row>
    <row r="174246" spans="1:5" x14ac:dyDescent="0.25">
      <c r="A174246" s="2">
        <v>45017</v>
      </c>
      <c r="B174246" t="s">
        <v>21266</v>
      </c>
      <c r="C174246" s="3">
        <v>893.85</v>
      </c>
      <c r="D174246" s="3">
        <v>0.43588969066398198</v>
      </c>
      <c r="E174246" s="3">
        <v>893.85</v>
      </c>
    </row>
    <row r="174247" spans="1:5" x14ac:dyDescent="0.25">
      <c r="A174247" s="2">
        <v>45017</v>
      </c>
      <c r="B174247" t="s">
        <v>21272</v>
      </c>
      <c r="C174247" s="3">
        <v>-4636.9528454663396</v>
      </c>
      <c r="D174247" s="3">
        <v>0.36956881506890499</v>
      </c>
      <c r="E174247" s="3">
        <v>125005.047154534</v>
      </c>
    </row>
    <row r="174248" spans="1:5" x14ac:dyDescent="0.25">
      <c r="A174248" s="2">
        <v>45017</v>
      </c>
      <c r="B174248" t="s">
        <v>21903</v>
      </c>
      <c r="C174248" s="3">
        <v>-3886.9</v>
      </c>
      <c r="D174248" s="3"/>
      <c r="E174248" s="3">
        <v>0</v>
      </c>
    </row>
    <row r="174249" spans="1:5" x14ac:dyDescent="0.25">
      <c r="A174249" s="2">
        <v>45017</v>
      </c>
      <c r="B174249" t="s">
        <v>22832</v>
      </c>
      <c r="C174249" s="3">
        <v>375868.49600677902</v>
      </c>
      <c r="D174249" s="3">
        <v>0.15623398581175599</v>
      </c>
      <c r="E174249" s="3">
        <v>33407031.696006801</v>
      </c>
    </row>
    <row r="174250" spans="1:5" x14ac:dyDescent="0.25">
      <c r="A174250" s="2">
        <v>45017</v>
      </c>
      <c r="B174250" t="s">
        <v>22953</v>
      </c>
      <c r="C174250" s="3">
        <v>35928.492631578898</v>
      </c>
      <c r="D174250" s="3">
        <v>0.33751743375174298</v>
      </c>
      <c r="E174250" s="3">
        <v>35928.492631578898</v>
      </c>
    </row>
    <row r="174251" spans="1:5" x14ac:dyDescent="0.25">
      <c r="A174251" s="2">
        <v>45017</v>
      </c>
      <c r="B174251" t="s">
        <v>23119</v>
      </c>
      <c r="C174251" s="3">
        <v>7939.0172413793098</v>
      </c>
      <c r="D174251" s="3">
        <v>0.42</v>
      </c>
      <c r="E174251" s="3">
        <v>7939.0172413793098</v>
      </c>
    </row>
    <row r="174252" spans="1:5" x14ac:dyDescent="0.25">
      <c r="A174252" s="2">
        <v>45017</v>
      </c>
      <c r="B174252" t="s">
        <v>23344</v>
      </c>
      <c r="C174252" s="3">
        <v>0</v>
      </c>
      <c r="D174252" s="3"/>
      <c r="E174252" s="3">
        <v>0</v>
      </c>
    </row>
    <row r="174253" spans="1:5" x14ac:dyDescent="0.25">
      <c r="A174253" s="2">
        <v>45017</v>
      </c>
      <c r="B174253" t="s">
        <v>23359</v>
      </c>
      <c r="C174253" s="3">
        <v>-406784.49483698799</v>
      </c>
      <c r="D174253" s="3">
        <v>0.12993078959643201</v>
      </c>
      <c r="E174253" s="3">
        <v>5678655.05516301</v>
      </c>
    </row>
    <row r="174254" spans="1:5" x14ac:dyDescent="0.25">
      <c r="A174254" s="2">
        <v>45017</v>
      </c>
      <c r="B174254" t="s">
        <v>23369</v>
      </c>
      <c r="C174254" s="3">
        <v>0</v>
      </c>
      <c r="D174254" s="3">
        <v>0.24508162715749501</v>
      </c>
      <c r="E174254" s="3">
        <v>805027.42</v>
      </c>
    </row>
    <row r="174255" spans="1:5" x14ac:dyDescent="0.25">
      <c r="A174255" s="2">
        <v>45017</v>
      </c>
      <c r="B174255" t="s">
        <v>23384</v>
      </c>
      <c r="C174255" s="3">
        <v>32803.725283018997</v>
      </c>
      <c r="D174255" s="3">
        <v>0.171875</v>
      </c>
      <c r="E174255" s="3">
        <v>307803.72528301901</v>
      </c>
    </row>
    <row r="174256" spans="1:5" x14ac:dyDescent="0.25">
      <c r="A174256" s="2">
        <v>45017</v>
      </c>
      <c r="B174256" t="s">
        <v>25068</v>
      </c>
      <c r="C174256" s="3">
        <v>-26567.129259351601</v>
      </c>
      <c r="D174256" s="3">
        <v>1.23314409841265E-3</v>
      </c>
      <c r="E174256" s="3">
        <v>5537050.17074065</v>
      </c>
    </row>
    <row r="174257" spans="1:5" x14ac:dyDescent="0.25">
      <c r="A174257" s="2">
        <v>45017</v>
      </c>
      <c r="B174257" t="s">
        <v>25070</v>
      </c>
      <c r="C174257" s="3">
        <v>67920</v>
      </c>
      <c r="D174257" s="3">
        <v>4.0171714285715199E-2</v>
      </c>
      <c r="E174257" s="3">
        <v>140000</v>
      </c>
    </row>
    <row r="174258" spans="1:5" x14ac:dyDescent="0.25">
      <c r="A174258" s="2">
        <v>45017</v>
      </c>
      <c r="B174258" t="s">
        <v>24098</v>
      </c>
      <c r="C174258" s="3">
        <v>0</v>
      </c>
      <c r="D174258" s="3"/>
      <c r="E174258" s="3">
        <v>0</v>
      </c>
    </row>
    <row r="174259" spans="1:5" x14ac:dyDescent="0.25">
      <c r="A174259" s="2">
        <v>45017</v>
      </c>
      <c r="B174259" t="s">
        <v>25079</v>
      </c>
      <c r="C174259" s="3">
        <v>-184404.02896307799</v>
      </c>
      <c r="D174259" s="3">
        <v>0.180325314755483</v>
      </c>
      <c r="E174259" s="3">
        <v>17873938.8610369</v>
      </c>
    </row>
    <row r="174260" spans="1:5" x14ac:dyDescent="0.25">
      <c r="A174260" s="2">
        <v>45017</v>
      </c>
      <c r="B174260" t="s">
        <v>25426</v>
      </c>
      <c r="C174260" s="3">
        <v>5427.9</v>
      </c>
      <c r="D174260" s="3">
        <v>0.40480112013854302</v>
      </c>
      <c r="E174260" s="3">
        <v>5427.9</v>
      </c>
    </row>
    <row r="174261" spans="1:5" x14ac:dyDescent="0.25">
      <c r="A174261" s="2">
        <v>45017</v>
      </c>
      <c r="B174261" t="s">
        <v>25429</v>
      </c>
      <c r="C174261" s="3">
        <v>5427.91</v>
      </c>
      <c r="D174261" s="3">
        <v>0.40480037436140198</v>
      </c>
      <c r="E174261" s="3">
        <v>5427.91</v>
      </c>
    </row>
    <row r="174262" spans="1:5" x14ac:dyDescent="0.25">
      <c r="A174262" s="2">
        <v>45017</v>
      </c>
      <c r="B174262" t="s">
        <v>25430</v>
      </c>
      <c r="C174262" s="3">
        <v>4990.9399999999996</v>
      </c>
      <c r="D174262" s="3">
        <v>0.45027389630009601</v>
      </c>
      <c r="E174262" s="3">
        <v>4990.9399999999996</v>
      </c>
    </row>
    <row r="174263" spans="1:5" x14ac:dyDescent="0.25">
      <c r="A174263" s="2">
        <v>45017</v>
      </c>
      <c r="B174263" t="s">
        <v>25431</v>
      </c>
      <c r="C174263" s="3">
        <v>5045.72</v>
      </c>
      <c r="D174263" s="3">
        <v>0.40226964635374102</v>
      </c>
      <c r="E174263" s="3">
        <v>5045.72</v>
      </c>
    </row>
    <row r="174264" spans="1:5" x14ac:dyDescent="0.25">
      <c r="A174264" s="2">
        <v>45017</v>
      </c>
      <c r="B174264" t="s">
        <v>25436</v>
      </c>
      <c r="C174264" s="3">
        <v>13536.42</v>
      </c>
      <c r="D174264" s="3">
        <v>0.40080833780275699</v>
      </c>
      <c r="E174264" s="3">
        <v>13536.42</v>
      </c>
    </row>
    <row r="174265" spans="1:5" x14ac:dyDescent="0.25">
      <c r="A174265" s="2">
        <v>45017</v>
      </c>
      <c r="B174265" t="s">
        <v>25439</v>
      </c>
      <c r="C174265" s="3">
        <v>18443.39</v>
      </c>
      <c r="D174265" s="3">
        <v>0.46422214137422702</v>
      </c>
      <c r="E174265" s="3">
        <v>18443.39</v>
      </c>
    </row>
    <row r="174266" spans="1:5" x14ac:dyDescent="0.25">
      <c r="A174266" s="2">
        <v>45017</v>
      </c>
      <c r="B174266" t="s">
        <v>25467</v>
      </c>
      <c r="C174266" s="3">
        <v>-67881.317164179098</v>
      </c>
      <c r="D174266" s="3">
        <v>0.33</v>
      </c>
      <c r="E174266" s="3">
        <v>95622.432835820902</v>
      </c>
    </row>
    <row r="174267" spans="1:5" x14ac:dyDescent="0.25">
      <c r="A174267" s="2">
        <v>45017</v>
      </c>
      <c r="B174267" t="s">
        <v>25700</v>
      </c>
      <c r="C174267" s="3">
        <v>21.314137931034601</v>
      </c>
      <c r="D174267" s="3">
        <v>0.42</v>
      </c>
      <c r="E174267" s="3">
        <v>2471.7241379310299</v>
      </c>
    </row>
    <row r="174268" spans="1:5" x14ac:dyDescent="0.25">
      <c r="A174268" s="2">
        <v>45017</v>
      </c>
      <c r="B174268" t="s">
        <v>32464</v>
      </c>
      <c r="C174268" s="3">
        <v>6924.5603448275697</v>
      </c>
      <c r="D174268" s="3">
        <v>0.42</v>
      </c>
      <c r="E174268" s="3">
        <v>69705.810344827594</v>
      </c>
    </row>
    <row r="174269" spans="1:5" x14ac:dyDescent="0.25">
      <c r="A174269" s="2">
        <v>45017</v>
      </c>
      <c r="B174269" t="s">
        <v>25783</v>
      </c>
      <c r="C174269" s="3">
        <v>48441.664705888397</v>
      </c>
      <c r="D174269" s="3">
        <v>0.15</v>
      </c>
      <c r="E174269" s="3">
        <v>6975109.7647058899</v>
      </c>
    </row>
    <row r="174270" spans="1:5" x14ac:dyDescent="0.25">
      <c r="A174270" s="2">
        <v>45017</v>
      </c>
      <c r="B174270" t="s">
        <v>26441</v>
      </c>
      <c r="C174270" s="3">
        <v>14360.581724137901</v>
      </c>
      <c r="D174270" s="3">
        <v>0.42</v>
      </c>
      <c r="E174270" s="3">
        <v>94523.051724137898</v>
      </c>
    </row>
    <row r="174271" spans="1:5" x14ac:dyDescent="0.25">
      <c r="A174271" s="2">
        <v>45017</v>
      </c>
      <c r="B174271" t="s">
        <v>26512</v>
      </c>
      <c r="C174271" s="3">
        <v>-161853.557913823</v>
      </c>
      <c r="D174271" s="3">
        <v>0.119999978844432</v>
      </c>
      <c r="E174271" s="3">
        <v>5717839.4420861797</v>
      </c>
    </row>
    <row r="174272" spans="1:5" x14ac:dyDescent="0.25">
      <c r="A174272" s="2">
        <v>45017</v>
      </c>
      <c r="B174272" t="s">
        <v>26760</v>
      </c>
      <c r="C174272" s="3">
        <v>2585.5703448275899</v>
      </c>
      <c r="D174272" s="3">
        <v>0.42</v>
      </c>
      <c r="E174272" s="3">
        <v>74273.810344827594</v>
      </c>
    </row>
    <row r="174273" spans="1:5" x14ac:dyDescent="0.25">
      <c r="A174273" s="2">
        <v>45017</v>
      </c>
      <c r="B174273" t="s">
        <v>27362</v>
      </c>
      <c r="C174273" s="3">
        <v>-9075.3627586206894</v>
      </c>
      <c r="D174273" s="3">
        <v>0.42</v>
      </c>
      <c r="E174273" s="3">
        <v>35970.517241379297</v>
      </c>
    </row>
    <row r="174274" spans="1:5" x14ac:dyDescent="0.25">
      <c r="A174274" s="2">
        <v>45017</v>
      </c>
      <c r="B174274" t="s">
        <v>27702</v>
      </c>
      <c r="C174274" s="3">
        <v>-21848.33</v>
      </c>
      <c r="D174274" s="3">
        <v>0.42</v>
      </c>
      <c r="E174274" s="3">
        <v>113668</v>
      </c>
    </row>
    <row r="174275" spans="1:5" x14ac:dyDescent="0.25">
      <c r="A174275" s="2">
        <v>45017</v>
      </c>
      <c r="B174275" t="s">
        <v>27705</v>
      </c>
      <c r="C174275" s="3">
        <v>-54930.311379310297</v>
      </c>
      <c r="D174275" s="3">
        <v>0.42</v>
      </c>
      <c r="E174275" s="3">
        <v>272446.75862068997</v>
      </c>
    </row>
    <row r="174276" spans="1:5" x14ac:dyDescent="0.25">
      <c r="A174276" s="2">
        <v>45017</v>
      </c>
      <c r="B174276" t="s">
        <v>27721</v>
      </c>
      <c r="C174276" s="3">
        <v>893.85</v>
      </c>
      <c r="D174276" s="3">
        <v>0.43588969066398198</v>
      </c>
      <c r="E174276" s="3">
        <v>893.85</v>
      </c>
    </row>
    <row r="174277" spans="1:5" x14ac:dyDescent="0.25">
      <c r="A174277" s="2">
        <v>45017</v>
      </c>
      <c r="B174277" t="s">
        <v>27950</v>
      </c>
      <c r="C174277" s="3">
        <v>-1184303.8090744501</v>
      </c>
      <c r="D174277" s="3">
        <v>6.00000000000006E-3</v>
      </c>
      <c r="E174277" s="3">
        <v>14906136.820925601</v>
      </c>
    </row>
    <row r="174278" spans="1:5" x14ac:dyDescent="0.25">
      <c r="A174278" s="2">
        <v>45017</v>
      </c>
      <c r="B174278" t="s">
        <v>30069</v>
      </c>
      <c r="C174278" s="3">
        <v>13069.707105719501</v>
      </c>
      <c r="D174278" s="3">
        <v>-0.154</v>
      </c>
      <c r="E174278" s="3">
        <v>7651196.7071057204</v>
      </c>
    </row>
    <row r="174279" spans="1:5" x14ac:dyDescent="0.25">
      <c r="A174279" s="2">
        <v>45017</v>
      </c>
      <c r="B174279" t="s">
        <v>28273</v>
      </c>
      <c r="C174279" s="3">
        <v>-1875.33048780482</v>
      </c>
      <c r="D174279" s="3">
        <v>0.18</v>
      </c>
      <c r="E174279" s="3">
        <v>86039.219512195094</v>
      </c>
    </row>
    <row r="174280" spans="1:5" x14ac:dyDescent="0.25">
      <c r="A174280" s="2">
        <v>45017</v>
      </c>
      <c r="B174280" t="s">
        <v>28290</v>
      </c>
      <c r="C174280" s="3">
        <v>49715.28</v>
      </c>
      <c r="D174280" s="3">
        <v>0.229707848371768</v>
      </c>
      <c r="E174280" s="3">
        <v>49715.28</v>
      </c>
    </row>
    <row r="174281" spans="1:5" x14ac:dyDescent="0.25">
      <c r="A174281" s="2">
        <v>45017</v>
      </c>
      <c r="B174281" t="s">
        <v>28334</v>
      </c>
      <c r="C174281" s="3">
        <v>31613.4375</v>
      </c>
      <c r="D174281" s="3">
        <v>0.2</v>
      </c>
      <c r="E174281" s="3">
        <v>31613.4375</v>
      </c>
    </row>
    <row r="174282" spans="1:5" x14ac:dyDescent="0.25">
      <c r="A174282" s="2">
        <v>45017</v>
      </c>
      <c r="B174282" t="s">
        <v>28335</v>
      </c>
      <c r="C174282" s="3">
        <v>239994.77499999999</v>
      </c>
      <c r="D174282" s="3">
        <v>0.2</v>
      </c>
      <c r="E174282" s="3">
        <v>239994.77499999999</v>
      </c>
    </row>
    <row r="174283" spans="1:5" x14ac:dyDescent="0.25">
      <c r="A174283" s="2">
        <v>45017</v>
      </c>
      <c r="B174283" t="s">
        <v>40153</v>
      </c>
      <c r="C174283" s="3">
        <v>10000.07</v>
      </c>
      <c r="D174283" s="3">
        <v>0.29112521867047497</v>
      </c>
      <c r="E174283" s="3">
        <v>470685.4</v>
      </c>
    </row>
    <row r="174284" spans="1:5" x14ac:dyDescent="0.25">
      <c r="A174284" s="2">
        <v>45017</v>
      </c>
      <c r="B174284" t="s">
        <v>28889</v>
      </c>
      <c r="C174284" s="3">
        <v>3653.875</v>
      </c>
      <c r="D174284" s="3">
        <v>0.2</v>
      </c>
      <c r="E174284" s="3">
        <v>3653.875</v>
      </c>
    </row>
    <row r="174285" spans="1:5" x14ac:dyDescent="0.25">
      <c r="A174285" s="2">
        <v>45017</v>
      </c>
      <c r="B174285" t="s">
        <v>29004</v>
      </c>
      <c r="C174285" s="3">
        <v>936.83582089552306</v>
      </c>
      <c r="D174285" s="3">
        <v>0.33</v>
      </c>
      <c r="E174285" s="3">
        <v>936.83582089552306</v>
      </c>
    </row>
    <row r="174286" spans="1:5" x14ac:dyDescent="0.25">
      <c r="A174286" s="2">
        <v>45017</v>
      </c>
      <c r="B174286" t="s">
        <v>29146</v>
      </c>
      <c r="C174286" s="3">
        <v>10181.4124999999</v>
      </c>
      <c r="D174286" s="3">
        <v>0.2</v>
      </c>
      <c r="E174286" s="3">
        <v>131852.41250000001</v>
      </c>
    </row>
    <row r="174287" spans="1:5" x14ac:dyDescent="0.25">
      <c r="A174287" s="2">
        <v>45017</v>
      </c>
      <c r="B174287" t="s">
        <v>29147</v>
      </c>
      <c r="C174287" s="3">
        <v>-8711.2447631956602</v>
      </c>
      <c r="D174287" s="3">
        <v>0.204521260925071</v>
      </c>
      <c r="E174287" s="3">
        <v>245863.75523680399</v>
      </c>
    </row>
    <row r="174288" spans="1:5" x14ac:dyDescent="0.25">
      <c r="A174288" s="2">
        <v>45017</v>
      </c>
      <c r="B174288" t="s">
        <v>30185</v>
      </c>
      <c r="C174288" s="3">
        <v>10798.9804843609</v>
      </c>
      <c r="D174288" s="3">
        <v>0.43904334221430902</v>
      </c>
      <c r="E174288" s="3">
        <v>10798.9804843609</v>
      </c>
    </row>
    <row r="174289" spans="1:5" x14ac:dyDescent="0.25">
      <c r="A174289" s="2">
        <v>45017</v>
      </c>
      <c r="B174289" t="s">
        <v>30195</v>
      </c>
      <c r="C174289" s="3">
        <v>43663.3915404461</v>
      </c>
      <c r="D174289" s="3">
        <v>0.21000080680585601</v>
      </c>
      <c r="E174289" s="3">
        <v>1114663.39154045</v>
      </c>
    </row>
    <row r="174290" spans="1:5" x14ac:dyDescent="0.25">
      <c r="A174290" s="2">
        <v>45017</v>
      </c>
      <c r="B174290" t="s">
        <v>30218</v>
      </c>
      <c r="C174290" s="3">
        <v>-44165.778559207603</v>
      </c>
      <c r="D174290" s="3">
        <v>6.5711259114838702E-2</v>
      </c>
      <c r="E174290" s="3">
        <v>551584.49144079199</v>
      </c>
    </row>
    <row r="174291" spans="1:5" x14ac:dyDescent="0.25">
      <c r="A174291" s="2">
        <v>45017</v>
      </c>
      <c r="B174291" t="s">
        <v>30253</v>
      </c>
      <c r="C174291" s="3">
        <v>11072.112499999999</v>
      </c>
      <c r="D174291" s="3">
        <v>0.2</v>
      </c>
      <c r="E174291" s="3">
        <v>11072.112499999999</v>
      </c>
    </row>
    <row r="174292" spans="1:5" x14ac:dyDescent="0.25">
      <c r="A174292" s="2">
        <v>45017</v>
      </c>
      <c r="B174292" t="s">
        <v>30323</v>
      </c>
      <c r="C174292" s="3">
        <v>2681.55</v>
      </c>
      <c r="D174292" s="3">
        <v>0.43589341985045998</v>
      </c>
      <c r="E174292" s="3">
        <v>2681.55</v>
      </c>
    </row>
    <row r="174293" spans="1:5" x14ac:dyDescent="0.25">
      <c r="A174293" s="2">
        <v>45017</v>
      </c>
      <c r="B174293" t="s">
        <v>30529</v>
      </c>
      <c r="C174293" s="3">
        <v>-6480</v>
      </c>
      <c r="D174293" s="3">
        <v>8.7273489932888099E-3</v>
      </c>
      <c r="E174293" s="3">
        <v>274160</v>
      </c>
    </row>
    <row r="174294" spans="1:5" x14ac:dyDescent="0.25">
      <c r="A174294" s="2">
        <v>45017</v>
      </c>
      <c r="B174294" t="s">
        <v>30574</v>
      </c>
      <c r="C174294" s="3">
        <v>0</v>
      </c>
      <c r="D174294" s="3">
        <v>1</v>
      </c>
      <c r="E174294" s="3">
        <v>5640.15</v>
      </c>
    </row>
    <row r="174295" spans="1:5" x14ac:dyDescent="0.25">
      <c r="A174295" s="2">
        <v>45017</v>
      </c>
      <c r="B174295" t="s">
        <v>30594</v>
      </c>
      <c r="C174295" s="3">
        <v>16476.099999999999</v>
      </c>
      <c r="D174295" s="3">
        <v>9.3468721359862801E-5</v>
      </c>
      <c r="E174295" s="3">
        <v>16476.099999999999</v>
      </c>
    </row>
    <row r="174296" spans="1:5" x14ac:dyDescent="0.25">
      <c r="A174296" s="2">
        <v>45017</v>
      </c>
      <c r="B174296" t="s">
        <v>30759</v>
      </c>
      <c r="C174296" s="3">
        <v>-3394.1196551724302</v>
      </c>
      <c r="D174296" s="3">
        <v>0.42</v>
      </c>
      <c r="E174296" s="3">
        <v>29269.810344827602</v>
      </c>
    </row>
    <row r="174297" spans="1:5" x14ac:dyDescent="0.25">
      <c r="A174297" s="2">
        <v>45017</v>
      </c>
      <c r="B174297" t="s">
        <v>30823</v>
      </c>
      <c r="C174297" s="3">
        <v>-9184</v>
      </c>
      <c r="D174297" s="3">
        <v>0.17391363805354301</v>
      </c>
      <c r="E174297" s="3">
        <v>384637</v>
      </c>
    </row>
    <row r="174298" spans="1:5" x14ac:dyDescent="0.25">
      <c r="A174298" s="2">
        <v>45017</v>
      </c>
      <c r="B174298" t="s">
        <v>30825</v>
      </c>
      <c r="C174298" s="3">
        <v>-3766.73912674752</v>
      </c>
      <c r="D174298" s="3">
        <v>0.20001096476199601</v>
      </c>
      <c r="E174298" s="3">
        <v>69194.260873252497</v>
      </c>
    </row>
    <row r="174299" spans="1:5" x14ac:dyDescent="0.25">
      <c r="A174299" s="2">
        <v>45017</v>
      </c>
      <c r="B174299" t="s">
        <v>30826</v>
      </c>
      <c r="C174299" s="3">
        <v>40700</v>
      </c>
      <c r="D174299" s="3">
        <v>0.1137914004914</v>
      </c>
      <c r="E174299" s="3">
        <v>40700</v>
      </c>
    </row>
    <row r="174300" spans="1:5" x14ac:dyDescent="0.25">
      <c r="A174300" s="2">
        <v>45017</v>
      </c>
      <c r="B174300" t="s">
        <v>30893</v>
      </c>
      <c r="C174300" s="3">
        <v>503.055172413788</v>
      </c>
      <c r="D174300" s="3">
        <v>0.42</v>
      </c>
      <c r="E174300" s="3">
        <v>16345.655172413801</v>
      </c>
    </row>
    <row r="174301" spans="1:5" x14ac:dyDescent="0.25">
      <c r="A174301" s="2">
        <v>45017</v>
      </c>
      <c r="B174301" t="s">
        <v>32487</v>
      </c>
      <c r="C174301" s="3">
        <v>7.2759576141834308E-12</v>
      </c>
      <c r="D174301" s="3">
        <v>7.4074065420997606E-2</v>
      </c>
      <c r="E174301" s="3">
        <v>42802.16</v>
      </c>
    </row>
    <row r="174302" spans="1:5" x14ac:dyDescent="0.25">
      <c r="A174302" s="2">
        <v>45017</v>
      </c>
      <c r="B174302" t="s">
        <v>31081</v>
      </c>
      <c r="C174302" s="3">
        <v>5554.0294117647099</v>
      </c>
      <c r="D174302" s="3">
        <v>0.32</v>
      </c>
      <c r="E174302" s="3">
        <v>5554.0294117647099</v>
      </c>
    </row>
    <row r="174303" spans="1:5" x14ac:dyDescent="0.25">
      <c r="A174303" s="2">
        <v>45017</v>
      </c>
      <c r="B174303" t="s">
        <v>31166</v>
      </c>
      <c r="C174303" s="3">
        <v>-29251.636527272702</v>
      </c>
      <c r="D174303" s="3">
        <v>0.21400500178635201</v>
      </c>
      <c r="E174303" s="3">
        <v>110698.363472727</v>
      </c>
    </row>
    <row r="174304" spans="1:5" x14ac:dyDescent="0.25">
      <c r="A174304" s="2">
        <v>45017</v>
      </c>
      <c r="B174304" t="s">
        <v>31192</v>
      </c>
      <c r="C174304" s="3">
        <v>893.85</v>
      </c>
      <c r="D174304" s="3">
        <v>0.43588969066398198</v>
      </c>
      <c r="E174304" s="3">
        <v>893.85</v>
      </c>
    </row>
    <row r="174305" spans="1:5" x14ac:dyDescent="0.25">
      <c r="A174305" s="2">
        <v>45017</v>
      </c>
      <c r="B174305" t="s">
        <v>31195</v>
      </c>
      <c r="C174305" s="3">
        <v>0</v>
      </c>
      <c r="D174305" s="3"/>
      <c r="E174305" s="3">
        <v>0</v>
      </c>
    </row>
    <row r="174306" spans="1:5" x14ac:dyDescent="0.25">
      <c r="A174306" s="2">
        <v>45017</v>
      </c>
      <c r="B174306" t="s">
        <v>31249</v>
      </c>
      <c r="C174306" s="3">
        <v>-49173.766666666699</v>
      </c>
      <c r="D174306" s="3">
        <v>9.9999999999999895E-2</v>
      </c>
      <c r="E174306" s="3">
        <v>134745.933333333</v>
      </c>
    </row>
    <row r="174307" spans="1:5" x14ac:dyDescent="0.25">
      <c r="A174307" s="2">
        <v>45017</v>
      </c>
      <c r="B174307" t="s">
        <v>31303</v>
      </c>
      <c r="C174307" s="3">
        <v>0</v>
      </c>
      <c r="D174307" s="3"/>
      <c r="E174307" s="3">
        <v>0</v>
      </c>
    </row>
    <row r="174308" spans="1:5" x14ac:dyDescent="0.25">
      <c r="A174308" s="2">
        <v>45017</v>
      </c>
      <c r="B174308" t="s">
        <v>31306</v>
      </c>
      <c r="C174308" s="3">
        <v>39837.83</v>
      </c>
      <c r="D174308" s="3">
        <v>0.41550230020058798</v>
      </c>
      <c r="E174308" s="3">
        <v>39837.83</v>
      </c>
    </row>
    <row r="174309" spans="1:5" x14ac:dyDescent="0.25">
      <c r="A174309" s="2">
        <v>45017</v>
      </c>
      <c r="B174309" t="s">
        <v>31452</v>
      </c>
      <c r="C174309" s="3">
        <v>25791.761194029899</v>
      </c>
      <c r="D174309" s="3">
        <v>0.33</v>
      </c>
      <c r="E174309" s="3">
        <v>124891.76119403</v>
      </c>
    </row>
    <row r="174310" spans="1:5" x14ac:dyDescent="0.25">
      <c r="A174310" s="2">
        <v>45017</v>
      </c>
      <c r="B174310" t="s">
        <v>31541</v>
      </c>
      <c r="C174310" s="3">
        <v>889.23</v>
      </c>
      <c r="D174310" s="3">
        <v>0.145519157023492</v>
      </c>
      <c r="E174310" s="3">
        <v>889.23</v>
      </c>
    </row>
    <row r="174311" spans="1:5" x14ac:dyDescent="0.25">
      <c r="A174311" s="2">
        <v>45017</v>
      </c>
      <c r="B174311" t="s">
        <v>31567</v>
      </c>
      <c r="C174311" s="3">
        <v>4750.2497802800499</v>
      </c>
      <c r="D174311" s="3">
        <v>0.215017139891861</v>
      </c>
      <c r="E174311" s="3">
        <v>277850.49978027999</v>
      </c>
    </row>
    <row r="174312" spans="1:5" x14ac:dyDescent="0.25">
      <c r="A174312" s="2">
        <v>45017</v>
      </c>
      <c r="B174312" t="s">
        <v>31570</v>
      </c>
      <c r="C174312" s="3">
        <v>-94901.695448877203</v>
      </c>
      <c r="D174312" s="3">
        <v>0.25096719191996902</v>
      </c>
      <c r="E174312" s="3">
        <v>825098.30455112294</v>
      </c>
    </row>
    <row r="174313" spans="1:5" x14ac:dyDescent="0.25">
      <c r="A174313" s="2">
        <v>45017</v>
      </c>
      <c r="B174313" t="s">
        <v>31685</v>
      </c>
      <c r="C174313" s="3">
        <v>0</v>
      </c>
      <c r="D174313" s="3"/>
      <c r="E174313" s="3">
        <v>0</v>
      </c>
    </row>
    <row r="174314" spans="1:5" x14ac:dyDescent="0.25">
      <c r="A174314" s="2">
        <v>45017</v>
      </c>
      <c r="B174314" t="s">
        <v>31816</v>
      </c>
      <c r="C174314" s="3">
        <v>3447.8125</v>
      </c>
      <c r="D174314" s="3">
        <v>0.2</v>
      </c>
      <c r="E174314" s="3">
        <v>3447.8125</v>
      </c>
    </row>
    <row r="174315" spans="1:5" x14ac:dyDescent="0.25">
      <c r="A174315" s="2">
        <v>45017</v>
      </c>
      <c r="B174315" t="s">
        <v>32529</v>
      </c>
      <c r="C174315" s="3">
        <v>-96366.007145680007</v>
      </c>
      <c r="D174315" s="3">
        <v>0.15993150995847399</v>
      </c>
      <c r="E174315" s="3">
        <v>2621689.2028543199</v>
      </c>
    </row>
    <row r="174316" spans="1:5" x14ac:dyDescent="0.25">
      <c r="A174316" s="2">
        <v>45017</v>
      </c>
      <c r="B174316" t="s">
        <v>32002</v>
      </c>
      <c r="C174316" s="3">
        <v>0</v>
      </c>
      <c r="D174316" s="3"/>
      <c r="E174316" s="3">
        <v>0</v>
      </c>
    </row>
    <row r="174317" spans="1:5" x14ac:dyDescent="0.25">
      <c r="A174317" s="2">
        <v>45017</v>
      </c>
      <c r="B174317" t="s">
        <v>32589</v>
      </c>
      <c r="C174317" s="3">
        <v>45127.075641026</v>
      </c>
      <c r="D174317" s="3">
        <v>0.22</v>
      </c>
      <c r="E174317" s="3">
        <v>2132788.0256410302</v>
      </c>
    </row>
    <row r="174318" spans="1:5" x14ac:dyDescent="0.25">
      <c r="A174318" s="2">
        <v>45017</v>
      </c>
      <c r="B174318" t="s">
        <v>32608</v>
      </c>
      <c r="C174318" s="3">
        <v>-80400.3279830549</v>
      </c>
      <c r="D174318" s="3">
        <v>0.50924324993201697</v>
      </c>
      <c r="E174318" s="3">
        <v>331671.87201694498</v>
      </c>
    </row>
    <row r="174319" spans="1:5" x14ac:dyDescent="0.25">
      <c r="A174319" s="2">
        <v>45017</v>
      </c>
      <c r="B174319" t="s">
        <v>32612</v>
      </c>
      <c r="C174319" s="3">
        <v>-294.37904835109299</v>
      </c>
      <c r="D174319" s="3">
        <v>0.12303541489778901</v>
      </c>
      <c r="E174319" s="3">
        <v>11306.670951648901</v>
      </c>
    </row>
    <row r="174320" spans="1:5" x14ac:dyDescent="0.25">
      <c r="A174320" s="2">
        <v>45017</v>
      </c>
      <c r="B174320" t="s">
        <v>32615</v>
      </c>
      <c r="C174320" s="3">
        <v>11678.325000000001</v>
      </c>
      <c r="D174320" s="3">
        <v>0.2</v>
      </c>
      <c r="E174320" s="3">
        <v>11678.325000000001</v>
      </c>
    </row>
    <row r="174321" spans="1:5" x14ac:dyDescent="0.25">
      <c r="A174321" s="2">
        <v>45017</v>
      </c>
      <c r="B174321" t="s">
        <v>32659</v>
      </c>
      <c r="C174321" s="3">
        <v>0</v>
      </c>
      <c r="D174321" s="3"/>
      <c r="E174321" s="3">
        <v>0</v>
      </c>
    </row>
    <row r="174322" spans="1:5" x14ac:dyDescent="0.25">
      <c r="A174322" s="2">
        <v>45017</v>
      </c>
      <c r="B174322" t="s">
        <v>32751</v>
      </c>
      <c r="C174322" s="3">
        <v>-29405.703847519198</v>
      </c>
      <c r="D174322" s="3">
        <v>0.26142421576749297</v>
      </c>
      <c r="E174322" s="3">
        <v>22594.296152480802</v>
      </c>
    </row>
    <row r="174323" spans="1:5" x14ac:dyDescent="0.25">
      <c r="A174323" s="2">
        <v>45017</v>
      </c>
      <c r="B174323" t="s">
        <v>32754</v>
      </c>
      <c r="C174323" s="3">
        <v>-12746.597087378599</v>
      </c>
      <c r="D174323" s="3">
        <v>0.25090909090909103</v>
      </c>
      <c r="E174323" s="3">
        <v>1003.40291262136</v>
      </c>
    </row>
    <row r="174324" spans="1:5" x14ac:dyDescent="0.25">
      <c r="A174324" s="2">
        <v>45017</v>
      </c>
      <c r="B174324" t="s">
        <v>32762</v>
      </c>
      <c r="C174324" s="3">
        <v>11325.377427187501</v>
      </c>
      <c r="D174324" s="3">
        <v>0.25333084443614801</v>
      </c>
      <c r="E174324" s="3">
        <v>11325.377427187501</v>
      </c>
    </row>
    <row r="174325" spans="1:5" x14ac:dyDescent="0.25">
      <c r="A174325" s="2">
        <v>45017</v>
      </c>
      <c r="B174325" t="s">
        <v>32817</v>
      </c>
      <c r="C174325" s="3">
        <v>0</v>
      </c>
      <c r="D174325" s="3">
        <v>0.22208400804880399</v>
      </c>
      <c r="E174325" s="3">
        <v>376702</v>
      </c>
    </row>
    <row r="174326" spans="1:5" x14ac:dyDescent="0.25">
      <c r="A174326" s="2">
        <v>45017</v>
      </c>
      <c r="B174326" t="s">
        <v>32818</v>
      </c>
      <c r="C174326" s="3">
        <v>0</v>
      </c>
      <c r="D174326" s="3">
        <v>0.14368684154341099</v>
      </c>
      <c r="E174326" s="3">
        <v>135829</v>
      </c>
    </row>
    <row r="174327" spans="1:5" x14ac:dyDescent="0.25">
      <c r="A174327" s="2">
        <v>45017</v>
      </c>
      <c r="B174327" t="s">
        <v>32819</v>
      </c>
      <c r="C174327" s="3">
        <v>0</v>
      </c>
      <c r="D174327" s="3">
        <v>-0.13801689911432399</v>
      </c>
      <c r="E174327" s="3">
        <v>29469</v>
      </c>
    </row>
    <row r="174328" spans="1:5" x14ac:dyDescent="0.25">
      <c r="A174328" s="2">
        <v>45017</v>
      </c>
      <c r="B174328" t="s">
        <v>33127</v>
      </c>
      <c r="C174328" s="3">
        <v>893.85</v>
      </c>
      <c r="D174328" s="3">
        <v>0.43588969066398198</v>
      </c>
      <c r="E174328" s="3">
        <v>893.85</v>
      </c>
    </row>
    <row r="174329" spans="1:5" x14ac:dyDescent="0.25">
      <c r="A174329" s="2">
        <v>45017</v>
      </c>
      <c r="B174329" t="s">
        <v>33130</v>
      </c>
      <c r="C174329" s="3">
        <v>32302.25</v>
      </c>
      <c r="D174329" s="3">
        <v>0.2</v>
      </c>
      <c r="E174329" s="3">
        <v>39344.25</v>
      </c>
    </row>
    <row r="174330" spans="1:5" x14ac:dyDescent="0.25">
      <c r="A174330" s="2">
        <v>45017</v>
      </c>
      <c r="B174330" t="s">
        <v>33199</v>
      </c>
      <c r="C174330" s="3">
        <v>4673.5172413793098</v>
      </c>
      <c r="D174330" s="3">
        <v>0.42</v>
      </c>
      <c r="E174330" s="3">
        <v>4673.5172413793098</v>
      </c>
    </row>
    <row r="174331" spans="1:5" x14ac:dyDescent="0.25">
      <c r="A174331" s="2">
        <v>45017</v>
      </c>
      <c r="B174331" t="s">
        <v>33323</v>
      </c>
      <c r="C174331" s="3">
        <v>3730</v>
      </c>
      <c r="D174331" s="3">
        <v>0.56970195308187099</v>
      </c>
      <c r="E174331" s="3">
        <v>17208.7</v>
      </c>
    </row>
    <row r="174332" spans="1:5" x14ac:dyDescent="0.25">
      <c r="A174332" s="2">
        <v>45017</v>
      </c>
      <c r="B174332" t="s">
        <v>33420</v>
      </c>
      <c r="C174332" s="3">
        <v>893.85</v>
      </c>
      <c r="D174332" s="3">
        <v>0.43588969066398198</v>
      </c>
      <c r="E174332" s="3">
        <v>893.85</v>
      </c>
    </row>
    <row r="174333" spans="1:5" x14ac:dyDescent="0.25">
      <c r="A174333" s="2">
        <v>45017</v>
      </c>
      <c r="B174333" t="s">
        <v>33421</v>
      </c>
      <c r="C174333" s="3">
        <v>893.85</v>
      </c>
      <c r="D174333" s="3">
        <v>0.43588969066398198</v>
      </c>
      <c r="E174333" s="3">
        <v>893.85</v>
      </c>
    </row>
    <row r="174334" spans="1:5" x14ac:dyDescent="0.25">
      <c r="A174334" s="2">
        <v>45017</v>
      </c>
      <c r="B174334" t="s">
        <v>33498</v>
      </c>
      <c r="C174334" s="3">
        <v>17700.240000000002</v>
      </c>
      <c r="D174334" s="3">
        <v>0.25</v>
      </c>
      <c r="E174334" s="3">
        <v>17700.240000000002</v>
      </c>
    </row>
    <row r="174335" spans="1:5" x14ac:dyDescent="0.25">
      <c r="A174335" s="2">
        <v>45017</v>
      </c>
      <c r="B174335" t="s">
        <v>33564</v>
      </c>
      <c r="C174335" s="3">
        <v>0</v>
      </c>
      <c r="D174335" s="3"/>
      <c r="E174335" s="3">
        <v>0</v>
      </c>
    </row>
    <row r="174336" spans="1:5" x14ac:dyDescent="0.25">
      <c r="A174336" s="2">
        <v>45017</v>
      </c>
      <c r="B174336" t="s">
        <v>33588</v>
      </c>
      <c r="C174336" s="3">
        <v>149417</v>
      </c>
      <c r="D174336" s="3">
        <v>0</v>
      </c>
      <c r="E174336" s="3">
        <v>149417</v>
      </c>
    </row>
    <row r="174337" spans="1:5" x14ac:dyDescent="0.25">
      <c r="A174337" s="2">
        <v>45017</v>
      </c>
      <c r="B174337" t="s">
        <v>33589</v>
      </c>
      <c r="C174337" s="3">
        <v>115524.51</v>
      </c>
      <c r="D174337" s="3">
        <v>0</v>
      </c>
      <c r="E174337" s="3">
        <v>115524.51</v>
      </c>
    </row>
    <row r="174338" spans="1:5" x14ac:dyDescent="0.25">
      <c r="A174338" s="2">
        <v>45017</v>
      </c>
      <c r="B174338" t="s">
        <v>33622</v>
      </c>
      <c r="C174338" s="3">
        <v>0</v>
      </c>
      <c r="D174338" s="3"/>
      <c r="E174338" s="3">
        <v>0</v>
      </c>
    </row>
    <row r="174339" spans="1:5" x14ac:dyDescent="0.25">
      <c r="A174339" s="2">
        <v>45017</v>
      </c>
      <c r="B174339" t="s">
        <v>33862</v>
      </c>
      <c r="C174339" s="3">
        <v>10862.665945454501</v>
      </c>
      <c r="D174339" s="3">
        <v>-6.7700000000000204E-2</v>
      </c>
      <c r="E174339" s="3">
        <v>6082586.7659454504</v>
      </c>
    </row>
    <row r="174340" spans="1:5" x14ac:dyDescent="0.25">
      <c r="A174340" s="2">
        <v>45017</v>
      </c>
      <c r="B174340" t="s">
        <v>33945</v>
      </c>
      <c r="C174340" s="3">
        <v>226117.15189873401</v>
      </c>
      <c r="D174340" s="3">
        <v>0.21</v>
      </c>
      <c r="E174340" s="3">
        <v>873978.15189873404</v>
      </c>
    </row>
    <row r="174341" spans="1:5" x14ac:dyDescent="0.25">
      <c r="A174341" s="2">
        <v>45017</v>
      </c>
      <c r="B174341" t="s">
        <v>33953</v>
      </c>
      <c r="C174341" s="3">
        <v>2499458.6269867499</v>
      </c>
      <c r="D174341" s="3">
        <v>6.5063611977402194E-2</v>
      </c>
      <c r="E174341" s="3">
        <v>8136561.7569867503</v>
      </c>
    </row>
    <row r="174342" spans="1:5" x14ac:dyDescent="0.25">
      <c r="A174342" s="2">
        <v>45017</v>
      </c>
      <c r="B174342" t="s">
        <v>35176</v>
      </c>
      <c r="C174342" s="3">
        <v>1243.2089552238799</v>
      </c>
      <c r="D174342" s="3">
        <v>0.33</v>
      </c>
      <c r="E174342" s="3">
        <v>1243.2089552238799</v>
      </c>
    </row>
    <row r="174343" spans="1:5" x14ac:dyDescent="0.25">
      <c r="A174343" s="2">
        <v>45017</v>
      </c>
      <c r="B174343" t="s">
        <v>34110</v>
      </c>
      <c r="C174343" s="3">
        <v>-65280.392672998401</v>
      </c>
      <c r="D174343" s="3">
        <v>0.26300000000000001</v>
      </c>
      <c r="E174343" s="3">
        <v>752735.80732700205</v>
      </c>
    </row>
    <row r="174344" spans="1:5" x14ac:dyDescent="0.25">
      <c r="A174344" s="2">
        <v>45017</v>
      </c>
      <c r="B174344" t="s">
        <v>40158</v>
      </c>
      <c r="C174344" s="3">
        <v>7029.0862068965498</v>
      </c>
      <c r="D174344" s="3">
        <v>0.42</v>
      </c>
      <c r="E174344" s="3">
        <v>7029.0862068965498</v>
      </c>
    </row>
    <row r="174345" spans="1:5" x14ac:dyDescent="0.25">
      <c r="A174345" s="2">
        <v>45017</v>
      </c>
      <c r="B174345" t="s">
        <v>34270</v>
      </c>
      <c r="C174345" s="3">
        <v>-112925.169491526</v>
      </c>
      <c r="D174345" s="3">
        <v>0.41</v>
      </c>
      <c r="E174345" s="3">
        <v>670883.83050847403</v>
      </c>
    </row>
    <row r="174346" spans="1:5" x14ac:dyDescent="0.25">
      <c r="A174346" s="2">
        <v>45017</v>
      </c>
      <c r="B174346" t="s">
        <v>64958</v>
      </c>
      <c r="C174346" s="3">
        <v>0</v>
      </c>
      <c r="D174346" s="3">
        <v>0.54483606557377096</v>
      </c>
      <c r="E174346" s="3">
        <v>732</v>
      </c>
    </row>
    <row r="174347" spans="1:5" x14ac:dyDescent="0.25">
      <c r="A174347" s="2">
        <v>45017</v>
      </c>
      <c r="B174347" t="s">
        <v>34288</v>
      </c>
      <c r="C174347" s="3">
        <v>155599.4</v>
      </c>
      <c r="D174347" s="3">
        <v>0.135410419320383</v>
      </c>
      <c r="E174347" s="3">
        <v>155599.4</v>
      </c>
    </row>
    <row r="174348" spans="1:5" x14ac:dyDescent="0.25">
      <c r="A174348" s="2">
        <v>45017</v>
      </c>
      <c r="B174348" t="s">
        <v>34387</v>
      </c>
      <c r="C174348" s="3">
        <v>-4404.9999999998799</v>
      </c>
      <c r="D174348" s="3">
        <v>0.190110676253755</v>
      </c>
      <c r="E174348" s="3">
        <v>824025</v>
      </c>
    </row>
    <row r="174349" spans="1:5" x14ac:dyDescent="0.25">
      <c r="A174349" s="2">
        <v>45017</v>
      </c>
      <c r="B174349" t="s">
        <v>35200</v>
      </c>
      <c r="C174349" s="3">
        <v>4956.4655172413804</v>
      </c>
      <c r="D174349" s="3">
        <v>0.42</v>
      </c>
      <c r="E174349" s="3">
        <v>14956.4655172414</v>
      </c>
    </row>
    <row r="174350" spans="1:5" x14ac:dyDescent="0.25">
      <c r="A174350" s="2">
        <v>45017</v>
      </c>
      <c r="B174350" t="s">
        <v>35210</v>
      </c>
      <c r="C174350" s="3">
        <v>2760.6551724137898</v>
      </c>
      <c r="D174350" s="3">
        <v>0.42</v>
      </c>
      <c r="E174350" s="3">
        <v>2760.6551724137898</v>
      </c>
    </row>
    <row r="174351" spans="1:5" x14ac:dyDescent="0.25">
      <c r="A174351" s="2">
        <v>45017</v>
      </c>
      <c r="B174351" t="s">
        <v>35225</v>
      </c>
      <c r="C174351" s="3">
        <v>-11179.1924137931</v>
      </c>
      <c r="D174351" s="3">
        <v>0.42</v>
      </c>
      <c r="E174351" s="3">
        <v>9314.8275862068895</v>
      </c>
    </row>
    <row r="174352" spans="1:5" x14ac:dyDescent="0.25">
      <c r="A174352" s="2">
        <v>45017</v>
      </c>
      <c r="B174352" t="s">
        <v>35242</v>
      </c>
      <c r="C174352" s="3">
        <v>99617.506640729</v>
      </c>
      <c r="D174352" s="3">
        <v>0.10047791282415899</v>
      </c>
      <c r="E174352" s="3">
        <v>1619617.50664073</v>
      </c>
    </row>
    <row r="174353" spans="1:5" x14ac:dyDescent="0.25">
      <c r="A174353" s="2">
        <v>45017</v>
      </c>
      <c r="B174353" t="s">
        <v>35285</v>
      </c>
      <c r="C174353" s="3">
        <v>26199.887500000001</v>
      </c>
      <c r="D174353" s="3">
        <v>0.2</v>
      </c>
      <c r="E174353" s="3">
        <v>26199.887500000001</v>
      </c>
    </row>
    <row r="174354" spans="1:5" x14ac:dyDescent="0.25">
      <c r="A174354" s="2">
        <v>45017</v>
      </c>
      <c r="B174354" t="s">
        <v>35286</v>
      </c>
      <c r="C174354" s="3">
        <v>40404.287499999999</v>
      </c>
      <c r="D174354" s="3">
        <v>0.2</v>
      </c>
      <c r="E174354" s="3">
        <v>40404.287499999999</v>
      </c>
    </row>
    <row r="174355" spans="1:5" x14ac:dyDescent="0.25">
      <c r="A174355" s="2">
        <v>45017</v>
      </c>
      <c r="B174355" t="s">
        <v>35287</v>
      </c>
      <c r="C174355" s="3">
        <v>494740</v>
      </c>
      <c r="D174355" s="3">
        <v>0.14525480232558199</v>
      </c>
      <c r="E174355" s="3">
        <v>860000</v>
      </c>
    </row>
    <row r="174356" spans="1:5" x14ac:dyDescent="0.25">
      <c r="A174356" s="2">
        <v>45017</v>
      </c>
      <c r="B174356" t="s">
        <v>35288</v>
      </c>
      <c r="C174356" s="3">
        <v>170000</v>
      </c>
      <c r="D174356" s="3">
        <v>0.19334080000000001</v>
      </c>
      <c r="E174356" s="3">
        <v>300000</v>
      </c>
    </row>
    <row r="174357" spans="1:5" x14ac:dyDescent="0.25">
      <c r="A174357" s="2">
        <v>45017</v>
      </c>
      <c r="B174357" t="s">
        <v>35289</v>
      </c>
      <c r="C174357" s="3">
        <v>22443.4068238584</v>
      </c>
      <c r="D174357" s="3">
        <v>0.20000143854879199</v>
      </c>
      <c r="E174357" s="3">
        <v>135872.40682385801</v>
      </c>
    </row>
    <row r="174358" spans="1:5" x14ac:dyDescent="0.25">
      <c r="A174358" s="2">
        <v>45017</v>
      </c>
      <c r="B174358" t="s">
        <v>35383</v>
      </c>
      <c r="C174358" s="3">
        <v>-56384.4375</v>
      </c>
      <c r="D174358" s="3">
        <v>0.2</v>
      </c>
      <c r="E174358" s="3">
        <v>244575.5625</v>
      </c>
    </row>
    <row r="174359" spans="1:5" x14ac:dyDescent="0.25">
      <c r="A174359" s="2">
        <v>45017</v>
      </c>
      <c r="B174359" t="s">
        <v>35410</v>
      </c>
      <c r="C174359" s="3">
        <v>-35063.5122222223</v>
      </c>
      <c r="D174359" s="3">
        <v>0.1</v>
      </c>
      <c r="E174359" s="3">
        <v>462507.17777777801</v>
      </c>
    </row>
    <row r="174360" spans="1:5" x14ac:dyDescent="0.25">
      <c r="A174360" s="2">
        <v>45017</v>
      </c>
      <c r="B174360" t="s">
        <v>35412</v>
      </c>
      <c r="C174360" s="3">
        <v>-10877.165919401201</v>
      </c>
      <c r="D174360" s="3">
        <v>0.223172507359817</v>
      </c>
      <c r="E174360" s="3">
        <v>33583.904080598797</v>
      </c>
    </row>
    <row r="174361" spans="1:5" x14ac:dyDescent="0.25">
      <c r="A174361" s="2">
        <v>45017</v>
      </c>
      <c r="B174361" t="s">
        <v>35416</v>
      </c>
      <c r="C174361" s="3">
        <v>-18340.800685714301</v>
      </c>
      <c r="D174361" s="3">
        <v>0.25847457627118597</v>
      </c>
      <c r="E174361" s="3">
        <v>28859.199314285699</v>
      </c>
    </row>
    <row r="174362" spans="1:5" x14ac:dyDescent="0.25">
      <c r="A174362" s="2">
        <v>45017</v>
      </c>
      <c r="B174362" t="s">
        <v>35589</v>
      </c>
      <c r="C174362" s="3">
        <v>2712.65</v>
      </c>
      <c r="D174362" s="3">
        <v>0.451090262289643</v>
      </c>
      <c r="E174362" s="3">
        <v>2712.65</v>
      </c>
    </row>
    <row r="174363" spans="1:5" x14ac:dyDescent="0.25">
      <c r="A174363" s="2">
        <v>45017</v>
      </c>
      <c r="B174363" t="s">
        <v>35655</v>
      </c>
      <c r="C174363" s="3">
        <v>893.85</v>
      </c>
      <c r="D174363" s="3">
        <v>0.43588969066398198</v>
      </c>
      <c r="E174363" s="3">
        <v>893.85</v>
      </c>
    </row>
    <row r="174364" spans="1:5" x14ac:dyDescent="0.25">
      <c r="A174364" s="2">
        <v>45017</v>
      </c>
      <c r="B174364" t="s">
        <v>35657</v>
      </c>
      <c r="C174364" s="3">
        <v>-364.89999999999799</v>
      </c>
      <c r="D174364" s="3">
        <v>0.46604491197333597</v>
      </c>
      <c r="E174364" s="3">
        <v>29360.99</v>
      </c>
    </row>
    <row r="174365" spans="1:5" x14ac:dyDescent="0.25">
      <c r="A174365" s="2">
        <v>45017</v>
      </c>
      <c r="B174365" t="s">
        <v>35661</v>
      </c>
      <c r="C174365" s="3">
        <v>5026.04</v>
      </c>
      <c r="D174365" s="3">
        <v>0.45582605789050601</v>
      </c>
      <c r="E174365" s="3">
        <v>5026.04</v>
      </c>
    </row>
    <row r="174366" spans="1:5" x14ac:dyDescent="0.25">
      <c r="A174366" s="2">
        <v>45017</v>
      </c>
      <c r="B174366" t="s">
        <v>35663</v>
      </c>
      <c r="C174366" s="3">
        <v>893.85</v>
      </c>
      <c r="D174366" s="3">
        <v>0.43588969066398198</v>
      </c>
      <c r="E174366" s="3">
        <v>893.85</v>
      </c>
    </row>
    <row r="174367" spans="1:5" x14ac:dyDescent="0.25">
      <c r="A174367" s="2">
        <v>45017</v>
      </c>
      <c r="B174367" t="s">
        <v>35776</v>
      </c>
      <c r="C174367" s="3">
        <v>0</v>
      </c>
      <c r="D174367" s="3">
        <v>0.174043323187099</v>
      </c>
      <c r="E174367" s="3">
        <v>784199</v>
      </c>
    </row>
    <row r="174368" spans="1:5" x14ac:dyDescent="0.25">
      <c r="A174368" s="2">
        <v>45017</v>
      </c>
      <c r="B174368" t="s">
        <v>35788</v>
      </c>
      <c r="C174368" s="3">
        <v>17548.751759901901</v>
      </c>
      <c r="D174368" s="3">
        <v>0.36239824877278098</v>
      </c>
      <c r="E174368" s="3">
        <v>151823.75175990199</v>
      </c>
    </row>
    <row r="174369" spans="1:5" x14ac:dyDescent="0.25">
      <c r="A174369" s="2">
        <v>45017</v>
      </c>
      <c r="B174369" t="s">
        <v>35821</v>
      </c>
      <c r="C174369" s="3">
        <v>26618.775862068898</v>
      </c>
      <c r="D174369" s="3">
        <v>0.42</v>
      </c>
      <c r="E174369" s="3">
        <v>175168.77586206899</v>
      </c>
    </row>
    <row r="174370" spans="1:5" x14ac:dyDescent="0.25">
      <c r="A174370" s="2">
        <v>45017</v>
      </c>
      <c r="B174370" t="s">
        <v>35845</v>
      </c>
      <c r="C174370" s="3">
        <v>560978.873329664</v>
      </c>
      <c r="D174370" s="3">
        <v>0.17781906981441201</v>
      </c>
      <c r="E174370" s="3">
        <v>1160978.8733296599</v>
      </c>
    </row>
    <row r="174371" spans="1:5" x14ac:dyDescent="0.25">
      <c r="A174371" s="2">
        <v>45017</v>
      </c>
      <c r="B174371" t="s">
        <v>35969</v>
      </c>
      <c r="C174371" s="3">
        <v>151000</v>
      </c>
      <c r="D174371" s="3">
        <v>-0.28717569536423898</v>
      </c>
      <c r="E174371" s="3">
        <v>151000</v>
      </c>
    </row>
    <row r="174372" spans="1:5" x14ac:dyDescent="0.25">
      <c r="A174372" s="2">
        <v>45017</v>
      </c>
      <c r="B174372" t="s">
        <v>35982</v>
      </c>
      <c r="C174372" s="3">
        <v>-338253.49990791298</v>
      </c>
      <c r="D174372" s="3">
        <v>0.149048046571787</v>
      </c>
      <c r="E174372" s="3">
        <v>11666970.3500921</v>
      </c>
    </row>
    <row r="174373" spans="1:5" x14ac:dyDescent="0.25">
      <c r="A174373" s="2">
        <v>45017</v>
      </c>
      <c r="B174373" t="s">
        <v>35984</v>
      </c>
      <c r="C174373" s="3">
        <v>28407.1875</v>
      </c>
      <c r="D174373" s="3">
        <v>0.2</v>
      </c>
      <c r="E174373" s="3">
        <v>28407.1875</v>
      </c>
    </row>
    <row r="174374" spans="1:5" x14ac:dyDescent="0.25">
      <c r="A174374" s="2">
        <v>45017</v>
      </c>
      <c r="B174374" t="s">
        <v>35985</v>
      </c>
      <c r="C174374" s="3">
        <v>17709.46</v>
      </c>
      <c r="D174374" s="3">
        <v>0</v>
      </c>
      <c r="E174374" s="3">
        <v>17709.46</v>
      </c>
    </row>
    <row r="174375" spans="1:5" x14ac:dyDescent="0.25">
      <c r="A174375" s="2">
        <v>45017</v>
      </c>
      <c r="B174375" t="s">
        <v>35986</v>
      </c>
      <c r="C174375" s="3">
        <v>29244.325000000001</v>
      </c>
      <c r="D174375" s="3">
        <v>0.2</v>
      </c>
      <c r="E174375" s="3">
        <v>29244.325000000001</v>
      </c>
    </row>
    <row r="174376" spans="1:5" x14ac:dyDescent="0.25">
      <c r="A174376" s="2">
        <v>45017</v>
      </c>
      <c r="B174376" t="s">
        <v>35987</v>
      </c>
      <c r="C174376" s="3">
        <v>35870.487500000003</v>
      </c>
      <c r="D174376" s="3">
        <v>0.2</v>
      </c>
      <c r="E174376" s="3">
        <v>35870.487500000003</v>
      </c>
    </row>
    <row r="174377" spans="1:5" x14ac:dyDescent="0.25">
      <c r="A174377" s="2">
        <v>45017</v>
      </c>
      <c r="B174377" t="s">
        <v>35988</v>
      </c>
      <c r="C174377" s="3">
        <v>12042.8</v>
      </c>
      <c r="D174377" s="3">
        <v>0</v>
      </c>
      <c r="E174377" s="3">
        <v>12042.8</v>
      </c>
    </row>
    <row r="174378" spans="1:5" x14ac:dyDescent="0.25">
      <c r="A174378" s="2">
        <v>45017</v>
      </c>
      <c r="B174378" t="s">
        <v>35989</v>
      </c>
      <c r="C174378" s="3">
        <v>16261.1875</v>
      </c>
      <c r="D174378" s="3">
        <v>0.2</v>
      </c>
      <c r="E174378" s="3">
        <v>16261.1875</v>
      </c>
    </row>
    <row r="174379" spans="1:5" x14ac:dyDescent="0.25">
      <c r="A174379" s="2">
        <v>45017</v>
      </c>
      <c r="B174379" t="s">
        <v>36195</v>
      </c>
      <c r="C174379" s="3">
        <v>4187.4411764705901</v>
      </c>
      <c r="D174379" s="3">
        <v>0.32</v>
      </c>
      <c r="E174379" s="3">
        <v>4187.4411764705901</v>
      </c>
    </row>
    <row r="174380" spans="1:5" x14ac:dyDescent="0.25">
      <c r="A174380" s="2">
        <v>45017</v>
      </c>
      <c r="B174380" t="s">
        <v>36243</v>
      </c>
      <c r="C174380" s="3">
        <v>42889.104477612003</v>
      </c>
      <c r="D174380" s="3">
        <v>0.33</v>
      </c>
      <c r="E174380" s="3">
        <v>102889.104477612</v>
      </c>
    </row>
    <row r="174381" spans="1:5" x14ac:dyDescent="0.25">
      <c r="A174381" s="2">
        <v>45017</v>
      </c>
      <c r="B174381" t="s">
        <v>36273</v>
      </c>
      <c r="C174381" s="3">
        <v>3394.5671641791</v>
      </c>
      <c r="D174381" s="3">
        <v>0.33</v>
      </c>
      <c r="E174381" s="3">
        <v>3394.5671641791</v>
      </c>
    </row>
    <row r="174382" spans="1:5" x14ac:dyDescent="0.25">
      <c r="A174382" s="2">
        <v>45017</v>
      </c>
      <c r="B174382" t="s">
        <v>36447</v>
      </c>
      <c r="C174382" s="3">
        <v>430.33517241379002</v>
      </c>
      <c r="D174382" s="3">
        <v>0.42</v>
      </c>
      <c r="E174382" s="3">
        <v>19853.655172413801</v>
      </c>
    </row>
    <row r="174383" spans="1:5" x14ac:dyDescent="0.25">
      <c r="A174383" s="2">
        <v>45017</v>
      </c>
      <c r="B174383" t="s">
        <v>36460</v>
      </c>
      <c r="C174383" s="3">
        <v>893.85</v>
      </c>
      <c r="D174383" s="3">
        <v>0.43588969066398198</v>
      </c>
      <c r="E174383" s="3">
        <v>893.85</v>
      </c>
    </row>
    <row r="174384" spans="1:5" x14ac:dyDescent="0.25">
      <c r="A174384" s="2">
        <v>45017</v>
      </c>
      <c r="B174384" t="s">
        <v>36500</v>
      </c>
      <c r="C174384" s="3">
        <v>893.85</v>
      </c>
      <c r="D174384" s="3">
        <v>0.43588969066398198</v>
      </c>
      <c r="E174384" s="3">
        <v>893.85</v>
      </c>
    </row>
    <row r="174385" spans="1:5" x14ac:dyDescent="0.25">
      <c r="A174385" s="2">
        <v>45017</v>
      </c>
      <c r="B174385" t="s">
        <v>36810</v>
      </c>
      <c r="C174385" s="3">
        <v>-975.418399999999</v>
      </c>
      <c r="D174385" s="3">
        <v>0.49748743718593003</v>
      </c>
      <c r="E174385" s="3">
        <v>8974.5815999999995</v>
      </c>
    </row>
    <row r="174386" spans="1:5" x14ac:dyDescent="0.25">
      <c r="A174386" s="2">
        <v>45017</v>
      </c>
      <c r="B174386" t="s">
        <v>36835</v>
      </c>
      <c r="C174386" s="3">
        <v>1455.62</v>
      </c>
      <c r="D174386" s="3">
        <v>0.427769610200464</v>
      </c>
      <c r="E174386" s="3">
        <v>1455.62</v>
      </c>
    </row>
    <row r="174387" spans="1:5" x14ac:dyDescent="0.25">
      <c r="A174387" s="2">
        <v>45017</v>
      </c>
      <c r="B174387" t="s">
        <v>36893</v>
      </c>
      <c r="C174387" s="3">
        <v>5052.62</v>
      </c>
      <c r="D174387" s="3">
        <v>0.41342511409922</v>
      </c>
      <c r="E174387" s="3">
        <v>5052.62</v>
      </c>
    </row>
    <row r="174388" spans="1:5" x14ac:dyDescent="0.25">
      <c r="A174388" s="2">
        <v>45017</v>
      </c>
      <c r="B174388" t="s">
        <v>37896</v>
      </c>
      <c r="C174388" s="3">
        <v>4641.8500000000004</v>
      </c>
      <c r="D174388" s="3">
        <v>0.2</v>
      </c>
      <c r="E174388" s="3">
        <v>4641.8500000000004</v>
      </c>
    </row>
    <row r="174389" spans="1:5" x14ac:dyDescent="0.25">
      <c r="A174389" s="2">
        <v>45017</v>
      </c>
      <c r="B174389" t="s">
        <v>37937</v>
      </c>
      <c r="C174389" s="3">
        <v>7118.47</v>
      </c>
      <c r="D174389" s="3">
        <v>0.64995284327323199</v>
      </c>
      <c r="E174389" s="3">
        <v>28840</v>
      </c>
    </row>
    <row r="174390" spans="1:5" x14ac:dyDescent="0.25">
      <c r="A174390" s="2">
        <v>45017</v>
      </c>
      <c r="B174390" t="s">
        <v>37944</v>
      </c>
      <c r="C174390" s="3">
        <v>4006.1</v>
      </c>
      <c r="D174390" s="3">
        <v>0.152542372881356</v>
      </c>
      <c r="E174390" s="3">
        <v>4006.1</v>
      </c>
    </row>
    <row r="174391" spans="1:5" x14ac:dyDescent="0.25">
      <c r="A174391" s="2">
        <v>45017</v>
      </c>
      <c r="B174391" t="s">
        <v>38034</v>
      </c>
      <c r="C174391" s="3">
        <v>7356.97</v>
      </c>
      <c r="D174391" s="3">
        <v>0.43264958264067899</v>
      </c>
      <c r="E174391" s="3">
        <v>7356.97</v>
      </c>
    </row>
    <row r="174392" spans="1:5" x14ac:dyDescent="0.25">
      <c r="A174392" s="2">
        <v>45017</v>
      </c>
      <c r="B174392" t="s">
        <v>38074</v>
      </c>
      <c r="C174392" s="3">
        <v>-35131.432835820902</v>
      </c>
      <c r="D174392" s="3">
        <v>0.33</v>
      </c>
      <c r="E174392" s="3">
        <v>33788.567164179098</v>
      </c>
    </row>
    <row r="174393" spans="1:5" x14ac:dyDescent="0.25">
      <c r="A174393" s="2">
        <v>45017</v>
      </c>
      <c r="B174393" t="s">
        <v>38323</v>
      </c>
      <c r="C174393" s="3">
        <v>1858.98</v>
      </c>
      <c r="D174393" s="3">
        <v>0.45752509440660999</v>
      </c>
      <c r="E174393" s="3">
        <v>1858.98</v>
      </c>
    </row>
    <row r="174394" spans="1:5" x14ac:dyDescent="0.25">
      <c r="A174394" s="2">
        <v>45017</v>
      </c>
      <c r="B174394" t="s">
        <v>38403</v>
      </c>
      <c r="C174394" s="3">
        <v>0</v>
      </c>
      <c r="D174394" s="3"/>
      <c r="E174394" s="3">
        <v>0</v>
      </c>
    </row>
    <row r="174395" spans="1:5" x14ac:dyDescent="0.25">
      <c r="A174395" s="2">
        <v>45017</v>
      </c>
      <c r="B174395" t="s">
        <v>53313</v>
      </c>
      <c r="C174395" s="3">
        <v>-24463.4064538315</v>
      </c>
      <c r="D174395" s="3">
        <v>0.364704716039504</v>
      </c>
      <c r="E174395" s="3">
        <v>2809.3235461684599</v>
      </c>
    </row>
    <row r="174396" spans="1:5" x14ac:dyDescent="0.25">
      <c r="A174396" s="2">
        <v>45017</v>
      </c>
      <c r="B174396" t="s">
        <v>38467</v>
      </c>
      <c r="C174396" s="3">
        <v>1663.28358208955</v>
      </c>
      <c r="D174396" s="3">
        <v>0.33</v>
      </c>
      <c r="E174396" s="3">
        <v>1663.28358208955</v>
      </c>
    </row>
    <row r="174397" spans="1:5" x14ac:dyDescent="0.25">
      <c r="A174397" s="2">
        <v>45017</v>
      </c>
      <c r="B174397" t="s">
        <v>38583</v>
      </c>
      <c r="C174397" s="3">
        <v>1235.5970149253601</v>
      </c>
      <c r="D174397" s="3">
        <v>0.33</v>
      </c>
      <c r="E174397" s="3">
        <v>31235.597014925399</v>
      </c>
    </row>
    <row r="174398" spans="1:5" x14ac:dyDescent="0.25">
      <c r="A174398" s="2">
        <v>45017</v>
      </c>
      <c r="B174398" t="s">
        <v>51357</v>
      </c>
      <c r="C174398" s="3">
        <v>-6354.3718705353003</v>
      </c>
      <c r="D174398" s="3">
        <v>0.350565235387718</v>
      </c>
      <c r="E174398" s="3">
        <v>10243.1381294647</v>
      </c>
    </row>
    <row r="174399" spans="1:5" x14ac:dyDescent="0.25">
      <c r="A174399" s="2">
        <v>45017</v>
      </c>
      <c r="B174399" t="s">
        <v>53314</v>
      </c>
      <c r="C174399" s="3">
        <v>-20010.4153846154</v>
      </c>
      <c r="D174399" s="3">
        <v>0.35</v>
      </c>
      <c r="E174399" s="3">
        <v>9360.5846153846196</v>
      </c>
    </row>
    <row r="174400" spans="1:5" x14ac:dyDescent="0.25">
      <c r="A174400" s="2">
        <v>45017</v>
      </c>
      <c r="B174400" t="s">
        <v>51358</v>
      </c>
      <c r="C174400" s="3">
        <v>-596.076923076924</v>
      </c>
      <c r="D174400" s="3">
        <v>0.35</v>
      </c>
      <c r="E174400" s="3">
        <v>1996.9230769230801</v>
      </c>
    </row>
    <row r="174401" spans="1:5" x14ac:dyDescent="0.25">
      <c r="A174401" s="2">
        <v>45017</v>
      </c>
      <c r="B174401" t="s">
        <v>51359</v>
      </c>
      <c r="C174401" s="3">
        <v>-3439.4072233758502</v>
      </c>
      <c r="D174401" s="3">
        <v>0.35010603431656101</v>
      </c>
      <c r="E174401" s="3">
        <v>1747.59277662415</v>
      </c>
    </row>
    <row r="174402" spans="1:5" x14ac:dyDescent="0.25">
      <c r="A174402" s="2">
        <v>45017</v>
      </c>
      <c r="B174402" t="s">
        <v>51360</v>
      </c>
      <c r="C174402" s="3">
        <v>-11503.8461538462</v>
      </c>
      <c r="D174402" s="3">
        <v>0.35</v>
      </c>
      <c r="E174402" s="3">
        <v>2496.1538461538498</v>
      </c>
    </row>
    <row r="174403" spans="1:5" x14ac:dyDescent="0.25">
      <c r="A174403" s="2">
        <v>45017</v>
      </c>
      <c r="B174403" t="s">
        <v>38632</v>
      </c>
      <c r="C174403" s="3">
        <v>0</v>
      </c>
      <c r="D174403" s="3"/>
      <c r="E174403" s="3">
        <v>0</v>
      </c>
    </row>
    <row r="174404" spans="1:5" x14ac:dyDescent="0.25">
      <c r="A174404" s="2">
        <v>45017</v>
      </c>
      <c r="B174404" t="s">
        <v>38744</v>
      </c>
      <c r="C174404" s="3">
        <v>12220.545451121299</v>
      </c>
      <c r="D174404" s="3">
        <v>0.16976787753882999</v>
      </c>
      <c r="E174404" s="3">
        <v>557409.54545112106</v>
      </c>
    </row>
    <row r="174405" spans="1:5" x14ac:dyDescent="0.25">
      <c r="A174405" s="2">
        <v>45017</v>
      </c>
      <c r="B174405" t="s">
        <v>38751</v>
      </c>
      <c r="C174405" s="3">
        <v>61814.25</v>
      </c>
      <c r="D174405" s="3">
        <v>0.2</v>
      </c>
      <c r="E174405" s="3">
        <v>61814.25</v>
      </c>
    </row>
    <row r="174406" spans="1:5" x14ac:dyDescent="0.25">
      <c r="A174406" s="2">
        <v>45017</v>
      </c>
      <c r="B174406" t="s">
        <v>38765</v>
      </c>
      <c r="C174406" s="3">
        <v>-56721.310883660102</v>
      </c>
      <c r="D174406" s="3">
        <v>0.34708920859762099</v>
      </c>
      <c r="E174406" s="3">
        <v>380920.82911634003</v>
      </c>
    </row>
    <row r="174407" spans="1:5" x14ac:dyDescent="0.25">
      <c r="A174407" s="2">
        <v>45017</v>
      </c>
      <c r="B174407" t="s">
        <v>38814</v>
      </c>
      <c r="C174407" s="3">
        <v>-4785.0000000001701</v>
      </c>
      <c r="D174407" s="3">
        <v>0.43812844785234301</v>
      </c>
      <c r="E174407" s="3">
        <v>273855.26</v>
      </c>
    </row>
    <row r="174408" spans="1:5" x14ac:dyDescent="0.25">
      <c r="A174408" s="2">
        <v>45017</v>
      </c>
      <c r="B174408" t="s">
        <v>49173</v>
      </c>
      <c r="C174408" s="3">
        <v>-5307.1973563823003</v>
      </c>
      <c r="D174408" s="3">
        <v>0.34999967622242201</v>
      </c>
      <c r="E174408" s="3">
        <v>2414.1526436177001</v>
      </c>
    </row>
    <row r="174409" spans="1:5" x14ac:dyDescent="0.25">
      <c r="A174409" s="2">
        <v>45017</v>
      </c>
      <c r="B174409" t="s">
        <v>40202</v>
      </c>
      <c r="C174409" s="3">
        <v>-11177.2266666667</v>
      </c>
      <c r="D174409" s="3">
        <v>0.25</v>
      </c>
      <c r="E174409" s="3">
        <v>11970.7733333333</v>
      </c>
    </row>
    <row r="174410" spans="1:5" x14ac:dyDescent="0.25">
      <c r="A174410" s="2">
        <v>45017</v>
      </c>
      <c r="B174410" t="s">
        <v>39215</v>
      </c>
      <c r="C174410" s="3">
        <v>-246980.81384781699</v>
      </c>
      <c r="D174410" s="3">
        <v>0.16482047011516299</v>
      </c>
      <c r="E174410" s="3">
        <v>4407453.1861521797</v>
      </c>
    </row>
    <row r="174411" spans="1:5" x14ac:dyDescent="0.25">
      <c r="A174411" s="2">
        <v>45017</v>
      </c>
      <c r="B174411" t="s">
        <v>39459</v>
      </c>
      <c r="C174411" s="3">
        <v>-26278.5091284113</v>
      </c>
      <c r="D174411" s="3">
        <v>0.22593851066442899</v>
      </c>
      <c r="E174411" s="3">
        <v>28721.490871588801</v>
      </c>
    </row>
    <row r="174412" spans="1:5" x14ac:dyDescent="0.25">
      <c r="A174412" s="2">
        <v>45017</v>
      </c>
      <c r="B174412" t="s">
        <v>42459</v>
      </c>
      <c r="C174412" s="3">
        <v>-3511.4137931034502</v>
      </c>
      <c r="D174412" s="3">
        <v>0.42</v>
      </c>
      <c r="E174412" s="3">
        <v>10870.5862068965</v>
      </c>
    </row>
    <row r="174413" spans="1:5" x14ac:dyDescent="0.25">
      <c r="A174413" s="2">
        <v>45017</v>
      </c>
      <c r="B174413" t="s">
        <v>42462</v>
      </c>
      <c r="C174413" s="3">
        <v>-12745.777777777799</v>
      </c>
      <c r="D174413" s="3">
        <v>9.9999999999999895E-2</v>
      </c>
      <c r="E174413" s="3">
        <v>46222.222222222197</v>
      </c>
    </row>
    <row r="174414" spans="1:5" x14ac:dyDescent="0.25">
      <c r="A174414" s="2">
        <v>45017</v>
      </c>
      <c r="B174414" t="s">
        <v>42463</v>
      </c>
      <c r="C174414" s="3">
        <v>0</v>
      </c>
      <c r="D174414" s="3">
        <v>0.32971537990666</v>
      </c>
      <c r="E174414" s="3">
        <v>610193.04</v>
      </c>
    </row>
    <row r="174415" spans="1:5" x14ac:dyDescent="0.25">
      <c r="A174415" s="2">
        <v>45017</v>
      </c>
      <c r="B174415" t="s">
        <v>42464</v>
      </c>
      <c r="C174415" s="3">
        <v>-12745.777777777799</v>
      </c>
      <c r="D174415" s="3">
        <v>9.9999999999999895E-2</v>
      </c>
      <c r="E174415" s="3">
        <v>46222.222222222197</v>
      </c>
    </row>
    <row r="174416" spans="1:5" x14ac:dyDescent="0.25">
      <c r="A174416" s="2">
        <v>45017</v>
      </c>
      <c r="B174416" t="s">
        <v>40339</v>
      </c>
      <c r="C174416" s="3">
        <v>-77588.980829045104</v>
      </c>
      <c r="D174416" s="3">
        <v>0.25010539051513497</v>
      </c>
      <c r="E174416" s="3">
        <v>996098.91917095496</v>
      </c>
    </row>
    <row r="174417" spans="1:5" x14ac:dyDescent="0.25">
      <c r="A174417" s="2">
        <v>45017</v>
      </c>
      <c r="B174417" t="s">
        <v>40354</v>
      </c>
      <c r="C174417" s="3">
        <v>197451.09677419299</v>
      </c>
      <c r="D174417" s="3">
        <v>0.38</v>
      </c>
      <c r="E174417" s="3">
        <v>1022451.09677419</v>
      </c>
    </row>
    <row r="174418" spans="1:5" x14ac:dyDescent="0.25">
      <c r="A174418" s="2">
        <v>45017</v>
      </c>
      <c r="B174418" t="s">
        <v>40357</v>
      </c>
      <c r="C174418" s="3">
        <v>18656.091</v>
      </c>
      <c r="D174418" s="3">
        <v>0.612403100775194</v>
      </c>
      <c r="E174418" s="3">
        <v>74456.091</v>
      </c>
    </row>
    <row r="174419" spans="1:5" x14ac:dyDescent="0.25">
      <c r="A174419" s="2">
        <v>45017</v>
      </c>
      <c r="B174419" t="s">
        <v>40381</v>
      </c>
      <c r="C174419" s="3">
        <v>-172315.856433629</v>
      </c>
      <c r="D174419" s="3">
        <v>0.37028257130317799</v>
      </c>
      <c r="E174419" s="3">
        <v>2178602.14356637</v>
      </c>
    </row>
    <row r="174420" spans="1:5" x14ac:dyDescent="0.25">
      <c r="A174420" s="2">
        <v>45017</v>
      </c>
      <c r="B174420" t="s">
        <v>40420</v>
      </c>
      <c r="C174420" s="3">
        <v>22606.292935810699</v>
      </c>
      <c r="D174420" s="3">
        <v>0.330775116692968</v>
      </c>
      <c r="E174420" s="3">
        <v>97606.292935810794</v>
      </c>
    </row>
    <row r="174421" spans="1:5" x14ac:dyDescent="0.25">
      <c r="A174421" s="2">
        <v>45017</v>
      </c>
      <c r="B174421" t="s">
        <v>40498</v>
      </c>
      <c r="C174421" s="3">
        <v>-778286.34945318894</v>
      </c>
      <c r="D174421" s="3">
        <v>0.17699999999999999</v>
      </c>
      <c r="E174421" s="3">
        <v>6245110.8505468098</v>
      </c>
    </row>
    <row r="174422" spans="1:5" x14ac:dyDescent="0.25">
      <c r="A174422" s="2">
        <v>45017</v>
      </c>
      <c r="B174422" t="s">
        <v>40499</v>
      </c>
      <c r="C174422" s="3">
        <v>9952.3799999999992</v>
      </c>
      <c r="D174422" s="3">
        <v>0.42878688313750102</v>
      </c>
      <c r="E174422" s="3">
        <v>9952.3799999999992</v>
      </c>
    </row>
    <row r="174423" spans="1:5" x14ac:dyDescent="0.25">
      <c r="A174423" s="2">
        <v>45017</v>
      </c>
      <c r="B174423" t="s">
        <v>40508</v>
      </c>
      <c r="C174423" s="3">
        <v>87783.860759493706</v>
      </c>
      <c r="D174423" s="3">
        <v>0.75404732254047302</v>
      </c>
      <c r="E174423" s="3">
        <v>298583.86075949401</v>
      </c>
    </row>
    <row r="174424" spans="1:5" x14ac:dyDescent="0.25">
      <c r="A174424" s="2">
        <v>45017</v>
      </c>
      <c r="B174424" t="s">
        <v>40572</v>
      </c>
      <c r="C174424" s="3">
        <v>0</v>
      </c>
      <c r="D174424" s="3">
        <v>0.21499362565644101</v>
      </c>
      <c r="E174424" s="3">
        <v>85499</v>
      </c>
    </row>
    <row r="174425" spans="1:5" x14ac:dyDescent="0.25">
      <c r="A174425" s="2">
        <v>45017</v>
      </c>
      <c r="B174425" t="s">
        <v>40611</v>
      </c>
      <c r="C174425" s="3">
        <v>-3564.7456184390599</v>
      </c>
      <c r="D174425" s="3">
        <v>0.477784678319078</v>
      </c>
      <c r="E174425" s="3">
        <v>19734.254381560899</v>
      </c>
    </row>
    <row r="174426" spans="1:5" x14ac:dyDescent="0.25">
      <c r="A174426" s="2">
        <v>45017</v>
      </c>
      <c r="B174426" t="s">
        <v>40667</v>
      </c>
      <c r="C174426" s="3">
        <v>-1.45519152283669E-11</v>
      </c>
      <c r="D174426" s="3">
        <v>0.59695972519899299</v>
      </c>
      <c r="E174426" s="3">
        <v>49886.28</v>
      </c>
    </row>
    <row r="174427" spans="1:5" x14ac:dyDescent="0.25">
      <c r="A174427" s="2">
        <v>45017</v>
      </c>
      <c r="B174427" t="s">
        <v>40675</v>
      </c>
      <c r="C174427" s="3">
        <v>141369.68398268701</v>
      </c>
      <c r="D174427" s="3">
        <v>-0.155</v>
      </c>
      <c r="E174427" s="3">
        <v>2919400.6839826899</v>
      </c>
    </row>
    <row r="174428" spans="1:5" x14ac:dyDescent="0.25">
      <c r="A174428" s="2">
        <v>45017</v>
      </c>
      <c r="B174428" t="s">
        <v>40693</v>
      </c>
      <c r="C174428" s="3">
        <v>2148.1492537313402</v>
      </c>
      <c r="D174428" s="3">
        <v>0.33</v>
      </c>
      <c r="E174428" s="3">
        <v>2148.1492537313402</v>
      </c>
    </row>
    <row r="174429" spans="1:5" x14ac:dyDescent="0.25">
      <c r="A174429" s="2">
        <v>45017</v>
      </c>
      <c r="B174429" t="s">
        <v>40713</v>
      </c>
      <c r="C174429" s="3">
        <v>33000.15</v>
      </c>
      <c r="D174429" s="3">
        <v>0.2</v>
      </c>
      <c r="E174429" s="3">
        <v>33000.15</v>
      </c>
    </row>
    <row r="174430" spans="1:5" x14ac:dyDescent="0.25">
      <c r="A174430" s="2">
        <v>45017</v>
      </c>
      <c r="B174430" t="s">
        <v>40769</v>
      </c>
      <c r="C174430" s="3">
        <v>90108.319550022294</v>
      </c>
      <c r="D174430" s="3">
        <v>0.183839317378268</v>
      </c>
      <c r="E174430" s="3">
        <v>1316155.0695500199</v>
      </c>
    </row>
    <row r="174431" spans="1:5" x14ac:dyDescent="0.25">
      <c r="A174431" s="2">
        <v>45017</v>
      </c>
      <c r="B174431" t="s">
        <v>40932</v>
      </c>
      <c r="C174431" s="3">
        <v>33005.14</v>
      </c>
      <c r="D174431" s="3">
        <v>0.45404958136823498</v>
      </c>
      <c r="E174431" s="3">
        <v>33005.14</v>
      </c>
    </row>
    <row r="174432" spans="1:5" x14ac:dyDescent="0.25">
      <c r="A174432" s="2">
        <v>45017</v>
      </c>
      <c r="B174432" t="s">
        <v>40935</v>
      </c>
      <c r="C174432" s="3">
        <v>5294.25</v>
      </c>
      <c r="D174432" s="3">
        <v>0.45150493459885699</v>
      </c>
      <c r="E174432" s="3">
        <v>5294.25</v>
      </c>
    </row>
    <row r="174433" spans="1:5" x14ac:dyDescent="0.25">
      <c r="A174433" s="2">
        <v>45017</v>
      </c>
      <c r="B174433" t="s">
        <v>41001</v>
      </c>
      <c r="C174433" s="3">
        <v>-339333.993333333</v>
      </c>
      <c r="D174433" s="3">
        <v>-0.5</v>
      </c>
      <c r="E174433" s="3">
        <v>608091.10666666704</v>
      </c>
    </row>
    <row r="174434" spans="1:5" x14ac:dyDescent="0.25">
      <c r="A174434" s="2">
        <v>45017</v>
      </c>
      <c r="B174434" t="s">
        <v>41023</v>
      </c>
      <c r="C174434" s="3">
        <v>13091.142857142901</v>
      </c>
      <c r="D174434" s="3">
        <v>0.3</v>
      </c>
      <c r="E174434" s="3">
        <v>37147.142857142899</v>
      </c>
    </row>
    <row r="174435" spans="1:5" x14ac:dyDescent="0.25">
      <c r="A174435" s="2">
        <v>45017</v>
      </c>
      <c r="B174435" t="s">
        <v>41187</v>
      </c>
      <c r="C174435" s="3">
        <v>0</v>
      </c>
      <c r="D174435" s="3">
        <v>0.47648423914761801</v>
      </c>
      <c r="E174435" s="3">
        <v>15814.5</v>
      </c>
    </row>
    <row r="174436" spans="1:5" x14ac:dyDescent="0.25">
      <c r="A174436" s="2">
        <v>45017</v>
      </c>
      <c r="B174436" t="s">
        <v>41250</v>
      </c>
      <c r="C174436" s="3">
        <v>-10656.1461090789</v>
      </c>
      <c r="D174436" s="3">
        <v>0.18000040241975199</v>
      </c>
      <c r="E174436" s="3">
        <v>897049.79389092105</v>
      </c>
    </row>
    <row r="174437" spans="1:5" x14ac:dyDescent="0.25">
      <c r="A174437" s="2">
        <v>45017</v>
      </c>
      <c r="B174437" t="s">
        <v>41256</v>
      </c>
      <c r="C174437" s="3">
        <v>-22014.473333333299</v>
      </c>
      <c r="D174437" s="3">
        <v>0.1</v>
      </c>
      <c r="E174437" s="3">
        <v>22208.066666666698</v>
      </c>
    </row>
    <row r="174438" spans="1:5" x14ac:dyDescent="0.25">
      <c r="A174438" s="2">
        <v>45017</v>
      </c>
      <c r="B174438" t="s">
        <v>41298</v>
      </c>
      <c r="C174438" s="3">
        <v>-4608.4251336898496</v>
      </c>
      <c r="D174438" s="3">
        <v>0.252</v>
      </c>
      <c r="E174438" s="3">
        <v>63265.574866310199</v>
      </c>
    </row>
    <row r="174439" spans="1:5" x14ac:dyDescent="0.25">
      <c r="A174439" s="2">
        <v>45017</v>
      </c>
      <c r="B174439" t="s">
        <v>41312</v>
      </c>
      <c r="C174439" s="3">
        <v>-558.25</v>
      </c>
      <c r="D174439" s="3">
        <v>0.42583589866112898</v>
      </c>
      <c r="E174439" s="3">
        <v>54411.5</v>
      </c>
    </row>
    <row r="174440" spans="1:5" x14ac:dyDescent="0.25">
      <c r="A174440" s="2">
        <v>45017</v>
      </c>
      <c r="B174440" t="s">
        <v>41337</v>
      </c>
      <c r="C174440" s="3">
        <v>33610</v>
      </c>
      <c r="D174440" s="3">
        <v>0.14939887499999999</v>
      </c>
      <c r="E174440" s="3">
        <v>80000</v>
      </c>
    </row>
    <row r="174441" spans="1:5" x14ac:dyDescent="0.25">
      <c r="A174441" s="2">
        <v>45017</v>
      </c>
      <c r="B174441" t="s">
        <v>41343</v>
      </c>
      <c r="C174441" s="3">
        <v>24145.031046485401</v>
      </c>
      <c r="D174441" s="3">
        <v>6.6409146753146103E-2</v>
      </c>
      <c r="E174441" s="3">
        <v>59145.031046485397</v>
      </c>
    </row>
    <row r="174442" spans="1:5" x14ac:dyDescent="0.25">
      <c r="A174442" s="2">
        <v>45017</v>
      </c>
      <c r="B174442" t="s">
        <v>41433</v>
      </c>
      <c r="C174442" s="3">
        <v>778121.08252830699</v>
      </c>
      <c r="D174442" s="3">
        <v>0.30239669974298899</v>
      </c>
      <c r="E174442" s="3">
        <v>2446121.0825283099</v>
      </c>
    </row>
    <row r="174443" spans="1:5" x14ac:dyDescent="0.25">
      <c r="A174443" s="2">
        <v>45017</v>
      </c>
      <c r="B174443" t="s">
        <v>41444</v>
      </c>
      <c r="C174443" s="3">
        <v>4947.5</v>
      </c>
      <c r="D174443" s="3">
        <v>0.60694694290045503</v>
      </c>
      <c r="E174443" s="3">
        <v>4947.5</v>
      </c>
    </row>
    <row r="174444" spans="1:5" x14ac:dyDescent="0.25">
      <c r="A174444" s="2">
        <v>45017</v>
      </c>
      <c r="B174444" t="s">
        <v>42492</v>
      </c>
      <c r="C174444" s="3">
        <v>188293.75619047601</v>
      </c>
      <c r="D174444" s="3">
        <v>0.20754716981132099</v>
      </c>
      <c r="E174444" s="3">
        <v>188293.75619047601</v>
      </c>
    </row>
    <row r="174445" spans="1:5" x14ac:dyDescent="0.25">
      <c r="A174445" s="2">
        <v>45017</v>
      </c>
      <c r="B174445" t="s">
        <v>42531</v>
      </c>
      <c r="C174445" s="3">
        <v>36730.800000000003</v>
      </c>
      <c r="D174445" s="3">
        <v>0.56523462598146501</v>
      </c>
      <c r="E174445" s="3">
        <v>36730.800000000003</v>
      </c>
    </row>
    <row r="174446" spans="1:5" x14ac:dyDescent="0.25">
      <c r="A174446" s="2">
        <v>45017</v>
      </c>
      <c r="B174446" t="s">
        <v>42537</v>
      </c>
      <c r="C174446" s="3">
        <v>-60300.553878234401</v>
      </c>
      <c r="D174446" s="3">
        <v>0.200044986140299</v>
      </c>
      <c r="E174446" s="3">
        <v>757142.02612176596</v>
      </c>
    </row>
    <row r="174447" spans="1:5" x14ac:dyDescent="0.25">
      <c r="A174447" s="2">
        <v>45017</v>
      </c>
      <c r="B174447" t="s">
        <v>42538</v>
      </c>
      <c r="C174447" s="3">
        <v>450068.02645835403</v>
      </c>
      <c r="D174447" s="3">
        <v>0.20000084223292799</v>
      </c>
      <c r="E174447" s="3">
        <v>583172.02645835397</v>
      </c>
    </row>
    <row r="174448" spans="1:5" x14ac:dyDescent="0.25">
      <c r="A174448" s="2">
        <v>45017</v>
      </c>
      <c r="B174448" t="s">
        <v>42556</v>
      </c>
      <c r="C174448" s="3">
        <v>1543.1</v>
      </c>
      <c r="D174448" s="3">
        <v>0.4</v>
      </c>
      <c r="E174448" s="3">
        <v>1543.1</v>
      </c>
    </row>
    <row r="174449" spans="1:5" x14ac:dyDescent="0.25">
      <c r="A174449" s="2">
        <v>45017</v>
      </c>
      <c r="B174449" t="s">
        <v>42575</v>
      </c>
      <c r="C174449" s="3">
        <v>33331.699999999997</v>
      </c>
      <c r="D174449" s="3">
        <v>0.55618435303329905</v>
      </c>
      <c r="E174449" s="3">
        <v>33331.699999999997</v>
      </c>
    </row>
    <row r="174450" spans="1:5" x14ac:dyDescent="0.25">
      <c r="A174450" s="2">
        <v>45017</v>
      </c>
      <c r="B174450" t="s">
        <v>42595</v>
      </c>
      <c r="C174450" s="3">
        <v>-23947.174411947399</v>
      </c>
      <c r="D174450" s="3">
        <v>0.36476921005669599</v>
      </c>
      <c r="E174450" s="3">
        <v>2279.7855880525799</v>
      </c>
    </row>
    <row r="174451" spans="1:5" x14ac:dyDescent="0.25">
      <c r="A174451" s="2">
        <v>45017</v>
      </c>
      <c r="B174451" t="s">
        <v>42606</v>
      </c>
      <c r="C174451" s="3">
        <v>-3670.6881536446699</v>
      </c>
      <c r="D174451" s="3">
        <v>0.16539147705801199</v>
      </c>
      <c r="E174451" s="3">
        <v>546329.31184635498</v>
      </c>
    </row>
    <row r="174452" spans="1:5" x14ac:dyDescent="0.25">
      <c r="A174452" s="2">
        <v>45017</v>
      </c>
      <c r="B174452" t="s">
        <v>42630</v>
      </c>
      <c r="C174452" s="3">
        <v>-533.512424242424</v>
      </c>
      <c r="D174452" s="3">
        <v>0.34</v>
      </c>
      <c r="E174452" s="3">
        <v>3519.2575757575801</v>
      </c>
    </row>
    <row r="174453" spans="1:5" x14ac:dyDescent="0.25">
      <c r="A174453" s="2">
        <v>45017</v>
      </c>
      <c r="B174453" t="s">
        <v>46987</v>
      </c>
      <c r="C174453" s="3">
        <v>4842.72</v>
      </c>
      <c r="D174453" s="3">
        <v>7.4074074074074098E-2</v>
      </c>
      <c r="E174453" s="3">
        <v>4842.72</v>
      </c>
    </row>
    <row r="174454" spans="1:5" x14ac:dyDescent="0.25">
      <c r="A174454" s="2">
        <v>45017</v>
      </c>
      <c r="B174454" t="s">
        <v>44941</v>
      </c>
      <c r="C174454" s="3">
        <v>19566.6386554622</v>
      </c>
      <c r="D174454" s="3">
        <v>0.28599999999999998</v>
      </c>
      <c r="E174454" s="3">
        <v>312166.63865546201</v>
      </c>
    </row>
    <row r="174455" spans="1:5" x14ac:dyDescent="0.25">
      <c r="A174455" s="2">
        <v>45017</v>
      </c>
      <c r="B174455" t="s">
        <v>42781</v>
      </c>
      <c r="C174455" s="3">
        <v>-141546.10750000001</v>
      </c>
      <c r="D174455" s="3">
        <v>0.2</v>
      </c>
      <c r="E174455" s="3">
        <v>234423.8125</v>
      </c>
    </row>
    <row r="174456" spans="1:5" x14ac:dyDescent="0.25">
      <c r="A174456" s="2">
        <v>45017</v>
      </c>
      <c r="B174456" t="s">
        <v>42782</v>
      </c>
      <c r="C174456" s="3">
        <v>293186.8</v>
      </c>
      <c r="D174456" s="3">
        <v>0.2</v>
      </c>
      <c r="E174456" s="3">
        <v>293186.8</v>
      </c>
    </row>
    <row r="174457" spans="1:5" x14ac:dyDescent="0.25">
      <c r="A174457" s="2">
        <v>45017</v>
      </c>
      <c r="B174457" t="s">
        <v>42784</v>
      </c>
      <c r="C174457" s="3">
        <v>76507.262499999997</v>
      </c>
      <c r="D174457" s="3">
        <v>0.2</v>
      </c>
      <c r="E174457" s="3">
        <v>76507.262499999997</v>
      </c>
    </row>
    <row r="174458" spans="1:5" x14ac:dyDescent="0.25">
      <c r="A174458" s="2">
        <v>45017</v>
      </c>
      <c r="B174458" t="s">
        <v>49184</v>
      </c>
      <c r="C174458" s="3">
        <v>1866.3793103448299</v>
      </c>
      <c r="D174458" s="3">
        <v>0.42</v>
      </c>
      <c r="E174458" s="3">
        <v>66866.379310344797</v>
      </c>
    </row>
    <row r="174459" spans="1:5" x14ac:dyDescent="0.25">
      <c r="A174459" s="2">
        <v>45017</v>
      </c>
      <c r="B174459" t="s">
        <v>42815</v>
      </c>
      <c r="C174459" s="3">
        <v>11668.581651578699</v>
      </c>
      <c r="D174459" s="3">
        <v>0.380000783156905</v>
      </c>
      <c r="E174459" s="3">
        <v>299332.071651579</v>
      </c>
    </row>
    <row r="174460" spans="1:5" x14ac:dyDescent="0.25">
      <c r="A174460" s="2">
        <v>45017</v>
      </c>
      <c r="B174460" t="s">
        <v>42817</v>
      </c>
      <c r="C174460" s="3">
        <v>560.77521297545195</v>
      </c>
      <c r="D174460" s="3">
        <v>0.20105785619622299</v>
      </c>
      <c r="E174460" s="3">
        <v>769310.77521297499</v>
      </c>
    </row>
    <row r="174461" spans="1:5" x14ac:dyDescent="0.25">
      <c r="A174461" s="2">
        <v>45017</v>
      </c>
      <c r="B174461" t="s">
        <v>42836</v>
      </c>
      <c r="C174461" s="3">
        <v>0</v>
      </c>
      <c r="D174461" s="3"/>
      <c r="E174461" s="3">
        <v>0</v>
      </c>
    </row>
    <row r="174462" spans="1:5" x14ac:dyDescent="0.25">
      <c r="A174462" s="2">
        <v>45017</v>
      </c>
      <c r="B174462" t="s">
        <v>42870</v>
      </c>
      <c r="C174462" s="3">
        <v>0</v>
      </c>
      <c r="D174462" s="3">
        <v>0.19748145875782899</v>
      </c>
      <c r="E174462" s="3">
        <v>573721</v>
      </c>
    </row>
    <row r="174463" spans="1:5" x14ac:dyDescent="0.25">
      <c r="A174463" s="2">
        <v>45017</v>
      </c>
      <c r="B174463" t="s">
        <v>42890</v>
      </c>
      <c r="C174463" s="3">
        <v>0</v>
      </c>
      <c r="D174463" s="3"/>
      <c r="E174463" s="3">
        <v>0</v>
      </c>
    </row>
    <row r="174464" spans="1:5" x14ac:dyDescent="0.25">
      <c r="A174464" s="2">
        <v>45017</v>
      </c>
      <c r="B174464" t="s">
        <v>42909</v>
      </c>
      <c r="C174464" s="3">
        <v>58214.120689655203</v>
      </c>
      <c r="D174464" s="3">
        <v>0.42</v>
      </c>
      <c r="E174464" s="3">
        <v>58214.120689655203</v>
      </c>
    </row>
    <row r="174465" spans="1:5" x14ac:dyDescent="0.25">
      <c r="A174465" s="2">
        <v>45017</v>
      </c>
      <c r="B174465" t="s">
        <v>42942</v>
      </c>
      <c r="C174465" s="3">
        <v>-239918.916456687</v>
      </c>
      <c r="D174465" s="3">
        <v>0.12502761415611399</v>
      </c>
      <c r="E174465" s="3">
        <v>8010496.4835433103</v>
      </c>
    </row>
    <row r="174466" spans="1:5" x14ac:dyDescent="0.25">
      <c r="A174466" s="2">
        <v>45017</v>
      </c>
      <c r="B174466" t="s">
        <v>42985</v>
      </c>
      <c r="C174466" s="3">
        <v>17306.910447761202</v>
      </c>
      <c r="D174466" s="3">
        <v>0.33</v>
      </c>
      <c r="E174466" s="3">
        <v>17306.910447761202</v>
      </c>
    </row>
    <row r="174467" spans="1:5" x14ac:dyDescent="0.25">
      <c r="A174467" s="2">
        <v>45017</v>
      </c>
      <c r="B174467" t="s">
        <v>43019</v>
      </c>
      <c r="C174467" s="3">
        <v>117245.038545455</v>
      </c>
      <c r="D174467" s="3">
        <v>0.23611111111111099</v>
      </c>
      <c r="E174467" s="3">
        <v>317245.03854545503</v>
      </c>
    </row>
    <row r="174468" spans="1:5" x14ac:dyDescent="0.25">
      <c r="A174468" s="2">
        <v>45017</v>
      </c>
      <c r="B174468" t="s">
        <v>43023</v>
      </c>
      <c r="C174468" s="3">
        <v>28979.924999999999</v>
      </c>
      <c r="D174468" s="3">
        <v>0.2</v>
      </c>
      <c r="E174468" s="3">
        <v>28979.924999999999</v>
      </c>
    </row>
    <row r="174469" spans="1:5" x14ac:dyDescent="0.25">
      <c r="A174469" s="2">
        <v>45017</v>
      </c>
      <c r="B174469" t="s">
        <v>43086</v>
      </c>
      <c r="C174469" s="3">
        <v>0</v>
      </c>
      <c r="D174469" s="3"/>
      <c r="E174469" s="3">
        <v>0</v>
      </c>
    </row>
    <row r="174470" spans="1:5" x14ac:dyDescent="0.25">
      <c r="A174470" s="2">
        <v>45017</v>
      </c>
      <c r="B174470" t="s">
        <v>43097</v>
      </c>
      <c r="C174470" s="3">
        <v>11045.45</v>
      </c>
      <c r="D174470" s="3">
        <v>0.10722143506270899</v>
      </c>
      <c r="E174470" s="3">
        <v>479819.45</v>
      </c>
    </row>
    <row r="174471" spans="1:5" x14ac:dyDescent="0.25">
      <c r="A174471" s="2">
        <v>45017</v>
      </c>
      <c r="B174471" t="s">
        <v>43219</v>
      </c>
      <c r="C174471" s="3">
        <v>1442.49411764706</v>
      </c>
      <c r="D174471" s="3">
        <v>0.32</v>
      </c>
      <c r="E174471" s="3">
        <v>30758.044117647099</v>
      </c>
    </row>
    <row r="174472" spans="1:5" x14ac:dyDescent="0.25">
      <c r="A174472" s="2">
        <v>45017</v>
      </c>
      <c r="B174472" t="s">
        <v>43327</v>
      </c>
      <c r="C174472" s="3">
        <v>0</v>
      </c>
      <c r="D174472" s="3">
        <v>0.1011642102043</v>
      </c>
      <c r="E174472" s="3">
        <v>83160.240000000005</v>
      </c>
    </row>
    <row r="174473" spans="1:5" x14ac:dyDescent="0.25">
      <c r="A174473" s="2">
        <v>45017</v>
      </c>
      <c r="B174473" t="s">
        <v>43393</v>
      </c>
      <c r="C174473" s="3">
        <v>490078.975004946</v>
      </c>
      <c r="D174473" s="3">
        <v>-1.09999999999998E-2</v>
      </c>
      <c r="E174473" s="3">
        <v>3743109.5450049499</v>
      </c>
    </row>
    <row r="174474" spans="1:5" x14ac:dyDescent="0.25">
      <c r="A174474" s="2">
        <v>45017</v>
      </c>
      <c r="B174474" t="s">
        <v>43394</v>
      </c>
      <c r="C174474" s="3">
        <v>-150597.53545687199</v>
      </c>
      <c r="D174474" s="3">
        <v>1.6417626940836899E-2</v>
      </c>
      <c r="E174474" s="3">
        <v>4935234.8445431301</v>
      </c>
    </row>
    <row r="174475" spans="1:5" x14ac:dyDescent="0.25">
      <c r="A174475" s="2">
        <v>45017</v>
      </c>
      <c r="B174475" t="s">
        <v>43398</v>
      </c>
      <c r="C174475" s="3">
        <v>16950.3161029189</v>
      </c>
      <c r="D174475" s="3">
        <v>0.27874118894641597</v>
      </c>
      <c r="E174475" s="3">
        <v>121950.31610291899</v>
      </c>
    </row>
    <row r="174476" spans="1:5" x14ac:dyDescent="0.25">
      <c r="A174476" s="2">
        <v>45017</v>
      </c>
      <c r="B174476" t="s">
        <v>43458</v>
      </c>
      <c r="C174476" s="3">
        <v>-540.98507462686496</v>
      </c>
      <c r="D174476" s="3">
        <v>0.33</v>
      </c>
      <c r="E174476" s="3">
        <v>5621.0149253731397</v>
      </c>
    </row>
    <row r="174477" spans="1:5" x14ac:dyDescent="0.25">
      <c r="A174477" s="2">
        <v>45017</v>
      </c>
      <c r="B174477" t="s">
        <v>43461</v>
      </c>
      <c r="C174477" s="3">
        <v>1682</v>
      </c>
      <c r="D174477" s="3">
        <v>0.60382877526753898</v>
      </c>
      <c r="E174477" s="3">
        <v>1682</v>
      </c>
    </row>
    <row r="174478" spans="1:5" x14ac:dyDescent="0.25">
      <c r="A174478" s="2">
        <v>45017</v>
      </c>
      <c r="B174478" t="s">
        <v>43473</v>
      </c>
      <c r="C174478" s="3">
        <v>129453.9375</v>
      </c>
      <c r="D174478" s="3">
        <v>0.2</v>
      </c>
      <c r="E174478" s="3">
        <v>129453.9375</v>
      </c>
    </row>
    <row r="174479" spans="1:5" x14ac:dyDescent="0.25">
      <c r="A174479" s="2">
        <v>45017</v>
      </c>
      <c r="B174479" t="s">
        <v>43512</v>
      </c>
      <c r="C174479" s="3">
        <v>-108446.00487989699</v>
      </c>
      <c r="D174479" s="3">
        <v>0.163158807570978</v>
      </c>
      <c r="E174479" s="3">
        <v>1471553.9951201</v>
      </c>
    </row>
    <row r="174480" spans="1:5" x14ac:dyDescent="0.25">
      <c r="A174480" s="2">
        <v>45017</v>
      </c>
      <c r="B174480" t="s">
        <v>43520</v>
      </c>
      <c r="C174480" s="3">
        <v>72832.862500000207</v>
      </c>
      <c r="D174480" s="3">
        <v>0.2</v>
      </c>
      <c r="E174480" s="3">
        <v>372832.86249999999</v>
      </c>
    </row>
    <row r="174481" spans="1:5" x14ac:dyDescent="0.25">
      <c r="A174481" s="2">
        <v>45017</v>
      </c>
      <c r="B174481" t="s">
        <v>46993</v>
      </c>
      <c r="C174481" s="3">
        <v>-4689.5493150000002</v>
      </c>
      <c r="D174481" s="3">
        <v>0.411591644601353</v>
      </c>
      <c r="E174481" s="3">
        <v>12305.450685</v>
      </c>
    </row>
    <row r="174482" spans="1:5" x14ac:dyDescent="0.25">
      <c r="A174482" s="2">
        <v>45017</v>
      </c>
      <c r="B174482" t="s">
        <v>43593</v>
      </c>
      <c r="C174482" s="3">
        <v>3612.125</v>
      </c>
      <c r="D174482" s="3">
        <v>0.2</v>
      </c>
      <c r="E174482" s="3">
        <v>3612.125</v>
      </c>
    </row>
    <row r="174483" spans="1:5" x14ac:dyDescent="0.25">
      <c r="A174483" s="2">
        <v>45017</v>
      </c>
      <c r="B174483" t="s">
        <v>43600</v>
      </c>
      <c r="C174483" s="3">
        <v>20586.89</v>
      </c>
      <c r="D174483" s="3">
        <v>0.56928948471575802</v>
      </c>
      <c r="E174483" s="3">
        <v>20586.89</v>
      </c>
    </row>
    <row r="174484" spans="1:5" x14ac:dyDescent="0.25">
      <c r="A174484" s="2">
        <v>45017</v>
      </c>
      <c r="B174484" t="s">
        <v>43672</v>
      </c>
      <c r="C174484" s="3">
        <v>-6199.0211703346604</v>
      </c>
      <c r="D174484" s="3">
        <v>3.7925988590915297E-2</v>
      </c>
      <c r="E174484" s="3">
        <v>1516635.97882967</v>
      </c>
    </row>
    <row r="174485" spans="1:5" x14ac:dyDescent="0.25">
      <c r="A174485" s="2">
        <v>45017</v>
      </c>
      <c r="B174485" t="s">
        <v>43703</v>
      </c>
      <c r="C174485" s="3">
        <v>5003.99480469223</v>
      </c>
      <c r="D174485" s="3">
        <v>0.33427147277221603</v>
      </c>
      <c r="E174485" s="3">
        <v>20003.9948046922</v>
      </c>
    </row>
    <row r="174486" spans="1:5" x14ac:dyDescent="0.25">
      <c r="A174486" s="2">
        <v>45017</v>
      </c>
      <c r="B174486" t="s">
        <v>43705</v>
      </c>
      <c r="C174486" s="3">
        <v>-2073.5</v>
      </c>
      <c r="D174486" s="3">
        <v>0.55125525859935698</v>
      </c>
      <c r="E174486" s="3">
        <v>16164</v>
      </c>
    </row>
    <row r="174487" spans="1:5" x14ac:dyDescent="0.25">
      <c r="A174487" s="2">
        <v>45017</v>
      </c>
      <c r="B174487" t="s">
        <v>43766</v>
      </c>
      <c r="C174487" s="3">
        <v>29067.9874447041</v>
      </c>
      <c r="D174487" s="3">
        <v>0.20022758620689701</v>
      </c>
      <c r="E174487" s="3">
        <v>139067.98744470399</v>
      </c>
    </row>
    <row r="174488" spans="1:5" x14ac:dyDescent="0.25">
      <c r="A174488" s="2">
        <v>45017</v>
      </c>
      <c r="B174488" t="s">
        <v>43767</v>
      </c>
      <c r="C174488" s="3">
        <v>17304.123076923101</v>
      </c>
      <c r="D174488" s="3">
        <v>0.35</v>
      </c>
      <c r="E174488" s="3">
        <v>17304.123076923101</v>
      </c>
    </row>
    <row r="174489" spans="1:5" x14ac:dyDescent="0.25">
      <c r="A174489" s="2">
        <v>45017</v>
      </c>
      <c r="B174489" t="s">
        <v>43780</v>
      </c>
      <c r="C174489" s="3">
        <v>30174.169417338198</v>
      </c>
      <c r="D174489" s="3">
        <v>0.22372352061141601</v>
      </c>
      <c r="E174489" s="3">
        <v>1394598.4694173399</v>
      </c>
    </row>
    <row r="174490" spans="1:5" x14ac:dyDescent="0.25">
      <c r="A174490" s="2">
        <v>45017</v>
      </c>
      <c r="B174490" t="s">
        <v>43821</v>
      </c>
      <c r="C174490" s="3">
        <v>949.27044776119499</v>
      </c>
      <c r="D174490" s="3">
        <v>0.33</v>
      </c>
      <c r="E174490" s="3">
        <v>4731.91044776119</v>
      </c>
    </row>
    <row r="174491" spans="1:5" x14ac:dyDescent="0.25">
      <c r="A174491" s="2">
        <v>45017</v>
      </c>
      <c r="B174491" t="s">
        <v>44961</v>
      </c>
      <c r="C174491" s="3">
        <v>-1314032.1032745601</v>
      </c>
      <c r="D174491" s="3">
        <v>0.20599999999999999</v>
      </c>
      <c r="E174491" s="3">
        <v>1668767.8967254399</v>
      </c>
    </row>
    <row r="174492" spans="1:5" x14ac:dyDescent="0.25">
      <c r="A174492" s="2">
        <v>45017</v>
      </c>
      <c r="B174492" t="s">
        <v>43922</v>
      </c>
      <c r="C174492" s="3">
        <v>11648.657142857101</v>
      </c>
      <c r="D174492" s="3">
        <v>0.3</v>
      </c>
      <c r="E174492" s="3">
        <v>34619.657142857097</v>
      </c>
    </row>
    <row r="174493" spans="1:5" x14ac:dyDescent="0.25">
      <c r="A174493" s="2">
        <v>45017</v>
      </c>
      <c r="B174493" t="s">
        <v>44039</v>
      </c>
      <c r="C174493" s="3">
        <v>-121170.93942768101</v>
      </c>
      <c r="D174493" s="3">
        <v>0.166290175438597</v>
      </c>
      <c r="E174493" s="3">
        <v>709377.81057231897</v>
      </c>
    </row>
    <row r="174494" spans="1:5" x14ac:dyDescent="0.25">
      <c r="A174494" s="2">
        <v>45017</v>
      </c>
      <c r="B174494" t="s">
        <v>47002</v>
      </c>
      <c r="C174494" s="3">
        <v>-247863.07222222199</v>
      </c>
      <c r="D174494" s="3">
        <v>9.9999999999999895E-2</v>
      </c>
      <c r="E174494" s="3">
        <v>755301.17777777801</v>
      </c>
    </row>
    <row r="174495" spans="1:5" x14ac:dyDescent="0.25">
      <c r="A174495" s="2">
        <v>45017</v>
      </c>
      <c r="B174495" t="s">
        <v>47003</v>
      </c>
      <c r="C174495" s="3">
        <v>37512.368888888799</v>
      </c>
      <c r="D174495" s="3">
        <v>0.1</v>
      </c>
      <c r="E174495" s="3">
        <v>175071.38888888899</v>
      </c>
    </row>
    <row r="174496" spans="1:5" x14ac:dyDescent="0.25">
      <c r="A174496" s="2">
        <v>45017</v>
      </c>
      <c r="B174496" t="s">
        <v>47004</v>
      </c>
      <c r="C174496" s="3">
        <v>-101172.924444444</v>
      </c>
      <c r="D174496" s="3">
        <v>0.1</v>
      </c>
      <c r="E174496" s="3">
        <v>206007.95555555599</v>
      </c>
    </row>
    <row r="174497" spans="1:5" x14ac:dyDescent="0.25">
      <c r="A174497" s="2">
        <v>45017</v>
      </c>
      <c r="B174497" t="s">
        <v>47005</v>
      </c>
      <c r="C174497" s="3">
        <v>302.84736842091701</v>
      </c>
      <c r="D174497" s="3">
        <v>5.00000000000001E-2</v>
      </c>
      <c r="E174497" s="3">
        <v>953691.54736842099</v>
      </c>
    </row>
    <row r="174498" spans="1:5" x14ac:dyDescent="0.25">
      <c r="A174498" s="2">
        <v>45017</v>
      </c>
      <c r="B174498" t="s">
        <v>44158</v>
      </c>
      <c r="C174498" s="3">
        <v>929.49</v>
      </c>
      <c r="D174498" s="3">
        <v>0.45751971511258899</v>
      </c>
      <c r="E174498" s="3">
        <v>929.49</v>
      </c>
    </row>
    <row r="174499" spans="1:5" x14ac:dyDescent="0.25">
      <c r="A174499" s="2">
        <v>45017</v>
      </c>
      <c r="B174499" t="s">
        <v>44162</v>
      </c>
      <c r="C174499" s="3">
        <v>929.49</v>
      </c>
      <c r="D174499" s="3">
        <v>0.45751971511258899</v>
      </c>
      <c r="E174499" s="3">
        <v>929.49</v>
      </c>
    </row>
    <row r="174500" spans="1:5" x14ac:dyDescent="0.25">
      <c r="A174500" s="2">
        <v>45017</v>
      </c>
      <c r="B174500" t="s">
        <v>44167</v>
      </c>
      <c r="C174500" s="3">
        <v>929.49</v>
      </c>
      <c r="D174500" s="3">
        <v>0.45751971511258899</v>
      </c>
      <c r="E174500" s="3">
        <v>929.49</v>
      </c>
    </row>
    <row r="174501" spans="1:5" x14ac:dyDescent="0.25">
      <c r="A174501" s="2">
        <v>45017</v>
      </c>
      <c r="B174501" t="s">
        <v>44199</v>
      </c>
      <c r="C174501" s="3">
        <v>17867.990000000002</v>
      </c>
      <c r="D174501" s="3">
        <v>0.45161487106272202</v>
      </c>
      <c r="E174501" s="3">
        <v>17867.990000000002</v>
      </c>
    </row>
    <row r="174502" spans="1:5" x14ac:dyDescent="0.25">
      <c r="A174502" s="2">
        <v>45017</v>
      </c>
      <c r="B174502" t="s">
        <v>44203</v>
      </c>
      <c r="C174502" s="3">
        <v>3834.58</v>
      </c>
      <c r="D174502" s="3">
        <v>0.46020424661892601</v>
      </c>
      <c r="E174502" s="3">
        <v>3834.58</v>
      </c>
    </row>
    <row r="174503" spans="1:5" x14ac:dyDescent="0.25">
      <c r="A174503" s="2">
        <v>45017</v>
      </c>
      <c r="B174503" t="s">
        <v>44973</v>
      </c>
      <c r="C174503" s="3">
        <v>24272.587500000001</v>
      </c>
      <c r="D174503" s="3">
        <v>0.2</v>
      </c>
      <c r="E174503" s="3">
        <v>24272.587500000001</v>
      </c>
    </row>
    <row r="174504" spans="1:5" x14ac:dyDescent="0.25">
      <c r="A174504" s="2">
        <v>45017</v>
      </c>
      <c r="B174504" t="s">
        <v>44215</v>
      </c>
      <c r="C174504" s="3">
        <v>929.49</v>
      </c>
      <c r="D174504" s="3">
        <v>0.45751971511258899</v>
      </c>
      <c r="E174504" s="3">
        <v>929.49</v>
      </c>
    </row>
    <row r="174505" spans="1:5" x14ac:dyDescent="0.25">
      <c r="A174505" s="2">
        <v>45017</v>
      </c>
      <c r="B174505" t="s">
        <v>44217</v>
      </c>
      <c r="C174505" s="3">
        <v>929.49</v>
      </c>
      <c r="D174505" s="3">
        <v>0.45751971511258899</v>
      </c>
      <c r="E174505" s="3">
        <v>929.49</v>
      </c>
    </row>
    <row r="174506" spans="1:5" x14ac:dyDescent="0.25">
      <c r="A174506" s="2">
        <v>45017</v>
      </c>
      <c r="B174506" t="s">
        <v>44235</v>
      </c>
      <c r="C174506" s="3">
        <v>18713.075268814799</v>
      </c>
      <c r="D174506" s="3">
        <v>7.0000000000000007E-2</v>
      </c>
      <c r="E174506" s="3">
        <v>2636529.0752688101</v>
      </c>
    </row>
    <row r="174507" spans="1:5" x14ac:dyDescent="0.25">
      <c r="A174507" s="2">
        <v>45017</v>
      </c>
      <c r="B174507" t="s">
        <v>44236</v>
      </c>
      <c r="C174507" s="3">
        <v>619.66</v>
      </c>
      <c r="D174507" s="3">
        <v>0.45752509440660999</v>
      </c>
      <c r="E174507" s="3">
        <v>619.66</v>
      </c>
    </row>
    <row r="174508" spans="1:5" x14ac:dyDescent="0.25">
      <c r="A174508" s="2">
        <v>45017</v>
      </c>
      <c r="B174508" t="s">
        <v>44240</v>
      </c>
      <c r="C174508" s="3">
        <v>619.66</v>
      </c>
      <c r="D174508" s="3">
        <v>0.45752509440660999</v>
      </c>
      <c r="E174508" s="3">
        <v>619.66</v>
      </c>
    </row>
    <row r="174509" spans="1:5" x14ac:dyDescent="0.25">
      <c r="A174509" s="2">
        <v>45017</v>
      </c>
      <c r="B174509" t="s">
        <v>44320</v>
      </c>
      <c r="C174509" s="3">
        <v>153872.59856899001</v>
      </c>
      <c r="D174509" s="3">
        <v>0.24283242985255901</v>
      </c>
      <c r="E174509" s="3">
        <v>487872.59856899001</v>
      </c>
    </row>
    <row r="174510" spans="1:5" x14ac:dyDescent="0.25">
      <c r="A174510" s="2">
        <v>45017</v>
      </c>
      <c r="B174510" t="s">
        <v>45027</v>
      </c>
      <c r="C174510" s="3">
        <v>15000</v>
      </c>
      <c r="D174510" s="3">
        <v>3.6486666666667601E-3</v>
      </c>
      <c r="E174510" s="3">
        <v>15000</v>
      </c>
    </row>
    <row r="174511" spans="1:5" x14ac:dyDescent="0.25">
      <c r="A174511" s="2">
        <v>45017</v>
      </c>
      <c r="B174511" t="s">
        <v>45028</v>
      </c>
      <c r="C174511" s="3">
        <v>6778.34</v>
      </c>
      <c r="D174511" s="3">
        <v>0</v>
      </c>
      <c r="E174511" s="3">
        <v>6778.34</v>
      </c>
    </row>
    <row r="174512" spans="1:5" x14ac:dyDescent="0.25">
      <c r="A174512" s="2">
        <v>45017</v>
      </c>
      <c r="B174512" t="s">
        <v>45029</v>
      </c>
      <c r="C174512" s="3">
        <v>8210.5750000000007</v>
      </c>
      <c r="D174512" s="3">
        <v>0.2</v>
      </c>
      <c r="E174512" s="3">
        <v>8210.5750000000007</v>
      </c>
    </row>
    <row r="174513" spans="1:5" x14ac:dyDescent="0.25">
      <c r="A174513" s="2">
        <v>45017</v>
      </c>
      <c r="B174513" t="s">
        <v>45078</v>
      </c>
      <c r="C174513" s="3">
        <v>0.14047865464817699</v>
      </c>
      <c r="D174513" s="3">
        <v>0.137742434179706</v>
      </c>
      <c r="E174513" s="3">
        <v>683071.640478655</v>
      </c>
    </row>
    <row r="174514" spans="1:5" x14ac:dyDescent="0.25">
      <c r="A174514" s="2">
        <v>45017</v>
      </c>
      <c r="B174514" t="s">
        <v>45079</v>
      </c>
      <c r="C174514" s="3">
        <v>9.7101080813445206E-2</v>
      </c>
      <c r="D174514" s="3">
        <v>0.18093600079226499</v>
      </c>
      <c r="E174514" s="3">
        <v>797712.59710108105</v>
      </c>
    </row>
    <row r="174515" spans="1:5" x14ac:dyDescent="0.25">
      <c r="A174515" s="2">
        <v>45017</v>
      </c>
      <c r="B174515" t="s">
        <v>45089</v>
      </c>
      <c r="C174515" s="3">
        <v>-1435.5</v>
      </c>
      <c r="D174515" s="3">
        <v>0.50645846427255603</v>
      </c>
      <c r="E174515" s="3">
        <v>20302.04</v>
      </c>
    </row>
    <row r="174516" spans="1:5" x14ac:dyDescent="0.25">
      <c r="A174516" s="2">
        <v>45017</v>
      </c>
      <c r="B174516" t="s">
        <v>45163</v>
      </c>
      <c r="C174516" s="3">
        <v>2807.5671641791</v>
      </c>
      <c r="D174516" s="3">
        <v>0.33</v>
      </c>
      <c r="E174516" s="3">
        <v>2807.5671641791</v>
      </c>
    </row>
    <row r="174517" spans="1:5" x14ac:dyDescent="0.25">
      <c r="A174517" s="2">
        <v>45017</v>
      </c>
      <c r="B174517" t="s">
        <v>45166</v>
      </c>
      <c r="C174517" s="3">
        <v>7749.2537313432804</v>
      </c>
      <c r="D174517" s="3">
        <v>0.33</v>
      </c>
      <c r="E174517" s="3">
        <v>7749.2537313432804</v>
      </c>
    </row>
    <row r="174518" spans="1:5" x14ac:dyDescent="0.25">
      <c r="A174518" s="2">
        <v>45017</v>
      </c>
      <c r="B174518" t="s">
        <v>45178</v>
      </c>
      <c r="C174518" s="3">
        <v>929.49</v>
      </c>
      <c r="D174518" s="3">
        <v>0.45751971511258899</v>
      </c>
      <c r="E174518" s="3">
        <v>929.49</v>
      </c>
    </row>
    <row r="174519" spans="1:5" x14ac:dyDescent="0.25">
      <c r="A174519" s="2">
        <v>45017</v>
      </c>
      <c r="B174519" t="s">
        <v>45189</v>
      </c>
      <c r="C174519" s="3">
        <v>-267791.64210526203</v>
      </c>
      <c r="D174519" s="3">
        <v>0.14499999999999999</v>
      </c>
      <c r="E174519" s="3">
        <v>1258771.1578947401</v>
      </c>
    </row>
    <row r="174520" spans="1:5" x14ac:dyDescent="0.25">
      <c r="A174520" s="2">
        <v>45017</v>
      </c>
      <c r="B174520" t="s">
        <v>47013</v>
      </c>
      <c r="C174520" s="3">
        <v>169879.09411245899</v>
      </c>
      <c r="D174520" s="3">
        <v>9.2999999999999902E-2</v>
      </c>
      <c r="E174520" s="3">
        <v>697329.61411245901</v>
      </c>
    </row>
    <row r="174521" spans="1:5" x14ac:dyDescent="0.25">
      <c r="A174521" s="2">
        <v>45017</v>
      </c>
      <c r="B174521" t="s">
        <v>45194</v>
      </c>
      <c r="C174521" s="3">
        <v>-24000</v>
      </c>
      <c r="D174521" s="3"/>
      <c r="E174521" s="3">
        <v>0</v>
      </c>
    </row>
    <row r="174522" spans="1:5" x14ac:dyDescent="0.25">
      <c r="A174522" s="2">
        <v>45017</v>
      </c>
      <c r="B174522" t="s">
        <v>45211</v>
      </c>
      <c r="C174522" s="3">
        <v>153234.66103336701</v>
      </c>
      <c r="D174522" s="3">
        <v>7.0999999999999897E-2</v>
      </c>
      <c r="E174522" s="3">
        <v>3090137.7610333702</v>
      </c>
    </row>
    <row r="174523" spans="1:5" x14ac:dyDescent="0.25">
      <c r="A174523" s="2">
        <v>45017</v>
      </c>
      <c r="B174523" t="s">
        <v>49195</v>
      </c>
      <c r="C174523" s="3">
        <v>-22828.120243902598</v>
      </c>
      <c r="D174523" s="3">
        <v>0.18</v>
      </c>
      <c r="E174523" s="3">
        <v>788871.60975609696</v>
      </c>
    </row>
    <row r="174524" spans="1:5" x14ac:dyDescent="0.25">
      <c r="A174524" s="2">
        <v>45017</v>
      </c>
      <c r="B174524" t="s">
        <v>45296</v>
      </c>
      <c r="C174524" s="3">
        <v>5260.7749999999996</v>
      </c>
      <c r="D174524" s="3">
        <v>0.2</v>
      </c>
      <c r="E174524" s="3">
        <v>5260.7749999999996</v>
      </c>
    </row>
    <row r="174525" spans="1:5" x14ac:dyDescent="0.25">
      <c r="A174525" s="2">
        <v>45017</v>
      </c>
      <c r="B174525" t="s">
        <v>47019</v>
      </c>
      <c r="C174525" s="3">
        <v>48775.3818653692</v>
      </c>
      <c r="D174525" s="3">
        <v>0.30228845434624901</v>
      </c>
      <c r="E174525" s="3">
        <v>2787583.3818653701</v>
      </c>
    </row>
    <row r="174526" spans="1:5" x14ac:dyDescent="0.25">
      <c r="A174526" s="2">
        <v>45017</v>
      </c>
      <c r="B174526" t="s">
        <v>45500</v>
      </c>
      <c r="C174526" s="3">
        <v>400.629411898022</v>
      </c>
      <c r="D174526" s="3">
        <v>0.300740858127649</v>
      </c>
      <c r="E174526" s="3">
        <v>43949.829411897997</v>
      </c>
    </row>
    <row r="174527" spans="1:5" x14ac:dyDescent="0.25">
      <c r="A174527" s="2">
        <v>45017</v>
      </c>
      <c r="B174527" t="s">
        <v>45536</v>
      </c>
      <c r="C174527" s="3">
        <v>19345.587500000001</v>
      </c>
      <c r="D174527" s="3">
        <v>0.2</v>
      </c>
      <c r="E174527" s="3">
        <v>19345.587500000001</v>
      </c>
    </row>
    <row r="174528" spans="1:5" x14ac:dyDescent="0.25">
      <c r="A174528" s="2">
        <v>45017</v>
      </c>
      <c r="B174528" t="s">
        <v>45631</v>
      </c>
      <c r="C174528" s="3">
        <v>1171.0447761194</v>
      </c>
      <c r="D174528" s="3">
        <v>0.33</v>
      </c>
      <c r="E174528" s="3">
        <v>1171.0447761194</v>
      </c>
    </row>
    <row r="174529" spans="1:5" x14ac:dyDescent="0.25">
      <c r="A174529" s="2">
        <v>45017</v>
      </c>
      <c r="B174529" t="s">
        <v>45826</v>
      </c>
      <c r="C174529" s="3">
        <v>0</v>
      </c>
      <c r="D174529" s="3"/>
      <c r="E174529" s="3">
        <v>0</v>
      </c>
    </row>
    <row r="174530" spans="1:5" x14ac:dyDescent="0.25">
      <c r="A174530" s="2">
        <v>45017</v>
      </c>
      <c r="B174530" t="s">
        <v>45944</v>
      </c>
      <c r="C174530" s="3">
        <v>621.93130758917005</v>
      </c>
      <c r="D174530" s="3">
        <v>0.187486106214281</v>
      </c>
      <c r="E174530" s="3">
        <v>1002844.93130759</v>
      </c>
    </row>
    <row r="174531" spans="1:5" x14ac:dyDescent="0.25">
      <c r="A174531" s="2">
        <v>45017</v>
      </c>
      <c r="B174531" t="s">
        <v>46011</v>
      </c>
      <c r="C174531" s="3">
        <v>19919.356451846201</v>
      </c>
      <c r="D174531" s="3">
        <v>0.32227423912250203</v>
      </c>
      <c r="E174531" s="3">
        <v>31409.356451846201</v>
      </c>
    </row>
    <row r="174532" spans="1:5" x14ac:dyDescent="0.25">
      <c r="A174532" s="2">
        <v>45017</v>
      </c>
      <c r="B174532" t="s">
        <v>55696</v>
      </c>
      <c r="C174532" s="3">
        <v>6006.56896551722</v>
      </c>
      <c r="D174532" s="3">
        <v>0.42</v>
      </c>
      <c r="E174532" s="3">
        <v>231006.56896551701</v>
      </c>
    </row>
    <row r="174533" spans="1:5" x14ac:dyDescent="0.25">
      <c r="A174533" s="2">
        <v>45017</v>
      </c>
      <c r="B174533" t="s">
        <v>46064</v>
      </c>
      <c r="C174533" s="3">
        <v>18847.5</v>
      </c>
      <c r="D174533" s="3">
        <v>0.32</v>
      </c>
      <c r="E174533" s="3">
        <v>18847.5</v>
      </c>
    </row>
    <row r="174534" spans="1:5" x14ac:dyDescent="0.25">
      <c r="A174534" s="2">
        <v>45017</v>
      </c>
      <c r="B174534" t="s">
        <v>49201</v>
      </c>
      <c r="C174534" s="3">
        <v>715792.14600516995</v>
      </c>
      <c r="D174534" s="3">
        <v>0.183877354256719</v>
      </c>
      <c r="E174534" s="3">
        <v>715792.14600516995</v>
      </c>
    </row>
    <row r="174535" spans="1:5" x14ac:dyDescent="0.25">
      <c r="A174535" s="2">
        <v>45017</v>
      </c>
      <c r="B174535" t="s">
        <v>46118</v>
      </c>
      <c r="C174535" s="3">
        <v>-155.55714285713799</v>
      </c>
      <c r="D174535" s="3">
        <v>0.3</v>
      </c>
      <c r="E174535" s="3">
        <v>29844.442857142902</v>
      </c>
    </row>
    <row r="174536" spans="1:5" x14ac:dyDescent="0.25">
      <c r="A174536" s="2">
        <v>45017</v>
      </c>
      <c r="B174536" t="s">
        <v>46261</v>
      </c>
      <c r="C174536" s="3">
        <v>55671.492537313403</v>
      </c>
      <c r="D174536" s="3">
        <v>0.33</v>
      </c>
      <c r="E174536" s="3">
        <v>255671.492537313</v>
      </c>
    </row>
    <row r="174537" spans="1:5" x14ac:dyDescent="0.25">
      <c r="A174537" s="2">
        <v>45017</v>
      </c>
      <c r="B174537" t="s">
        <v>46264</v>
      </c>
      <c r="C174537" s="3">
        <v>1682.5970149253701</v>
      </c>
      <c r="D174537" s="3">
        <v>0.33</v>
      </c>
      <c r="E174537" s="3">
        <v>1682.5970149253701</v>
      </c>
    </row>
    <row r="174538" spans="1:5" x14ac:dyDescent="0.25">
      <c r="A174538" s="2">
        <v>45017</v>
      </c>
      <c r="B174538" t="s">
        <v>46271</v>
      </c>
      <c r="C174538" s="3">
        <v>-92431.452831807794</v>
      </c>
      <c r="D174538" s="3">
        <v>0.26593796893506</v>
      </c>
      <c r="E174538" s="3">
        <v>261762.04716819199</v>
      </c>
    </row>
    <row r="174539" spans="1:5" x14ac:dyDescent="0.25">
      <c r="A174539" s="2">
        <v>45017</v>
      </c>
      <c r="B174539" t="s">
        <v>46313</v>
      </c>
      <c r="C174539" s="3">
        <v>-505.24708231824502</v>
      </c>
      <c r="D174539" s="3">
        <v>0.56668251424969096</v>
      </c>
      <c r="E174539" s="3">
        <v>36573.252917681799</v>
      </c>
    </row>
    <row r="174540" spans="1:5" x14ac:dyDescent="0.25">
      <c r="A174540" s="2">
        <v>45017</v>
      </c>
      <c r="B174540" t="s">
        <v>46320</v>
      </c>
      <c r="C174540" s="3">
        <v>-9340.9310344827609</v>
      </c>
      <c r="D174540" s="3">
        <v>0.42</v>
      </c>
      <c r="E174540" s="3">
        <v>25659.068965517199</v>
      </c>
    </row>
    <row r="174541" spans="1:5" x14ac:dyDescent="0.25">
      <c r="A174541" s="2">
        <v>45017</v>
      </c>
      <c r="B174541" t="s">
        <v>46371</v>
      </c>
      <c r="C174541" s="3">
        <v>3993.5172413793098</v>
      </c>
      <c r="D174541" s="3">
        <v>0.42</v>
      </c>
      <c r="E174541" s="3">
        <v>3993.5172413793098</v>
      </c>
    </row>
    <row r="174542" spans="1:5" x14ac:dyDescent="0.25">
      <c r="A174542" s="2">
        <v>45017</v>
      </c>
      <c r="B174542" t="s">
        <v>47028</v>
      </c>
      <c r="C174542" s="3">
        <v>4735.2145376250301</v>
      </c>
      <c r="D174542" s="3">
        <v>0.25791113114751102</v>
      </c>
      <c r="E174542" s="3">
        <v>274244.71453762503</v>
      </c>
    </row>
    <row r="174543" spans="1:5" x14ac:dyDescent="0.25">
      <c r="A174543" s="2">
        <v>45017</v>
      </c>
      <c r="B174543" t="s">
        <v>46429</v>
      </c>
      <c r="C174543" s="3">
        <v>52525.2</v>
      </c>
      <c r="D174543" s="3">
        <v>2.5641025641025699E-2</v>
      </c>
      <c r="E174543" s="3">
        <v>52525.2</v>
      </c>
    </row>
    <row r="174544" spans="1:5" x14ac:dyDescent="0.25">
      <c r="A174544" s="2">
        <v>45017</v>
      </c>
      <c r="B174544" t="s">
        <v>46430</v>
      </c>
      <c r="C174544" s="3">
        <v>50245.738888888904</v>
      </c>
      <c r="D174544" s="3">
        <v>1.8181818181818198E-2</v>
      </c>
      <c r="E174544" s="3">
        <v>50245.738888888904</v>
      </c>
    </row>
    <row r="174545" spans="1:5" x14ac:dyDescent="0.25">
      <c r="A174545" s="2">
        <v>45017</v>
      </c>
      <c r="B174545" t="s">
        <v>46460</v>
      </c>
      <c r="C174545" s="3">
        <v>3364</v>
      </c>
      <c r="D174545" s="3">
        <v>0.60382877526753898</v>
      </c>
      <c r="E174545" s="3">
        <v>3364</v>
      </c>
    </row>
    <row r="174546" spans="1:5" x14ac:dyDescent="0.25">
      <c r="A174546" s="2">
        <v>45017</v>
      </c>
      <c r="B174546" t="s">
        <v>47096</v>
      </c>
      <c r="C174546" s="3">
        <v>-3.6379788070917101E-12</v>
      </c>
      <c r="D174546" s="3">
        <v>0.58546562554855597</v>
      </c>
      <c r="E174546" s="3">
        <v>22901.02</v>
      </c>
    </row>
    <row r="174547" spans="1:5" x14ac:dyDescent="0.25">
      <c r="A174547" s="2">
        <v>45017</v>
      </c>
      <c r="B174547" t="s">
        <v>47118</v>
      </c>
      <c r="C174547" s="3">
        <v>0</v>
      </c>
      <c r="D174547" s="3"/>
      <c r="E174547" s="3">
        <v>0</v>
      </c>
    </row>
    <row r="174548" spans="1:5" x14ac:dyDescent="0.25">
      <c r="A174548" s="2">
        <v>45017</v>
      </c>
      <c r="B174548" t="s">
        <v>58186</v>
      </c>
      <c r="C174548" s="3">
        <v>50980.879999999801</v>
      </c>
      <c r="D174548" s="3">
        <v>0.25</v>
      </c>
      <c r="E174548" s="3">
        <v>349749.88</v>
      </c>
    </row>
    <row r="174549" spans="1:5" x14ac:dyDescent="0.25">
      <c r="A174549" s="2">
        <v>45017</v>
      </c>
      <c r="B174549" t="s">
        <v>51369</v>
      </c>
      <c r="C174549" s="3">
        <v>-7560.8041237113403</v>
      </c>
      <c r="D174549" s="3">
        <v>0.03</v>
      </c>
      <c r="E174549" s="3">
        <v>143226.19587628901</v>
      </c>
    </row>
    <row r="174550" spans="1:5" x14ac:dyDescent="0.25">
      <c r="A174550" s="2">
        <v>45017</v>
      </c>
      <c r="B174550" t="s">
        <v>47239</v>
      </c>
      <c r="C174550" s="3">
        <v>-11853.7099065203</v>
      </c>
      <c r="D174550" s="3">
        <v>0.35000012141669001</v>
      </c>
      <c r="E174550" s="3">
        <v>8736.5400934796598</v>
      </c>
    </row>
    <row r="174551" spans="1:5" x14ac:dyDescent="0.25">
      <c r="A174551" s="2">
        <v>45017</v>
      </c>
      <c r="B174551" t="s">
        <v>47246</v>
      </c>
      <c r="C174551" s="3">
        <v>-3544.0072012901401</v>
      </c>
      <c r="D174551" s="3">
        <v>0.62897084421235905</v>
      </c>
      <c r="E174551" s="3">
        <v>125143.99279870999</v>
      </c>
    </row>
    <row r="174552" spans="1:5" x14ac:dyDescent="0.25">
      <c r="A174552" s="2">
        <v>45017</v>
      </c>
      <c r="B174552" t="s">
        <v>47249</v>
      </c>
      <c r="C174552" s="3">
        <v>472819.43363985303</v>
      </c>
      <c r="D174552" s="3">
        <v>0.20000650758336799</v>
      </c>
      <c r="E174552" s="3">
        <v>472819.43363985303</v>
      </c>
    </row>
    <row r="174553" spans="1:5" x14ac:dyDescent="0.25">
      <c r="A174553" s="2">
        <v>45017</v>
      </c>
      <c r="B174553" t="s">
        <v>47265</v>
      </c>
      <c r="C174553" s="3">
        <v>-304341.279273864</v>
      </c>
      <c r="D174553" s="3">
        <v>0.31218246665962202</v>
      </c>
      <c r="E174553" s="3">
        <v>235658.720726136</v>
      </c>
    </row>
    <row r="174554" spans="1:5" x14ac:dyDescent="0.25">
      <c r="A174554" s="2">
        <v>45017</v>
      </c>
      <c r="B174554" t="s">
        <v>64959</v>
      </c>
      <c r="C174554" s="3">
        <v>161767.35</v>
      </c>
      <c r="D174554" s="3">
        <v>0.2</v>
      </c>
      <c r="E174554" s="3">
        <v>161767.35</v>
      </c>
    </row>
    <row r="174555" spans="1:5" x14ac:dyDescent="0.25">
      <c r="A174555" s="2">
        <v>45017</v>
      </c>
      <c r="B174555" t="s">
        <v>47285</v>
      </c>
      <c r="C174555" s="3">
        <v>-23751.9230769231</v>
      </c>
      <c r="D174555" s="3">
        <v>0.35</v>
      </c>
      <c r="E174555" s="3">
        <v>1248.0769230769199</v>
      </c>
    </row>
    <row r="174556" spans="1:5" x14ac:dyDescent="0.25">
      <c r="A174556" s="2">
        <v>45017</v>
      </c>
      <c r="B174556" t="s">
        <v>47288</v>
      </c>
      <c r="C174556" s="3">
        <v>0</v>
      </c>
      <c r="D174556" s="3"/>
      <c r="E174556" s="3">
        <v>0</v>
      </c>
    </row>
    <row r="174557" spans="1:5" x14ac:dyDescent="0.25">
      <c r="A174557" s="2">
        <v>45017</v>
      </c>
      <c r="B174557" t="s">
        <v>47302</v>
      </c>
      <c r="C174557" s="3">
        <v>-93.106759999995106</v>
      </c>
      <c r="D174557" s="3">
        <v>0.19093851132686099</v>
      </c>
      <c r="E174557" s="3">
        <v>79906.893240000005</v>
      </c>
    </row>
    <row r="174558" spans="1:5" x14ac:dyDescent="0.25">
      <c r="A174558" s="2">
        <v>45017</v>
      </c>
      <c r="B174558" t="s">
        <v>47340</v>
      </c>
      <c r="C174558" s="3">
        <v>-65549.074999999997</v>
      </c>
      <c r="D174558" s="3">
        <v>0.2</v>
      </c>
      <c r="E174558" s="3">
        <v>9719.9249999999993</v>
      </c>
    </row>
    <row r="174559" spans="1:5" x14ac:dyDescent="0.25">
      <c r="A174559" s="2">
        <v>45017</v>
      </c>
      <c r="B174559" t="s">
        <v>47353</v>
      </c>
      <c r="C174559" s="3">
        <v>757.22727272727298</v>
      </c>
      <c r="D174559" s="3">
        <v>0.34</v>
      </c>
      <c r="E174559" s="3">
        <v>757.22727272727298</v>
      </c>
    </row>
    <row r="174560" spans="1:5" x14ac:dyDescent="0.25">
      <c r="A174560" s="2">
        <v>45017</v>
      </c>
      <c r="B174560" t="s">
        <v>47449</v>
      </c>
      <c r="C174560" s="3">
        <v>-651775.35119978397</v>
      </c>
      <c r="D174560" s="3">
        <v>0.245033544996001</v>
      </c>
      <c r="E174560" s="3">
        <v>92706.648800216193</v>
      </c>
    </row>
    <row r="174561" spans="1:5" x14ac:dyDescent="0.25">
      <c r="A174561" s="2">
        <v>45017</v>
      </c>
      <c r="B174561" t="s">
        <v>47453</v>
      </c>
      <c r="C174561" s="3">
        <v>0</v>
      </c>
      <c r="D174561" s="3"/>
      <c r="E174561" s="3">
        <v>0</v>
      </c>
    </row>
    <row r="174562" spans="1:5" x14ac:dyDescent="0.25">
      <c r="A174562" s="2">
        <v>45017</v>
      </c>
      <c r="B174562" t="s">
        <v>47456</v>
      </c>
      <c r="C174562" s="3">
        <v>5826.1044776119397</v>
      </c>
      <c r="D174562" s="3">
        <v>0.33</v>
      </c>
      <c r="E174562" s="3">
        <v>5826.1044776119397</v>
      </c>
    </row>
    <row r="174563" spans="1:5" x14ac:dyDescent="0.25">
      <c r="A174563" s="2">
        <v>45017</v>
      </c>
      <c r="B174563" t="s">
        <v>47484</v>
      </c>
      <c r="C174563" s="3">
        <v>1874.48</v>
      </c>
      <c r="D174563" s="3">
        <v>0.61031699907135795</v>
      </c>
      <c r="E174563" s="3">
        <v>26016.48</v>
      </c>
    </row>
    <row r="174564" spans="1:5" x14ac:dyDescent="0.25">
      <c r="A174564" s="2">
        <v>45017</v>
      </c>
      <c r="B174564" t="s">
        <v>47506</v>
      </c>
      <c r="C174564" s="3">
        <v>4886.25</v>
      </c>
      <c r="D174564" s="3">
        <v>0.2</v>
      </c>
      <c r="E174564" s="3">
        <v>4886.25</v>
      </c>
    </row>
    <row r="174565" spans="1:5" x14ac:dyDescent="0.25">
      <c r="A174565" s="2">
        <v>45017</v>
      </c>
      <c r="B174565" t="s">
        <v>47513</v>
      </c>
      <c r="C174565" s="3">
        <v>-34339.342121211797</v>
      </c>
      <c r="D174565" s="3">
        <v>0.34</v>
      </c>
      <c r="E174565" s="3">
        <v>273931.78787878802</v>
      </c>
    </row>
    <row r="174566" spans="1:5" x14ac:dyDescent="0.25">
      <c r="A174566" s="2">
        <v>45017</v>
      </c>
      <c r="B174566" t="s">
        <v>47515</v>
      </c>
      <c r="C174566" s="3">
        <v>7862.7843137254904</v>
      </c>
      <c r="D174566" s="3">
        <v>0.49</v>
      </c>
      <c r="E174566" s="3">
        <v>7862.7843137254904</v>
      </c>
    </row>
    <row r="174567" spans="1:5" x14ac:dyDescent="0.25">
      <c r="A174567" s="2">
        <v>45017</v>
      </c>
      <c r="B174567" t="s">
        <v>47517</v>
      </c>
      <c r="C174567" s="3">
        <v>76369.649999999994</v>
      </c>
      <c r="D174567" s="3">
        <v>0.2</v>
      </c>
      <c r="E174567" s="3">
        <v>82744.649999999994</v>
      </c>
    </row>
    <row r="174568" spans="1:5" x14ac:dyDescent="0.25">
      <c r="A174568" s="2">
        <v>45017</v>
      </c>
      <c r="B174568" t="s">
        <v>51378</v>
      </c>
      <c r="C174568" s="3">
        <v>-48625.178947368797</v>
      </c>
      <c r="D174568" s="3">
        <v>5.00000000000001E-2</v>
      </c>
      <c r="E174568" s="3">
        <v>380618.82105263101</v>
      </c>
    </row>
    <row r="174569" spans="1:5" x14ac:dyDescent="0.25">
      <c r="A174569" s="2">
        <v>45017</v>
      </c>
      <c r="B174569" t="s">
        <v>47564</v>
      </c>
      <c r="C174569" s="3">
        <v>2099.1666666666702</v>
      </c>
      <c r="D174569" s="3">
        <v>0.34</v>
      </c>
      <c r="E174569" s="3">
        <v>2099.1666666666702</v>
      </c>
    </row>
    <row r="174570" spans="1:5" x14ac:dyDescent="0.25">
      <c r="A174570" s="2">
        <v>45017</v>
      </c>
      <c r="B174570" t="s">
        <v>47565</v>
      </c>
      <c r="C174570" s="3">
        <v>-590.892424242424</v>
      </c>
      <c r="D174570" s="3">
        <v>0.34</v>
      </c>
      <c r="E174570" s="3">
        <v>528.25757575757598</v>
      </c>
    </row>
    <row r="174571" spans="1:5" x14ac:dyDescent="0.25">
      <c r="A174571" s="2">
        <v>45017</v>
      </c>
      <c r="B174571" t="s">
        <v>47580</v>
      </c>
      <c r="C174571" s="3">
        <v>16096.161764705899</v>
      </c>
      <c r="D174571" s="3">
        <v>0.32</v>
      </c>
      <c r="E174571" s="3">
        <v>16096.161764705899</v>
      </c>
    </row>
    <row r="174572" spans="1:5" x14ac:dyDescent="0.25">
      <c r="A174572" s="2">
        <v>45017</v>
      </c>
      <c r="B174572" t="s">
        <v>51384</v>
      </c>
      <c r="C174572" s="3">
        <v>11599.88</v>
      </c>
      <c r="D174572" s="3">
        <v>0.39393942006296601</v>
      </c>
      <c r="E174572" s="3">
        <v>11599.88</v>
      </c>
    </row>
    <row r="174573" spans="1:5" x14ac:dyDescent="0.25">
      <c r="A174573" s="2">
        <v>45017</v>
      </c>
      <c r="B174573" t="s">
        <v>51385</v>
      </c>
      <c r="C174573" s="3">
        <v>8179.7166666666699</v>
      </c>
      <c r="D174573" s="3">
        <v>0.4</v>
      </c>
      <c r="E174573" s="3">
        <v>8179.7166666666699</v>
      </c>
    </row>
    <row r="174574" spans="1:5" x14ac:dyDescent="0.25">
      <c r="A174574" s="2">
        <v>45017</v>
      </c>
      <c r="B174574" t="s">
        <v>47640</v>
      </c>
      <c r="C174574" s="3">
        <v>-2404.0487804878098</v>
      </c>
      <c r="D174574" s="3">
        <v>0.18</v>
      </c>
      <c r="E174574" s="3">
        <v>32595.951219512201</v>
      </c>
    </row>
    <row r="174575" spans="1:5" x14ac:dyDescent="0.25">
      <c r="A174575" s="2">
        <v>45017</v>
      </c>
      <c r="B174575" t="s">
        <v>47641</v>
      </c>
      <c r="C174575" s="3">
        <v>968.65671641791096</v>
      </c>
      <c r="D174575" s="3">
        <v>0.33</v>
      </c>
      <c r="E174575" s="3">
        <v>968.65671641791096</v>
      </c>
    </row>
    <row r="174576" spans="1:5" x14ac:dyDescent="0.25">
      <c r="A174576" s="2">
        <v>45017</v>
      </c>
      <c r="B174576" t="s">
        <v>49226</v>
      </c>
      <c r="C174576" s="3">
        <v>150168.62899088199</v>
      </c>
      <c r="D174576" s="3">
        <v>0.10936654033568</v>
      </c>
      <c r="E174576" s="3">
        <v>1840401.62899088</v>
      </c>
    </row>
    <row r="174577" spans="1:5" x14ac:dyDescent="0.25">
      <c r="A174577" s="2">
        <v>45017</v>
      </c>
      <c r="B174577" t="s">
        <v>47661</v>
      </c>
      <c r="C174577" s="3">
        <v>-9.0949470177292804E-13</v>
      </c>
      <c r="D174577" s="3">
        <v>0.448618024136759</v>
      </c>
      <c r="E174577" s="3">
        <v>4679.17</v>
      </c>
    </row>
    <row r="174578" spans="1:5" x14ac:dyDescent="0.25">
      <c r="A174578" s="2">
        <v>45017</v>
      </c>
      <c r="B174578" t="s">
        <v>47825</v>
      </c>
      <c r="C174578" s="3">
        <v>16628.864525141202</v>
      </c>
      <c r="D174578" s="3">
        <v>0.105</v>
      </c>
      <c r="E174578" s="3">
        <v>1063396.61452514</v>
      </c>
    </row>
    <row r="174579" spans="1:5" x14ac:dyDescent="0.25">
      <c r="A174579" s="2">
        <v>45017</v>
      </c>
      <c r="B174579" t="s">
        <v>47875</v>
      </c>
      <c r="C174579" s="3">
        <v>3269.9</v>
      </c>
      <c r="D174579" s="3">
        <v>0.45418820147405098</v>
      </c>
      <c r="E174579" s="3">
        <v>3269.9</v>
      </c>
    </row>
    <row r="174580" spans="1:5" x14ac:dyDescent="0.25">
      <c r="A174580" s="2">
        <v>45017</v>
      </c>
      <c r="B174580" t="s">
        <v>47877</v>
      </c>
      <c r="C174580" s="3">
        <v>0</v>
      </c>
      <c r="D174580" s="3"/>
      <c r="E174580" s="3">
        <v>0</v>
      </c>
    </row>
    <row r="174581" spans="1:5" x14ac:dyDescent="0.25">
      <c r="A174581" s="2">
        <v>45017</v>
      </c>
      <c r="B174581" t="s">
        <v>47939</v>
      </c>
      <c r="C174581" s="3">
        <v>6999.3249999999998</v>
      </c>
      <c r="D174581" s="3">
        <v>0.2</v>
      </c>
      <c r="E174581" s="3">
        <v>6999.3249999999998</v>
      </c>
    </row>
    <row r="174582" spans="1:5" x14ac:dyDescent="0.25">
      <c r="A174582" s="2">
        <v>45017</v>
      </c>
      <c r="B174582" t="s">
        <v>53337</v>
      </c>
      <c r="C174582" s="3">
        <v>121017.630561798</v>
      </c>
      <c r="D174582" s="3">
        <v>0.55500000000000005</v>
      </c>
      <c r="E174582" s="3">
        <v>1015581.5505618</v>
      </c>
    </row>
    <row r="174583" spans="1:5" x14ac:dyDescent="0.25">
      <c r="A174583" s="2">
        <v>45017</v>
      </c>
      <c r="B174583" t="s">
        <v>47952</v>
      </c>
      <c r="C174583" s="3">
        <v>0</v>
      </c>
      <c r="D174583" s="3"/>
      <c r="E174583" s="3">
        <v>0</v>
      </c>
    </row>
    <row r="174584" spans="1:5" x14ac:dyDescent="0.25">
      <c r="A174584" s="2">
        <v>45017</v>
      </c>
      <c r="B174584" t="s">
        <v>53338</v>
      </c>
      <c r="C174584" s="3">
        <v>-23361.200000000001</v>
      </c>
      <c r="D174584" s="3">
        <v>0.4</v>
      </c>
      <c r="E174584" s="3">
        <v>187931.8</v>
      </c>
    </row>
    <row r="174585" spans="1:5" x14ac:dyDescent="0.25">
      <c r="A174585" s="2">
        <v>45017</v>
      </c>
      <c r="B174585" t="s">
        <v>47963</v>
      </c>
      <c r="C174585" s="3">
        <v>-211489.0708166016</v>
      </c>
      <c r="D174585" s="3">
        <v>2.6705096397922961</v>
      </c>
      <c r="E174585" s="3">
        <v>1705600.5291833985</v>
      </c>
    </row>
    <row r="174586" spans="1:5" x14ac:dyDescent="0.25">
      <c r="A174586" s="2">
        <v>45017</v>
      </c>
      <c r="B174586" t="s">
        <v>48021</v>
      </c>
      <c r="C174586" s="3">
        <v>0</v>
      </c>
      <c r="D174586" s="3"/>
      <c r="E174586" s="3">
        <v>0</v>
      </c>
    </row>
    <row r="174587" spans="1:5" x14ac:dyDescent="0.25">
      <c r="A174587" s="2">
        <v>45017</v>
      </c>
      <c r="B174587" t="s">
        <v>48072</v>
      </c>
      <c r="C174587" s="3">
        <v>3320.1379310344801</v>
      </c>
      <c r="D174587" s="3">
        <v>0.42</v>
      </c>
      <c r="E174587" s="3">
        <v>3320.1379310344801</v>
      </c>
    </row>
    <row r="174588" spans="1:5" x14ac:dyDescent="0.25">
      <c r="A174588" s="2">
        <v>45017</v>
      </c>
      <c r="B174588" t="s">
        <v>49233</v>
      </c>
      <c r="C174588" s="3">
        <v>7139.7023454157852</v>
      </c>
      <c r="D174588" s="3">
        <v>1.29</v>
      </c>
      <c r="E174588" s="3">
        <v>54139.702345415746</v>
      </c>
    </row>
    <row r="174589" spans="1:5" x14ac:dyDescent="0.25">
      <c r="A174589" s="2">
        <v>45017</v>
      </c>
      <c r="B174589" t="s">
        <v>48118</v>
      </c>
      <c r="C174589" s="3">
        <v>0</v>
      </c>
      <c r="D174589" s="3"/>
      <c r="E174589" s="3">
        <v>0</v>
      </c>
    </row>
    <row r="174590" spans="1:5" x14ac:dyDescent="0.25">
      <c r="A174590" s="2">
        <v>45017</v>
      </c>
      <c r="B174590" t="s">
        <v>48163</v>
      </c>
      <c r="C174590" s="3">
        <v>10833.8358208955</v>
      </c>
      <c r="D174590" s="3">
        <v>0.33</v>
      </c>
      <c r="E174590" s="3">
        <v>10833.8358208955</v>
      </c>
    </row>
    <row r="174591" spans="1:5" x14ac:dyDescent="0.25">
      <c r="A174591" s="2">
        <v>45017</v>
      </c>
      <c r="B174591" t="s">
        <v>48199</v>
      </c>
      <c r="C174591" s="3">
        <v>2076.8823529411802</v>
      </c>
      <c r="D174591" s="3">
        <v>0.32</v>
      </c>
      <c r="E174591" s="3">
        <v>2076.8823529411802</v>
      </c>
    </row>
    <row r="174592" spans="1:5" x14ac:dyDescent="0.25">
      <c r="A174592" s="2">
        <v>45017</v>
      </c>
      <c r="B174592" t="s">
        <v>48263</v>
      </c>
      <c r="C174592" s="3">
        <v>929.49</v>
      </c>
      <c r="D174592" s="3">
        <v>0.45751971511258899</v>
      </c>
      <c r="E174592" s="3">
        <v>929.49</v>
      </c>
    </row>
    <row r="174593" spans="1:5" x14ac:dyDescent="0.25">
      <c r="A174593" s="2">
        <v>45017</v>
      </c>
      <c r="B174593" t="s">
        <v>48271</v>
      </c>
      <c r="C174593" s="3">
        <v>31063.283986599999</v>
      </c>
      <c r="D174593" s="3">
        <v>0.21589536907804999</v>
      </c>
      <c r="E174593" s="3">
        <v>166063.2839866</v>
      </c>
    </row>
    <row r="174594" spans="1:5" x14ac:dyDescent="0.25">
      <c r="A174594" s="2">
        <v>45017</v>
      </c>
      <c r="B174594" t="s">
        <v>48304</v>
      </c>
      <c r="C174594" s="3">
        <v>4387</v>
      </c>
      <c r="D174594" s="3">
        <v>0.201179752493923</v>
      </c>
      <c r="E174594" s="3">
        <v>352557</v>
      </c>
    </row>
    <row r="174595" spans="1:5" x14ac:dyDescent="0.25">
      <c r="A174595" s="2">
        <v>45017</v>
      </c>
      <c r="B174595" t="s">
        <v>48362</v>
      </c>
      <c r="C174595" s="3">
        <v>87425.849280575494</v>
      </c>
      <c r="D174595" s="3">
        <v>0.248648648648649</v>
      </c>
      <c r="E174595" s="3">
        <v>87425.849280575494</v>
      </c>
    </row>
    <row r="174596" spans="1:5" x14ac:dyDescent="0.25">
      <c r="A174596" s="2">
        <v>45017</v>
      </c>
      <c r="B174596" t="s">
        <v>48399</v>
      </c>
      <c r="C174596" s="3">
        <v>188</v>
      </c>
      <c r="D174596" s="3">
        <v>0.48244034707158401</v>
      </c>
      <c r="E174596" s="3">
        <v>5532</v>
      </c>
    </row>
    <row r="174597" spans="1:5" x14ac:dyDescent="0.25">
      <c r="A174597" s="2">
        <v>45017</v>
      </c>
      <c r="B174597" t="s">
        <v>48473</v>
      </c>
      <c r="C174597" s="3">
        <v>124031.402061856</v>
      </c>
      <c r="D174597" s="3">
        <v>0.03</v>
      </c>
      <c r="E174597" s="3">
        <v>2884402.4020618601</v>
      </c>
    </row>
    <row r="174598" spans="1:5" x14ac:dyDescent="0.25">
      <c r="A174598" s="2">
        <v>45017</v>
      </c>
      <c r="B174598" t="s">
        <v>48534</v>
      </c>
      <c r="C174598" s="3">
        <v>-11008.220000000199</v>
      </c>
      <c r="D174598" s="3">
        <v>0.15</v>
      </c>
      <c r="E174598" s="3">
        <v>978622.6</v>
      </c>
    </row>
    <row r="174599" spans="1:5" x14ac:dyDescent="0.25">
      <c r="A174599" s="2">
        <v>45017</v>
      </c>
      <c r="B174599" t="s">
        <v>48582</v>
      </c>
      <c r="C174599" s="3">
        <v>0</v>
      </c>
      <c r="D174599" s="3">
        <v>0.57040036314117104</v>
      </c>
      <c r="E174599" s="3">
        <v>11015</v>
      </c>
    </row>
    <row r="174600" spans="1:5" x14ac:dyDescent="0.25">
      <c r="A174600" s="2">
        <v>45017</v>
      </c>
      <c r="B174600" t="s">
        <v>48585</v>
      </c>
      <c r="C174600" s="3">
        <v>-1116.5</v>
      </c>
      <c r="D174600" s="3">
        <v>0.56765398110849896</v>
      </c>
      <c r="E174600" s="3">
        <v>17173.86</v>
      </c>
    </row>
    <row r="174601" spans="1:5" x14ac:dyDescent="0.25">
      <c r="A174601" s="2">
        <v>45017</v>
      </c>
      <c r="B174601" t="s">
        <v>48588</v>
      </c>
      <c r="C174601" s="3">
        <v>-797.50000000000398</v>
      </c>
      <c r="D174601" s="3">
        <v>0.57858750062137698</v>
      </c>
      <c r="E174601" s="3">
        <v>21323.62</v>
      </c>
    </row>
    <row r="174602" spans="1:5" x14ac:dyDescent="0.25">
      <c r="A174602" s="2">
        <v>45017</v>
      </c>
      <c r="B174602" t="s">
        <v>48663</v>
      </c>
      <c r="C174602" s="3">
        <v>933.38333333333298</v>
      </c>
      <c r="D174602" s="3">
        <v>0.28000000000000003</v>
      </c>
      <c r="E174602" s="3">
        <v>1648.0833333333301</v>
      </c>
    </row>
    <row r="174603" spans="1:5" x14ac:dyDescent="0.25">
      <c r="A174603" s="2">
        <v>45017</v>
      </c>
      <c r="B174603" t="s">
        <v>49328</v>
      </c>
      <c r="C174603" s="3">
        <v>21953.269926518999</v>
      </c>
      <c r="D174603" s="3">
        <v>0.103904034664769</v>
      </c>
      <c r="E174603" s="3">
        <v>188227.81992651901</v>
      </c>
    </row>
    <row r="174604" spans="1:5" x14ac:dyDescent="0.25">
      <c r="A174604" s="2">
        <v>45017</v>
      </c>
      <c r="B174604" t="s">
        <v>49330</v>
      </c>
      <c r="C174604" s="3">
        <v>1643784.6059806</v>
      </c>
      <c r="D174604" s="3">
        <v>0.180898805524566</v>
      </c>
      <c r="E174604" s="3">
        <v>15136218.605980599</v>
      </c>
    </row>
    <row r="174605" spans="1:5" x14ac:dyDescent="0.25">
      <c r="A174605" s="2">
        <v>45017</v>
      </c>
      <c r="B174605" t="s">
        <v>49345</v>
      </c>
      <c r="C174605" s="3">
        <v>-68257.000499999995</v>
      </c>
      <c r="D174605" s="3">
        <v>0.37823834196891198</v>
      </c>
      <c r="E174605" s="3">
        <v>31742.999500000002</v>
      </c>
    </row>
    <row r="174606" spans="1:5" x14ac:dyDescent="0.25">
      <c r="A174606" s="2">
        <v>45017</v>
      </c>
      <c r="B174606" t="s">
        <v>49407</v>
      </c>
      <c r="C174606" s="3">
        <v>-133858.866666666</v>
      </c>
      <c r="D174606" s="3">
        <v>0.25</v>
      </c>
      <c r="E174606" s="3">
        <v>1791141.13333333</v>
      </c>
    </row>
    <row r="174607" spans="1:5" x14ac:dyDescent="0.25">
      <c r="A174607" s="2">
        <v>45017</v>
      </c>
      <c r="B174607" t="s">
        <v>49408</v>
      </c>
      <c r="C174607" s="3">
        <v>213443.02499999999</v>
      </c>
      <c r="D174607" s="3">
        <v>0.2</v>
      </c>
      <c r="E174607" s="3">
        <v>213443.02499999999</v>
      </c>
    </row>
    <row r="174608" spans="1:5" x14ac:dyDescent="0.25">
      <c r="A174608" s="2">
        <v>45017</v>
      </c>
      <c r="B174608" t="s">
        <v>49437</v>
      </c>
      <c r="C174608" s="3">
        <v>-32415.9538461538</v>
      </c>
      <c r="D174608" s="3">
        <v>0.35</v>
      </c>
      <c r="E174608" s="3">
        <v>26584.0461538462</v>
      </c>
    </row>
    <row r="174609" spans="1:5" x14ac:dyDescent="0.25">
      <c r="A174609" s="2">
        <v>45017</v>
      </c>
      <c r="B174609" t="s">
        <v>49445</v>
      </c>
      <c r="C174609" s="3">
        <v>0</v>
      </c>
      <c r="D174609" s="3"/>
      <c r="E174609" s="3">
        <v>0</v>
      </c>
    </row>
    <row r="174610" spans="1:5" x14ac:dyDescent="0.25">
      <c r="A174610" s="2">
        <v>45017</v>
      </c>
      <c r="B174610" t="s">
        <v>49480</v>
      </c>
      <c r="C174610" s="3">
        <v>16563.407429524101</v>
      </c>
      <c r="D174610" s="3">
        <v>0.100000399386747</v>
      </c>
      <c r="E174610" s="3">
        <v>289660.51742952398</v>
      </c>
    </row>
    <row r="174611" spans="1:5" x14ac:dyDescent="0.25">
      <c r="A174611" s="2">
        <v>45017</v>
      </c>
      <c r="B174611" t="s">
        <v>49530</v>
      </c>
      <c r="C174611" s="3">
        <v>70387.199999999997</v>
      </c>
      <c r="D174611" s="3">
        <v>0.108169951354792</v>
      </c>
      <c r="E174611" s="3">
        <v>70387.199999999997</v>
      </c>
    </row>
    <row r="174612" spans="1:5" x14ac:dyDescent="0.25">
      <c r="A174612" s="2">
        <v>45017</v>
      </c>
      <c r="B174612" t="s">
        <v>49617</v>
      </c>
      <c r="C174612" s="3">
        <v>0</v>
      </c>
      <c r="D174612" s="3">
        <v>0.42197991315297301</v>
      </c>
      <c r="E174612" s="3">
        <v>172809.60000000001</v>
      </c>
    </row>
    <row r="174613" spans="1:5" x14ac:dyDescent="0.25">
      <c r="A174613" s="2">
        <v>45017</v>
      </c>
      <c r="B174613" t="s">
        <v>49639</v>
      </c>
      <c r="C174613" s="3">
        <v>0</v>
      </c>
      <c r="D174613" s="3"/>
      <c r="E174613" s="3">
        <v>0</v>
      </c>
    </row>
    <row r="174614" spans="1:5" x14ac:dyDescent="0.25">
      <c r="A174614" s="2">
        <v>45017</v>
      </c>
      <c r="B174614" t="s">
        <v>49657</v>
      </c>
      <c r="C174614" s="3">
        <v>0</v>
      </c>
      <c r="D174614" s="3"/>
      <c r="E174614" s="3">
        <v>0</v>
      </c>
    </row>
    <row r="174615" spans="1:5" x14ac:dyDescent="0.25">
      <c r="A174615" s="2">
        <v>45017</v>
      </c>
      <c r="B174615" t="s">
        <v>49674</v>
      </c>
      <c r="C174615" s="3">
        <v>2690.0571428571402</v>
      </c>
      <c r="D174615" s="3">
        <v>0.3</v>
      </c>
      <c r="E174615" s="3">
        <v>2690.0571428571402</v>
      </c>
    </row>
    <row r="174616" spans="1:5" x14ac:dyDescent="0.25">
      <c r="A174616" s="2">
        <v>45017</v>
      </c>
      <c r="B174616" t="s">
        <v>49707</v>
      </c>
      <c r="C174616" s="3">
        <v>-50015</v>
      </c>
      <c r="D174616" s="3">
        <v>0.25084038551486598</v>
      </c>
      <c r="E174616" s="3">
        <v>758985</v>
      </c>
    </row>
    <row r="174617" spans="1:5" x14ac:dyDescent="0.25">
      <c r="A174617" s="2">
        <v>45017</v>
      </c>
      <c r="B174617" t="s">
        <v>49734</v>
      </c>
      <c r="C174617" s="3">
        <v>-741.28536223043898</v>
      </c>
      <c r="D174617" s="3">
        <v>0.38269652942298499</v>
      </c>
      <c r="E174617" s="3">
        <v>337538.71463777003</v>
      </c>
    </row>
    <row r="174618" spans="1:5" x14ac:dyDescent="0.25">
      <c r="A174618" s="2">
        <v>45017</v>
      </c>
      <c r="B174618" t="s">
        <v>49750</v>
      </c>
      <c r="C174618" s="3">
        <v>742259.99247422698</v>
      </c>
      <c r="D174618" s="3">
        <v>0.19834710743801601</v>
      </c>
      <c r="E174618" s="3">
        <v>742259.99247422698</v>
      </c>
    </row>
    <row r="174619" spans="1:5" x14ac:dyDescent="0.25">
      <c r="A174619" s="2">
        <v>45017</v>
      </c>
      <c r="B174619" t="s">
        <v>49751</v>
      </c>
      <c r="C174619" s="3">
        <v>139217.848343558</v>
      </c>
      <c r="D174619" s="3">
        <v>0.197044334975369</v>
      </c>
      <c r="E174619" s="3">
        <v>139217.848343558</v>
      </c>
    </row>
    <row r="174620" spans="1:5" x14ac:dyDescent="0.25">
      <c r="A174620" s="2">
        <v>45017</v>
      </c>
      <c r="B174620" t="s">
        <v>49752</v>
      </c>
      <c r="C174620" s="3">
        <v>0</v>
      </c>
      <c r="D174620" s="3"/>
      <c r="E174620" s="3">
        <v>0</v>
      </c>
    </row>
    <row r="174621" spans="1:5" x14ac:dyDescent="0.25">
      <c r="A174621" s="2">
        <v>45017</v>
      </c>
      <c r="B174621" t="s">
        <v>49753</v>
      </c>
      <c r="C174621" s="3">
        <v>89123.537500000006</v>
      </c>
      <c r="D174621" s="3">
        <v>0.2</v>
      </c>
      <c r="E174621" s="3">
        <v>89123.537500000006</v>
      </c>
    </row>
    <row r="174622" spans="1:5" x14ac:dyDescent="0.25">
      <c r="A174622" s="2">
        <v>45017</v>
      </c>
      <c r="B174622" t="s">
        <v>49767</v>
      </c>
      <c r="C174622" s="3">
        <v>0</v>
      </c>
      <c r="D174622" s="3"/>
      <c r="E174622" s="3">
        <v>0</v>
      </c>
    </row>
    <row r="174623" spans="1:5" x14ac:dyDescent="0.25">
      <c r="A174623" s="2">
        <v>45017</v>
      </c>
      <c r="B174623" t="s">
        <v>49770</v>
      </c>
      <c r="C174623" s="3">
        <v>484.32835820895502</v>
      </c>
      <c r="D174623" s="3">
        <v>0.33</v>
      </c>
      <c r="E174623" s="3">
        <v>484.32835820895502</v>
      </c>
    </row>
    <row r="174624" spans="1:5" x14ac:dyDescent="0.25">
      <c r="A174624" s="2">
        <v>45017</v>
      </c>
      <c r="B174624" t="s">
        <v>49774</v>
      </c>
      <c r="C174624" s="3">
        <v>-84922.051999999996</v>
      </c>
      <c r="D174624" s="3">
        <v>-1.5</v>
      </c>
      <c r="E174624" s="3">
        <v>48218.947999999997</v>
      </c>
    </row>
    <row r="174625" spans="1:5" x14ac:dyDescent="0.25">
      <c r="A174625" s="2">
        <v>45017</v>
      </c>
      <c r="B174625" t="s">
        <v>53348</v>
      </c>
      <c r="C174625" s="3">
        <v>57886.648525804303</v>
      </c>
      <c r="D174625" s="3">
        <v>0.18353898458825901</v>
      </c>
      <c r="E174625" s="3">
        <v>1240322.0985258</v>
      </c>
    </row>
    <row r="174626" spans="1:5" x14ac:dyDescent="0.25">
      <c r="A174626" s="2">
        <v>45017</v>
      </c>
      <c r="B174626" t="s">
        <v>49789</v>
      </c>
      <c r="C174626" s="3">
        <v>240809.116666666</v>
      </c>
      <c r="D174626" s="3">
        <v>0.4</v>
      </c>
      <c r="E174626" s="3">
        <v>820879.116666666</v>
      </c>
    </row>
    <row r="174627" spans="1:5" x14ac:dyDescent="0.25">
      <c r="A174627" s="2">
        <v>45017</v>
      </c>
      <c r="B174627" t="s">
        <v>49873</v>
      </c>
      <c r="C174627" s="3">
        <v>-45667.393750000003</v>
      </c>
      <c r="D174627" s="3">
        <v>0.245283018867925</v>
      </c>
      <c r="E174627" s="3">
        <v>84332.606249999997</v>
      </c>
    </row>
    <row r="174628" spans="1:5" x14ac:dyDescent="0.25">
      <c r="A174628" s="2">
        <v>45017</v>
      </c>
      <c r="B174628" t="s">
        <v>49900</v>
      </c>
      <c r="C174628" s="3">
        <v>207472.70113892801</v>
      </c>
      <c r="D174628" s="3">
        <v>0.100521891171928</v>
      </c>
      <c r="E174628" s="3">
        <v>1090995.7011389299</v>
      </c>
    </row>
    <row r="174629" spans="1:5" x14ac:dyDescent="0.25">
      <c r="A174629" s="2">
        <v>45017</v>
      </c>
      <c r="B174629" t="s">
        <v>49925</v>
      </c>
      <c r="C174629" s="3">
        <v>-96384.021052632495</v>
      </c>
      <c r="D174629" s="3">
        <v>0.05</v>
      </c>
      <c r="E174629" s="3">
        <v>1054747.9789473701</v>
      </c>
    </row>
    <row r="174630" spans="1:5" x14ac:dyDescent="0.25">
      <c r="A174630" s="2">
        <v>45017</v>
      </c>
      <c r="B174630" t="s">
        <v>49959</v>
      </c>
      <c r="C174630" s="3">
        <v>775.24</v>
      </c>
      <c r="D174630" s="3">
        <v>0.39275579175481101</v>
      </c>
      <c r="E174630" s="3">
        <v>775.24</v>
      </c>
    </row>
    <row r="174631" spans="1:5" x14ac:dyDescent="0.25">
      <c r="A174631" s="2">
        <v>45017</v>
      </c>
      <c r="B174631" t="s">
        <v>49968</v>
      </c>
      <c r="C174631" s="3">
        <v>960.85</v>
      </c>
      <c r="D174631" s="3">
        <v>0.47522506114377899</v>
      </c>
      <c r="E174631" s="3">
        <v>960.85</v>
      </c>
    </row>
    <row r="174632" spans="1:5" x14ac:dyDescent="0.25">
      <c r="A174632" s="2">
        <v>45017</v>
      </c>
      <c r="B174632" t="s">
        <v>49970</v>
      </c>
      <c r="C174632" s="3">
        <v>960.85</v>
      </c>
      <c r="D174632" s="3">
        <v>0.47522506114377899</v>
      </c>
      <c r="E174632" s="3">
        <v>960.85</v>
      </c>
    </row>
    <row r="174633" spans="1:5" x14ac:dyDescent="0.25">
      <c r="A174633" s="2">
        <v>45017</v>
      </c>
      <c r="B174633" t="s">
        <v>50010</v>
      </c>
      <c r="C174633" s="3">
        <v>599.37931034482699</v>
      </c>
      <c r="D174633" s="3">
        <v>0.42</v>
      </c>
      <c r="E174633" s="3">
        <v>599.37931034482699</v>
      </c>
    </row>
    <row r="174634" spans="1:5" x14ac:dyDescent="0.25">
      <c r="A174634" s="2">
        <v>45017</v>
      </c>
      <c r="B174634" t="s">
        <v>53349</v>
      </c>
      <c r="C174634" s="3">
        <v>19879.517241379301</v>
      </c>
      <c r="D174634" s="3">
        <v>0.42</v>
      </c>
      <c r="E174634" s="3">
        <v>59879.517241379297</v>
      </c>
    </row>
    <row r="174635" spans="1:5" x14ac:dyDescent="0.25">
      <c r="A174635" s="2">
        <v>45017</v>
      </c>
      <c r="B174635" t="s">
        <v>50095</v>
      </c>
      <c r="C174635" s="3">
        <v>-3489.4365517241399</v>
      </c>
      <c r="D174635" s="3">
        <v>0.42</v>
      </c>
      <c r="E174635" s="3">
        <v>5187.1034482758596</v>
      </c>
    </row>
    <row r="174636" spans="1:5" x14ac:dyDescent="0.25">
      <c r="A174636" s="2">
        <v>45017</v>
      </c>
      <c r="B174636" t="s">
        <v>50125</v>
      </c>
      <c r="C174636" s="3">
        <v>3446.74</v>
      </c>
      <c r="D174636" s="3">
        <v>0.437665736318956</v>
      </c>
      <c r="E174636" s="3">
        <v>3446.74</v>
      </c>
    </row>
    <row r="174637" spans="1:5" x14ac:dyDescent="0.25">
      <c r="A174637" s="2">
        <v>45017</v>
      </c>
      <c r="B174637" t="s">
        <v>50127</v>
      </c>
      <c r="C174637" s="3">
        <v>996.46482758620596</v>
      </c>
      <c r="D174637" s="3">
        <v>0.42</v>
      </c>
      <c r="E174637" s="3">
        <v>8867.8448275862102</v>
      </c>
    </row>
    <row r="174638" spans="1:5" x14ac:dyDescent="0.25">
      <c r="A174638" s="2">
        <v>45017</v>
      </c>
      <c r="B174638" t="s">
        <v>50325</v>
      </c>
      <c r="C174638" s="3">
        <v>0</v>
      </c>
      <c r="D174638" s="3"/>
      <c r="E174638" s="3">
        <v>0</v>
      </c>
    </row>
    <row r="174639" spans="1:5" x14ac:dyDescent="0.25">
      <c r="A174639" s="2">
        <v>45017</v>
      </c>
      <c r="B174639" t="s">
        <v>50358</v>
      </c>
      <c r="C174639" s="3">
        <v>70000</v>
      </c>
      <c r="D174639" s="3">
        <v>-0.80405128571428497</v>
      </c>
      <c r="E174639" s="3">
        <v>70000</v>
      </c>
    </row>
    <row r="174640" spans="1:5" x14ac:dyDescent="0.25">
      <c r="A174640" s="2">
        <v>45017</v>
      </c>
      <c r="B174640" t="s">
        <v>50366</v>
      </c>
      <c r="C174640" s="3">
        <v>-77499.380521739295</v>
      </c>
      <c r="D174640" s="3">
        <v>0.160583941605839</v>
      </c>
      <c r="E174640" s="3">
        <v>342500.61947826098</v>
      </c>
    </row>
    <row r="174641" spans="1:5" x14ac:dyDescent="0.25">
      <c r="A174641" s="2">
        <v>45017</v>
      </c>
      <c r="B174641" t="s">
        <v>50390</v>
      </c>
      <c r="C174641" s="3">
        <v>-20318.594444444399</v>
      </c>
      <c r="D174641" s="3">
        <v>9.9999999999999895E-2</v>
      </c>
      <c r="E174641" s="3">
        <v>1349367.5555555599</v>
      </c>
    </row>
    <row r="174642" spans="1:5" x14ac:dyDescent="0.25">
      <c r="A174642" s="2">
        <v>45017</v>
      </c>
      <c r="B174642" t="s">
        <v>50426</v>
      </c>
      <c r="C174642" s="3">
        <v>826</v>
      </c>
      <c r="D174642" s="3">
        <v>-2.3346004842614998</v>
      </c>
      <c r="E174642" s="3">
        <v>826</v>
      </c>
    </row>
    <row r="174643" spans="1:5" x14ac:dyDescent="0.25">
      <c r="A174643" s="2">
        <v>45017</v>
      </c>
      <c r="B174643" t="s">
        <v>50497</v>
      </c>
      <c r="C174643" s="3">
        <v>13164.666666666701</v>
      </c>
      <c r="D174643" s="3">
        <v>0.4</v>
      </c>
      <c r="E174643" s="3">
        <v>13164.666666666701</v>
      </c>
    </row>
    <row r="174644" spans="1:5" x14ac:dyDescent="0.25">
      <c r="A174644" s="2">
        <v>45017</v>
      </c>
      <c r="B174644" t="s">
        <v>50503</v>
      </c>
      <c r="C174644" s="3">
        <v>-231475.97688480499</v>
      </c>
      <c r="D174644" s="3">
        <v>0.22400024835503901</v>
      </c>
      <c r="E174644" s="3">
        <v>3413248.28311519</v>
      </c>
    </row>
    <row r="174645" spans="1:5" x14ac:dyDescent="0.25">
      <c r="A174645" s="2">
        <v>45017</v>
      </c>
      <c r="B174645" t="s">
        <v>50583</v>
      </c>
      <c r="C174645" s="3">
        <v>0</v>
      </c>
      <c r="D174645" s="3">
        <v>0.30878798904203397</v>
      </c>
      <c r="E174645" s="3">
        <v>46724</v>
      </c>
    </row>
    <row r="174646" spans="1:5" x14ac:dyDescent="0.25">
      <c r="A174646" s="2">
        <v>45017</v>
      </c>
      <c r="B174646" t="s">
        <v>50587</v>
      </c>
      <c r="C174646" s="3">
        <v>0</v>
      </c>
      <c r="D174646" s="3">
        <v>4.0598332515939299E-2</v>
      </c>
      <c r="E174646" s="3">
        <v>16312</v>
      </c>
    </row>
    <row r="174647" spans="1:5" x14ac:dyDescent="0.25">
      <c r="A174647" s="2">
        <v>45017</v>
      </c>
      <c r="B174647" t="s">
        <v>51423</v>
      </c>
      <c r="C174647" s="3">
        <v>-290886.54129633401</v>
      </c>
      <c r="D174647" s="3">
        <v>0.232936769760371</v>
      </c>
      <c r="E174647" s="3">
        <v>530427.75870366604</v>
      </c>
    </row>
    <row r="174648" spans="1:5" x14ac:dyDescent="0.25">
      <c r="A174648" s="2">
        <v>45017</v>
      </c>
      <c r="B174648" t="s">
        <v>50605</v>
      </c>
      <c r="C174648" s="3">
        <v>3075.8992537313397</v>
      </c>
      <c r="D174648" s="3">
        <v>0.53</v>
      </c>
      <c r="E174648" s="3">
        <v>3075.8992537313397</v>
      </c>
    </row>
    <row r="174649" spans="1:5" x14ac:dyDescent="0.25">
      <c r="A174649" s="2">
        <v>45017</v>
      </c>
      <c r="B174649" t="s">
        <v>51424</v>
      </c>
      <c r="C174649" s="3">
        <v>-2592.08955223881</v>
      </c>
      <c r="D174649" s="3">
        <v>0.33</v>
      </c>
      <c r="E174649" s="3">
        <v>567.91044776119395</v>
      </c>
    </row>
    <row r="174650" spans="1:5" x14ac:dyDescent="0.25">
      <c r="A174650" s="2">
        <v>45017</v>
      </c>
      <c r="B174650" t="s">
        <v>50653</v>
      </c>
      <c r="C174650" s="3">
        <v>-0.27772478246333798</v>
      </c>
      <c r="D174650" s="3">
        <v>0.67593817447608495</v>
      </c>
      <c r="E174650" s="3">
        <v>57451.7222752175</v>
      </c>
    </row>
    <row r="174651" spans="1:5" x14ac:dyDescent="0.25">
      <c r="A174651" s="2">
        <v>45017</v>
      </c>
      <c r="B174651" t="s">
        <v>50654</v>
      </c>
      <c r="C174651" s="3">
        <v>0</v>
      </c>
      <c r="D174651" s="3">
        <v>0.44406965814941202</v>
      </c>
      <c r="E174651" s="3">
        <v>114904</v>
      </c>
    </row>
    <row r="174652" spans="1:5" x14ac:dyDescent="0.25">
      <c r="A174652" s="2">
        <v>45017</v>
      </c>
      <c r="B174652" t="s">
        <v>50656</v>
      </c>
      <c r="C174652" s="3">
        <v>0</v>
      </c>
      <c r="D174652" s="3">
        <v>0.62769668592912298</v>
      </c>
      <c r="E174652" s="3">
        <v>57452</v>
      </c>
    </row>
    <row r="174653" spans="1:5" x14ac:dyDescent="0.25">
      <c r="A174653" s="2">
        <v>45017</v>
      </c>
      <c r="B174653" t="s">
        <v>50658</v>
      </c>
      <c r="C174653" s="3">
        <v>-1063.49160516242</v>
      </c>
      <c r="D174653" s="3">
        <v>0.19999368507467399</v>
      </c>
      <c r="E174653" s="3">
        <v>30607.508394837601</v>
      </c>
    </row>
    <row r="174654" spans="1:5" x14ac:dyDescent="0.25">
      <c r="A174654" s="2">
        <v>45017</v>
      </c>
      <c r="B174654" t="s">
        <v>53353</v>
      </c>
      <c r="C174654" s="3">
        <v>-1.4027994179632499</v>
      </c>
      <c r="D174654" s="3">
        <v>0.53664081145584697</v>
      </c>
      <c r="E174654" s="3">
        <v>167598.59720058201</v>
      </c>
    </row>
    <row r="174655" spans="1:5" x14ac:dyDescent="0.25">
      <c r="A174655" s="2">
        <v>45017</v>
      </c>
      <c r="B174655" t="s">
        <v>51426</v>
      </c>
      <c r="C174655" s="3">
        <v>169649.64111606</v>
      </c>
      <c r="D174655" s="3">
        <v>0.20000526315789499</v>
      </c>
      <c r="E174655" s="3">
        <v>169649.64111606</v>
      </c>
    </row>
    <row r="174656" spans="1:5" x14ac:dyDescent="0.25">
      <c r="A174656" s="2">
        <v>45017</v>
      </c>
      <c r="B174656" t="s">
        <v>53357</v>
      </c>
      <c r="C174656" s="3">
        <v>25997.5025709359</v>
      </c>
      <c r="D174656" s="3">
        <v>0.20002508151492401</v>
      </c>
      <c r="E174656" s="3">
        <v>25997.5025709359</v>
      </c>
    </row>
    <row r="174657" spans="1:5" x14ac:dyDescent="0.25">
      <c r="A174657" s="2">
        <v>45017</v>
      </c>
      <c r="B174657" t="s">
        <v>51427</v>
      </c>
      <c r="C174657" s="3">
        <v>3940.1454349586902</v>
      </c>
      <c r="D174657" s="3">
        <v>0.200077750421148</v>
      </c>
      <c r="E174657" s="3">
        <v>3940.1454349586902</v>
      </c>
    </row>
    <row r="174658" spans="1:5" x14ac:dyDescent="0.25">
      <c r="A174658" s="2">
        <v>45017</v>
      </c>
      <c r="B174658" t="s">
        <v>53358</v>
      </c>
      <c r="C174658" s="3">
        <v>7168.9435860838503</v>
      </c>
      <c r="D174658" s="3">
        <v>0.20001044350066099</v>
      </c>
      <c r="E174658" s="3">
        <v>7168.9435860838503</v>
      </c>
    </row>
    <row r="174659" spans="1:5" x14ac:dyDescent="0.25">
      <c r="A174659" s="2">
        <v>45017</v>
      </c>
      <c r="B174659" t="s">
        <v>53359</v>
      </c>
      <c r="C174659" s="3">
        <v>0</v>
      </c>
      <c r="D174659" s="3"/>
      <c r="E174659" s="3">
        <v>0</v>
      </c>
    </row>
    <row r="174660" spans="1:5" x14ac:dyDescent="0.25">
      <c r="A174660" s="2">
        <v>45017</v>
      </c>
      <c r="B174660" t="s">
        <v>67389</v>
      </c>
      <c r="C174660" s="3">
        <v>11705.577809012</v>
      </c>
      <c r="D174660" s="3">
        <v>0.20001044350066099</v>
      </c>
      <c r="E174660" s="3">
        <v>11705.577809012</v>
      </c>
    </row>
    <row r="174661" spans="1:5" x14ac:dyDescent="0.25">
      <c r="A174661" s="2">
        <v>45017</v>
      </c>
      <c r="B174661" t="s">
        <v>67390</v>
      </c>
      <c r="C174661" s="3">
        <v>0</v>
      </c>
      <c r="D174661" s="3"/>
      <c r="E174661" s="3">
        <v>0</v>
      </c>
    </row>
    <row r="174662" spans="1:5" x14ac:dyDescent="0.25">
      <c r="A174662" s="2">
        <v>45017</v>
      </c>
      <c r="B174662" t="s">
        <v>67391</v>
      </c>
      <c r="C174662" s="3">
        <v>19022.891388662199</v>
      </c>
      <c r="D174662" s="3">
        <v>0.200001740583443</v>
      </c>
      <c r="E174662" s="3">
        <v>19022.891388662199</v>
      </c>
    </row>
    <row r="174663" spans="1:5" x14ac:dyDescent="0.25">
      <c r="A174663" s="2">
        <v>45017</v>
      </c>
      <c r="B174663" t="s">
        <v>67392</v>
      </c>
      <c r="C174663" s="3">
        <v>0</v>
      </c>
      <c r="D174663" s="3"/>
      <c r="E174663" s="3">
        <v>0</v>
      </c>
    </row>
    <row r="174664" spans="1:5" x14ac:dyDescent="0.25">
      <c r="A174664" s="2">
        <v>45017</v>
      </c>
      <c r="B174664" t="s">
        <v>67393</v>
      </c>
      <c r="C174664" s="3">
        <v>0</v>
      </c>
      <c r="D174664" s="3"/>
      <c r="E174664" s="3">
        <v>0</v>
      </c>
    </row>
    <row r="174665" spans="1:5" x14ac:dyDescent="0.25">
      <c r="A174665" s="2">
        <v>45017</v>
      </c>
      <c r="B174665" t="s">
        <v>67394</v>
      </c>
      <c r="C174665" s="3">
        <v>0</v>
      </c>
      <c r="D174665" s="3"/>
      <c r="E174665" s="3">
        <v>0</v>
      </c>
    </row>
    <row r="174666" spans="1:5" x14ac:dyDescent="0.25">
      <c r="A174666" s="2">
        <v>45017</v>
      </c>
      <c r="B174666" t="s">
        <v>67395</v>
      </c>
      <c r="C174666" s="3">
        <v>0</v>
      </c>
      <c r="D174666" s="3"/>
      <c r="E174666" s="3">
        <v>0</v>
      </c>
    </row>
    <row r="174667" spans="1:5" x14ac:dyDescent="0.25">
      <c r="A174667" s="2">
        <v>45017</v>
      </c>
      <c r="B174667" t="s">
        <v>60407</v>
      </c>
      <c r="C174667" s="3">
        <v>0</v>
      </c>
      <c r="D174667" s="3">
        <v>0.385956085918854</v>
      </c>
      <c r="E174667" s="3">
        <v>41900</v>
      </c>
    </row>
    <row r="174668" spans="1:5" x14ac:dyDescent="0.25">
      <c r="A174668" s="2">
        <v>45017</v>
      </c>
      <c r="B174668" t="s">
        <v>51428</v>
      </c>
      <c r="C174668" s="3">
        <v>45022.707615457402</v>
      </c>
      <c r="D174668" s="3">
        <v>0.217871762784483</v>
      </c>
      <c r="E174668" s="3">
        <v>375262.70761545701</v>
      </c>
    </row>
    <row r="174669" spans="1:5" x14ac:dyDescent="0.25">
      <c r="A174669" s="2">
        <v>45017</v>
      </c>
      <c r="B174669" t="s">
        <v>51430</v>
      </c>
      <c r="C174669" s="3">
        <v>95450</v>
      </c>
      <c r="D174669" s="3">
        <v>6.4428496595079097E-3</v>
      </c>
      <c r="E174669" s="3">
        <v>95450</v>
      </c>
    </row>
    <row r="174670" spans="1:5" x14ac:dyDescent="0.25">
      <c r="A174670" s="2">
        <v>45017</v>
      </c>
      <c r="B174670" t="s">
        <v>50838</v>
      </c>
      <c r="C174670" s="3">
        <v>4795.5223880596996</v>
      </c>
      <c r="D174670" s="3">
        <v>0.33</v>
      </c>
      <c r="E174670" s="3">
        <v>17295.5223880597</v>
      </c>
    </row>
    <row r="174671" spans="1:5" x14ac:dyDescent="0.25">
      <c r="A174671" s="2">
        <v>45017</v>
      </c>
      <c r="B174671" t="s">
        <v>50840</v>
      </c>
      <c r="C174671" s="3">
        <v>2563.3874251943798</v>
      </c>
      <c r="D174671" s="3">
        <v>0.58675842325479</v>
      </c>
      <c r="E174671" s="3">
        <v>17656.8874251944</v>
      </c>
    </row>
    <row r="174672" spans="1:5" x14ac:dyDescent="0.25">
      <c r="A174672" s="2">
        <v>45017</v>
      </c>
      <c r="B174672" t="s">
        <v>50841</v>
      </c>
      <c r="C174672" s="3">
        <v>3070.5</v>
      </c>
      <c r="D174672" s="3">
        <v>0.54978736904633296</v>
      </c>
      <c r="E174672" s="3">
        <v>14814.4</v>
      </c>
    </row>
    <row r="174673" spans="1:5" x14ac:dyDescent="0.25">
      <c r="A174673" s="2">
        <v>45017</v>
      </c>
      <c r="B174673" t="s">
        <v>53361</v>
      </c>
      <c r="C174673" s="3">
        <v>523.42087652174098</v>
      </c>
      <c r="D174673" s="3">
        <v>0.18687690023333101</v>
      </c>
      <c r="E174673" s="3">
        <v>24523.420876521701</v>
      </c>
    </row>
    <row r="174674" spans="1:5" x14ac:dyDescent="0.25">
      <c r="A174674" s="2">
        <v>45017</v>
      </c>
      <c r="B174674" t="s">
        <v>51465</v>
      </c>
      <c r="C174674" s="3">
        <v>0</v>
      </c>
      <c r="D174674" s="3"/>
      <c r="E174674" s="3">
        <v>0</v>
      </c>
    </row>
    <row r="174675" spans="1:5" x14ac:dyDescent="0.25">
      <c r="A174675" s="2">
        <v>45017</v>
      </c>
      <c r="B174675" t="s">
        <v>51466</v>
      </c>
      <c r="C174675" s="3">
        <v>53149.632032412097</v>
      </c>
      <c r="D174675" s="3">
        <v>0.26823438562944701</v>
      </c>
      <c r="E174675" s="3">
        <v>113149.632032412</v>
      </c>
    </row>
    <row r="174676" spans="1:5" x14ac:dyDescent="0.25">
      <c r="A174676" s="2">
        <v>45017</v>
      </c>
      <c r="B174676" t="s">
        <v>50858</v>
      </c>
      <c r="C174676" s="3">
        <v>25080.7</v>
      </c>
      <c r="D174676" s="3">
        <v>0.83771266352215101</v>
      </c>
      <c r="E174676" s="3">
        <v>25080.7</v>
      </c>
    </row>
    <row r="174677" spans="1:5" x14ac:dyDescent="0.25">
      <c r="A174677" s="2">
        <v>45017</v>
      </c>
      <c r="B174677" t="s">
        <v>51486</v>
      </c>
      <c r="C174677" s="3">
        <v>8233.5820895522393</v>
      </c>
      <c r="D174677" s="3">
        <v>0.33</v>
      </c>
      <c r="E174677" s="3">
        <v>8233.5820895522393</v>
      </c>
    </row>
    <row r="174678" spans="1:5" x14ac:dyDescent="0.25">
      <c r="A174678" s="2">
        <v>45017</v>
      </c>
      <c r="B174678" t="s">
        <v>51497</v>
      </c>
      <c r="C174678" s="3">
        <v>0</v>
      </c>
      <c r="D174678" s="3"/>
      <c r="E174678" s="3">
        <v>0</v>
      </c>
    </row>
    <row r="174679" spans="1:5" x14ac:dyDescent="0.25">
      <c r="A174679" s="2">
        <v>45017</v>
      </c>
      <c r="B174679" t="s">
        <v>51546</v>
      </c>
      <c r="C174679" s="3">
        <v>0</v>
      </c>
      <c r="D174679" s="3"/>
      <c r="E174679" s="3">
        <v>0</v>
      </c>
    </row>
    <row r="174680" spans="1:5" x14ac:dyDescent="0.25">
      <c r="A174680" s="2">
        <v>45017</v>
      </c>
      <c r="B174680" t="s">
        <v>51550</v>
      </c>
      <c r="C174680" s="3">
        <v>5209.5092860883997</v>
      </c>
      <c r="D174680" s="3">
        <v>0.41906309157566801</v>
      </c>
      <c r="E174680" s="3">
        <v>1614207.50928609</v>
      </c>
    </row>
    <row r="174681" spans="1:5" x14ac:dyDescent="0.25">
      <c r="A174681" s="2">
        <v>45017</v>
      </c>
      <c r="B174681" t="s">
        <v>51570</v>
      </c>
      <c r="C174681" s="3">
        <v>12735.0571428571</v>
      </c>
      <c r="D174681" s="3">
        <v>0.3</v>
      </c>
      <c r="E174681" s="3">
        <v>12735.0571428571</v>
      </c>
    </row>
    <row r="174682" spans="1:5" x14ac:dyDescent="0.25">
      <c r="A174682" s="2">
        <v>45017</v>
      </c>
      <c r="B174682" t="s">
        <v>51571</v>
      </c>
      <c r="C174682" s="3">
        <v>6069.3</v>
      </c>
      <c r="D174682" s="3">
        <v>0.3</v>
      </c>
      <c r="E174682" s="3">
        <v>6069.3</v>
      </c>
    </row>
    <row r="174683" spans="1:5" x14ac:dyDescent="0.25">
      <c r="A174683" s="2">
        <v>45017</v>
      </c>
      <c r="B174683" t="s">
        <v>51626</v>
      </c>
      <c r="C174683" s="3">
        <v>-10322.117525773099</v>
      </c>
      <c r="D174683" s="3">
        <v>0.03</v>
      </c>
      <c r="E174683" s="3">
        <v>3914326.0824742299</v>
      </c>
    </row>
    <row r="174684" spans="1:5" x14ac:dyDescent="0.25">
      <c r="A174684" s="2">
        <v>45017</v>
      </c>
      <c r="B174684" t="s">
        <v>51648</v>
      </c>
      <c r="C174684" s="3">
        <v>1320.65151515152</v>
      </c>
      <c r="D174684" s="3">
        <v>0.34</v>
      </c>
      <c r="E174684" s="3">
        <v>1320.65151515152</v>
      </c>
    </row>
    <row r="174685" spans="1:5" x14ac:dyDescent="0.25">
      <c r="A174685" s="2">
        <v>45017</v>
      </c>
      <c r="B174685" t="s">
        <v>51736</v>
      </c>
      <c r="C174685" s="3">
        <v>507000</v>
      </c>
      <c r="D174685" s="3">
        <v>0.106347988165681</v>
      </c>
      <c r="E174685" s="3">
        <v>507000</v>
      </c>
    </row>
    <row r="174686" spans="1:5" x14ac:dyDescent="0.25">
      <c r="A174686" s="2">
        <v>45017</v>
      </c>
      <c r="B174686" t="s">
        <v>51797</v>
      </c>
      <c r="C174686" s="3">
        <v>0</v>
      </c>
      <c r="D174686" s="3"/>
      <c r="E174686" s="3">
        <v>0</v>
      </c>
    </row>
    <row r="174687" spans="1:5" x14ac:dyDescent="0.25">
      <c r="A174687" s="2">
        <v>45017</v>
      </c>
      <c r="B174687" t="s">
        <v>51879</v>
      </c>
      <c r="C174687" s="3">
        <v>25131</v>
      </c>
      <c r="D174687" s="3">
        <v>0.18892124348555001</v>
      </c>
      <c r="E174687" s="3">
        <v>82317</v>
      </c>
    </row>
    <row r="174688" spans="1:5" x14ac:dyDescent="0.25">
      <c r="A174688" s="2">
        <v>45017</v>
      </c>
      <c r="B174688" t="s">
        <v>55704</v>
      </c>
      <c r="C174688" s="3">
        <v>0</v>
      </c>
      <c r="D174688" s="3">
        <v>7.4072599652391796E-2</v>
      </c>
      <c r="E174688" s="3">
        <v>22105.34</v>
      </c>
    </row>
    <row r="174689" spans="1:5" x14ac:dyDescent="0.25">
      <c r="A174689" s="2">
        <v>45017</v>
      </c>
      <c r="B174689" t="s">
        <v>51950</v>
      </c>
      <c r="C174689" s="3">
        <v>-95525.690782000107</v>
      </c>
      <c r="D174689" s="3">
        <v>0.26572158916205102</v>
      </c>
      <c r="E174689" s="3">
        <v>127911.80921799999</v>
      </c>
    </row>
    <row r="174690" spans="1:5" x14ac:dyDescent="0.25">
      <c r="A174690" s="2">
        <v>45017</v>
      </c>
      <c r="B174690" t="s">
        <v>51974</v>
      </c>
      <c r="C174690" s="3">
        <v>8517.0195721657892</v>
      </c>
      <c r="D174690" s="3">
        <v>0.28221256128017802</v>
      </c>
      <c r="E174690" s="3">
        <v>1308517.01957217</v>
      </c>
    </row>
    <row r="174691" spans="1:5" x14ac:dyDescent="0.25">
      <c r="A174691" s="2">
        <v>45017</v>
      </c>
      <c r="B174691" t="s">
        <v>52049</v>
      </c>
      <c r="C174691" s="3">
        <v>1193.01470588235</v>
      </c>
      <c r="D174691" s="3">
        <v>0.32</v>
      </c>
      <c r="E174691" s="3">
        <v>1193.01470588235</v>
      </c>
    </row>
    <row r="174692" spans="1:5" x14ac:dyDescent="0.25">
      <c r="A174692" s="2">
        <v>45017</v>
      </c>
      <c r="B174692" t="s">
        <v>52084</v>
      </c>
      <c r="C174692" s="3">
        <v>-405828.12458815402</v>
      </c>
      <c r="D174692" s="3">
        <v>0.23154047224525801</v>
      </c>
      <c r="E174692" s="3">
        <v>702598.87541184598</v>
      </c>
    </row>
    <row r="174693" spans="1:5" x14ac:dyDescent="0.25">
      <c r="A174693" s="2">
        <v>45017</v>
      </c>
      <c r="B174693" t="s">
        <v>52097</v>
      </c>
      <c r="C174693" s="3">
        <v>608.4375</v>
      </c>
      <c r="D174693" s="3">
        <v>0.2</v>
      </c>
      <c r="E174693" s="3">
        <v>608.4375</v>
      </c>
    </row>
    <row r="174694" spans="1:5" x14ac:dyDescent="0.25">
      <c r="A174694" s="2">
        <v>45017</v>
      </c>
      <c r="B174694" t="s">
        <v>52140</v>
      </c>
      <c r="C174694" s="3">
        <v>-12164.85</v>
      </c>
      <c r="D174694" s="3">
        <v>0.2</v>
      </c>
      <c r="E174694" s="3">
        <v>107835.15</v>
      </c>
    </row>
    <row r="174695" spans="1:5" x14ac:dyDescent="0.25">
      <c r="A174695" s="2">
        <v>45017</v>
      </c>
      <c r="B174695" t="s">
        <v>52175</v>
      </c>
      <c r="C174695" s="3">
        <v>709</v>
      </c>
      <c r="D174695" s="3">
        <v>0.63222849083215804</v>
      </c>
      <c r="E174695" s="3">
        <v>709</v>
      </c>
    </row>
    <row r="174696" spans="1:5" x14ac:dyDescent="0.25">
      <c r="A174696" s="2">
        <v>45017</v>
      </c>
      <c r="B174696" t="s">
        <v>52308</v>
      </c>
      <c r="C174696" s="3">
        <v>2179.4776119403</v>
      </c>
      <c r="D174696" s="3">
        <v>0.33</v>
      </c>
      <c r="E174696" s="3">
        <v>2179.4776119403</v>
      </c>
    </row>
    <row r="174697" spans="1:5" x14ac:dyDescent="0.25">
      <c r="A174697" s="2">
        <v>45017</v>
      </c>
      <c r="B174697" t="s">
        <v>52334</v>
      </c>
      <c r="C174697" s="3">
        <v>170113.805970149</v>
      </c>
      <c r="D174697" s="3">
        <v>0.33</v>
      </c>
      <c r="E174697" s="3">
        <v>170113.805970149</v>
      </c>
    </row>
    <row r="174698" spans="1:5" x14ac:dyDescent="0.25">
      <c r="A174698" s="2">
        <v>45017</v>
      </c>
      <c r="B174698" t="s">
        <v>52389</v>
      </c>
      <c r="C174698" s="3">
        <v>12311.35</v>
      </c>
      <c r="D174698" s="3">
        <v>0.46578238779662701</v>
      </c>
      <c r="E174698" s="3">
        <v>12311.35</v>
      </c>
    </row>
    <row r="174699" spans="1:5" x14ac:dyDescent="0.25">
      <c r="A174699" s="2">
        <v>45017</v>
      </c>
      <c r="B174699" t="s">
        <v>52403</v>
      </c>
      <c r="C174699" s="3">
        <v>0</v>
      </c>
      <c r="D174699" s="3">
        <v>0.49916894218211999</v>
      </c>
      <c r="E174699" s="3">
        <v>50538</v>
      </c>
    </row>
    <row r="174700" spans="1:5" x14ac:dyDescent="0.25">
      <c r="A174700" s="2">
        <v>45017</v>
      </c>
      <c r="B174700" t="s">
        <v>52436</v>
      </c>
      <c r="C174700" s="3">
        <v>53746.370032795501</v>
      </c>
      <c r="D174700" s="3">
        <v>0.20000699630944699</v>
      </c>
      <c r="E174700" s="3">
        <v>53746.370032795501</v>
      </c>
    </row>
    <row r="174701" spans="1:5" x14ac:dyDescent="0.25">
      <c r="A174701" s="2">
        <v>45017</v>
      </c>
      <c r="B174701" t="s">
        <v>52513</v>
      </c>
      <c r="C174701" s="3">
        <v>37765.053333333301</v>
      </c>
      <c r="D174701" s="3">
        <v>0.25</v>
      </c>
      <c r="E174701" s="3">
        <v>117765.05333333299</v>
      </c>
    </row>
    <row r="174702" spans="1:5" x14ac:dyDescent="0.25">
      <c r="A174702" s="2">
        <v>45017</v>
      </c>
      <c r="B174702" t="s">
        <v>52624</v>
      </c>
      <c r="C174702" s="3">
        <v>-1.8189894035458601E-12</v>
      </c>
      <c r="D174702" s="3">
        <v>0.52640718039622003</v>
      </c>
      <c r="E174702" s="3">
        <v>16021.4</v>
      </c>
    </row>
    <row r="174703" spans="1:5" x14ac:dyDescent="0.25">
      <c r="A174703" s="2">
        <v>45017</v>
      </c>
      <c r="B174703" t="s">
        <v>52630</v>
      </c>
      <c r="C174703" s="3">
        <v>-16682.2482329329</v>
      </c>
      <c r="D174703" s="3">
        <v>0.44163746056181802</v>
      </c>
      <c r="E174703" s="3">
        <v>421801.54176706698</v>
      </c>
    </row>
    <row r="174704" spans="1:5" x14ac:dyDescent="0.25">
      <c r="A174704" s="2">
        <v>45017</v>
      </c>
      <c r="B174704" t="s">
        <v>52631</v>
      </c>
      <c r="C174704" s="3">
        <v>-29029</v>
      </c>
      <c r="D174704" s="3">
        <v>0.32003371371029998</v>
      </c>
      <c r="E174704" s="3">
        <v>104610.26</v>
      </c>
    </row>
    <row r="174705" spans="1:5" x14ac:dyDescent="0.25">
      <c r="A174705" s="2">
        <v>45017</v>
      </c>
      <c r="B174705" t="s">
        <v>52671</v>
      </c>
      <c r="C174705" s="3">
        <v>16183.2566666654</v>
      </c>
      <c r="D174705" s="3">
        <v>0.25</v>
      </c>
      <c r="E174705" s="3">
        <v>3805165.1866666698</v>
      </c>
    </row>
    <row r="174706" spans="1:5" x14ac:dyDescent="0.25">
      <c r="A174706" s="2">
        <v>45017</v>
      </c>
      <c r="B174706" t="s">
        <v>52745</v>
      </c>
      <c r="C174706" s="3">
        <v>1040.2985074626899</v>
      </c>
      <c r="D174706" s="3">
        <v>0.33</v>
      </c>
      <c r="E174706" s="3">
        <v>1040.2985074626899</v>
      </c>
    </row>
    <row r="174707" spans="1:5" x14ac:dyDescent="0.25">
      <c r="A174707" s="2">
        <v>45017</v>
      </c>
      <c r="B174707" t="s">
        <v>52780</v>
      </c>
      <c r="C174707" s="3">
        <v>-632.66666666667197</v>
      </c>
      <c r="D174707" s="3">
        <v>0.19</v>
      </c>
      <c r="E174707" s="3">
        <v>46767.333333333299</v>
      </c>
    </row>
    <row r="174708" spans="1:5" x14ac:dyDescent="0.25">
      <c r="A174708" s="2">
        <v>45017</v>
      </c>
      <c r="B174708" t="s">
        <v>52800</v>
      </c>
      <c r="C174708" s="3">
        <v>158050</v>
      </c>
      <c r="D174708" s="3">
        <v>0.16767200253084499</v>
      </c>
      <c r="E174708" s="3">
        <v>158050</v>
      </c>
    </row>
    <row r="174709" spans="1:5" x14ac:dyDescent="0.25">
      <c r="A174709" s="2">
        <v>45017</v>
      </c>
      <c r="B174709" t="s">
        <v>62935</v>
      </c>
      <c r="C174709" s="3">
        <v>-1465.06666666667</v>
      </c>
      <c r="D174709" s="3">
        <v>0.59821428571428603</v>
      </c>
      <c r="E174709" s="3">
        <v>111454.933333333</v>
      </c>
    </row>
    <row r="174710" spans="1:5" x14ac:dyDescent="0.25">
      <c r="A174710" s="2">
        <v>45017</v>
      </c>
      <c r="B174710" t="s">
        <v>52825</v>
      </c>
      <c r="C174710" s="3">
        <v>0</v>
      </c>
      <c r="D174710" s="3"/>
      <c r="E174710" s="3">
        <v>0</v>
      </c>
    </row>
    <row r="174711" spans="1:5" x14ac:dyDescent="0.25">
      <c r="A174711" s="2">
        <v>45017</v>
      </c>
      <c r="B174711" t="s">
        <v>52829</v>
      </c>
      <c r="C174711" s="3">
        <v>-17403.241875179701</v>
      </c>
      <c r="D174711" s="3">
        <v>0.19976985040276199</v>
      </c>
      <c r="E174711" s="3">
        <v>195496.75812481999</v>
      </c>
    </row>
    <row r="174712" spans="1:5" x14ac:dyDescent="0.25">
      <c r="A174712" s="2">
        <v>45017</v>
      </c>
      <c r="B174712" t="s">
        <v>53392</v>
      </c>
      <c r="C174712" s="3">
        <v>1415.61499999999</v>
      </c>
      <c r="D174712" s="3">
        <v>0.25925925925925902</v>
      </c>
      <c r="E174712" s="3">
        <v>23415.615000000002</v>
      </c>
    </row>
    <row r="174713" spans="1:5" x14ac:dyDescent="0.25">
      <c r="A174713" s="2">
        <v>45017</v>
      </c>
      <c r="B174713" t="s">
        <v>53401</v>
      </c>
      <c r="C174713" s="3">
        <v>2432.5</v>
      </c>
      <c r="D174713" s="3">
        <v>0.54766182097607896</v>
      </c>
      <c r="E174713" s="3">
        <v>22878.06</v>
      </c>
    </row>
    <row r="174714" spans="1:5" x14ac:dyDescent="0.25">
      <c r="A174714" s="2">
        <v>45017</v>
      </c>
      <c r="B174714" t="s">
        <v>53471</v>
      </c>
      <c r="C174714" s="3">
        <v>756.33</v>
      </c>
      <c r="D174714" s="3">
        <v>0.48913833908479099</v>
      </c>
      <c r="E174714" s="3">
        <v>756.33</v>
      </c>
    </row>
    <row r="174715" spans="1:5" x14ac:dyDescent="0.25">
      <c r="A174715" s="2">
        <v>45017</v>
      </c>
      <c r="B174715" t="s">
        <v>53483</v>
      </c>
      <c r="C174715" s="3">
        <v>-210904.67499999999</v>
      </c>
      <c r="D174715" s="3">
        <v>0.2</v>
      </c>
      <c r="E174715" s="3">
        <v>239095.32500000001</v>
      </c>
    </row>
    <row r="174716" spans="1:5" x14ac:dyDescent="0.25">
      <c r="A174716" s="2">
        <v>45017</v>
      </c>
      <c r="B174716" t="s">
        <v>53530</v>
      </c>
      <c r="C174716" s="3">
        <v>1515.80733333333</v>
      </c>
      <c r="D174716" s="3">
        <v>0.504132231404959</v>
      </c>
      <c r="E174716" s="3">
        <v>1515.80733333333</v>
      </c>
    </row>
    <row r="174717" spans="1:5" x14ac:dyDescent="0.25">
      <c r="A174717" s="2">
        <v>45017</v>
      </c>
      <c r="B174717" t="s">
        <v>53599</v>
      </c>
      <c r="C174717" s="3">
        <v>4656.6417910447799</v>
      </c>
      <c r="D174717" s="3">
        <v>0.33</v>
      </c>
      <c r="E174717" s="3">
        <v>17181.6417910448</v>
      </c>
    </row>
    <row r="174718" spans="1:5" x14ac:dyDescent="0.25">
      <c r="A174718" s="2">
        <v>45017</v>
      </c>
      <c r="B174718" t="s">
        <v>53619</v>
      </c>
      <c r="C174718" s="3">
        <v>1138.0882352941201</v>
      </c>
      <c r="D174718" s="3">
        <v>0.32</v>
      </c>
      <c r="E174718" s="3">
        <v>1138.0882352941201</v>
      </c>
    </row>
    <row r="174719" spans="1:5" x14ac:dyDescent="0.25">
      <c r="A174719" s="2">
        <v>45017</v>
      </c>
      <c r="B174719" t="s">
        <v>53666</v>
      </c>
      <c r="C174719" s="3">
        <v>63045.502631579198</v>
      </c>
      <c r="D174719" s="3">
        <v>0.05</v>
      </c>
      <c r="E174719" s="3">
        <v>841072.65263157897</v>
      </c>
    </row>
    <row r="174720" spans="1:5" x14ac:dyDescent="0.25">
      <c r="A174720" s="2">
        <v>45017</v>
      </c>
      <c r="B174720" t="s">
        <v>53702</v>
      </c>
      <c r="C174720" s="3">
        <v>-210.58208955223799</v>
      </c>
      <c r="D174720" s="3">
        <v>0.33</v>
      </c>
      <c r="E174720" s="3">
        <v>6029.4179104477598</v>
      </c>
    </row>
    <row r="174721" spans="1:5" x14ac:dyDescent="0.25">
      <c r="A174721" s="2">
        <v>45017</v>
      </c>
      <c r="B174721" t="s">
        <v>53816</v>
      </c>
      <c r="C174721" s="3">
        <v>997.5</v>
      </c>
      <c r="D174721" s="3">
        <v>1</v>
      </c>
      <c r="E174721" s="3">
        <v>8787.5</v>
      </c>
    </row>
    <row r="174722" spans="1:5" x14ac:dyDescent="0.25">
      <c r="A174722" s="2">
        <v>45017</v>
      </c>
      <c r="B174722" t="s">
        <v>53820</v>
      </c>
      <c r="C174722" s="3">
        <v>-63455.239172196903</v>
      </c>
      <c r="D174722" s="3">
        <v>0.38300039948647202</v>
      </c>
      <c r="E174722" s="3">
        <v>4622561.4208278004</v>
      </c>
    </row>
    <row r="174723" spans="1:5" x14ac:dyDescent="0.25">
      <c r="A174723" s="2">
        <v>45017</v>
      </c>
      <c r="B174723" t="s">
        <v>53825</v>
      </c>
      <c r="C174723" s="3">
        <v>1872.65151515152</v>
      </c>
      <c r="D174723" s="3">
        <v>0.34</v>
      </c>
      <c r="E174723" s="3">
        <v>1872.65151515152</v>
      </c>
    </row>
    <row r="174724" spans="1:5" x14ac:dyDescent="0.25">
      <c r="A174724" s="2">
        <v>45017</v>
      </c>
      <c r="B174724" t="s">
        <v>53875</v>
      </c>
      <c r="C174724" s="3">
        <v>1150.20000000001</v>
      </c>
      <c r="D174724" s="3">
        <v>0.4</v>
      </c>
      <c r="E174724" s="3">
        <v>66316.2</v>
      </c>
    </row>
    <row r="174725" spans="1:5" x14ac:dyDescent="0.25">
      <c r="A174725" s="2">
        <v>45017</v>
      </c>
      <c r="B174725" t="s">
        <v>53879</v>
      </c>
      <c r="C174725" s="3">
        <v>242805.66718086999</v>
      </c>
      <c r="D174725" s="3">
        <v>0.200018754688672</v>
      </c>
      <c r="E174725" s="3">
        <v>242805.66718086999</v>
      </c>
    </row>
    <row r="174726" spans="1:5" x14ac:dyDescent="0.25">
      <c r="A174726" s="2">
        <v>45017</v>
      </c>
      <c r="B174726" t="s">
        <v>53881</v>
      </c>
      <c r="C174726" s="3">
        <v>395</v>
      </c>
      <c r="D174726" s="3">
        <v>0.55865822784810104</v>
      </c>
      <c r="E174726" s="3">
        <v>395</v>
      </c>
    </row>
    <row r="174727" spans="1:5" x14ac:dyDescent="0.25">
      <c r="A174727" s="2">
        <v>45017</v>
      </c>
      <c r="B174727" t="s">
        <v>53885</v>
      </c>
      <c r="C174727" s="3">
        <v>126274.123076923</v>
      </c>
      <c r="D174727" s="3">
        <v>0.35</v>
      </c>
      <c r="E174727" s="3">
        <v>427607.12307692302</v>
      </c>
    </row>
    <row r="174728" spans="1:5" x14ac:dyDescent="0.25">
      <c r="A174728" s="2">
        <v>45017</v>
      </c>
      <c r="B174728" t="s">
        <v>53921</v>
      </c>
      <c r="C174728" s="3">
        <v>5702.75</v>
      </c>
      <c r="D174728" s="3">
        <v>0.4</v>
      </c>
      <c r="E174728" s="3">
        <v>5702.75</v>
      </c>
    </row>
    <row r="174729" spans="1:5" x14ac:dyDescent="0.25">
      <c r="A174729" s="2">
        <v>45017</v>
      </c>
      <c r="B174729" t="s">
        <v>53961</v>
      </c>
      <c r="C174729" s="3">
        <v>2253.4861111111099</v>
      </c>
      <c r="D174729" s="3">
        <v>0.28000000000000003</v>
      </c>
      <c r="E174729" s="3">
        <v>2253.4861111111099</v>
      </c>
    </row>
    <row r="174730" spans="1:5" x14ac:dyDescent="0.25">
      <c r="A174730" s="2">
        <v>45017</v>
      </c>
      <c r="B174730" t="s">
        <v>53972</v>
      </c>
      <c r="C174730" s="3">
        <v>6921.89595375716</v>
      </c>
      <c r="D174730" s="3">
        <v>0.13500000000000001</v>
      </c>
      <c r="E174730" s="3">
        <v>401921.89595375699</v>
      </c>
    </row>
    <row r="174731" spans="1:5" x14ac:dyDescent="0.25">
      <c r="A174731" s="2">
        <v>45017</v>
      </c>
      <c r="B174731" t="s">
        <v>54151</v>
      </c>
      <c r="C174731" s="3">
        <v>132873.04010243301</v>
      </c>
      <c r="D174731" s="3">
        <v>0.19999881151169799</v>
      </c>
      <c r="E174731" s="3">
        <v>132873.04010243301</v>
      </c>
    </row>
    <row r="174732" spans="1:5" x14ac:dyDescent="0.25">
      <c r="A174732" s="2">
        <v>45017</v>
      </c>
      <c r="B174732" t="s">
        <v>54203</v>
      </c>
      <c r="C174732" s="3">
        <v>-1456.9066666666799</v>
      </c>
      <c r="D174732" s="3">
        <v>0.25</v>
      </c>
      <c r="E174732" s="3">
        <v>23588.093333333301</v>
      </c>
    </row>
    <row r="174733" spans="1:5" x14ac:dyDescent="0.25">
      <c r="A174733" s="2">
        <v>45017</v>
      </c>
      <c r="B174733" t="s">
        <v>54210</v>
      </c>
      <c r="C174733" s="3">
        <v>8960.0746268656694</v>
      </c>
      <c r="D174733" s="3">
        <v>0.33</v>
      </c>
      <c r="E174733" s="3">
        <v>8960.0746268656694</v>
      </c>
    </row>
    <row r="174734" spans="1:5" x14ac:dyDescent="0.25">
      <c r="A174734" s="2">
        <v>45017</v>
      </c>
      <c r="B174734" t="s">
        <v>54231</v>
      </c>
      <c r="C174734" s="3">
        <v>-10920.706896551699</v>
      </c>
      <c r="D174734" s="3">
        <v>0.42</v>
      </c>
      <c r="E174734" s="3">
        <v>79079.293103448304</v>
      </c>
    </row>
    <row r="174735" spans="1:5" x14ac:dyDescent="0.25">
      <c r="A174735" s="2">
        <v>45017</v>
      </c>
      <c r="B174735" t="s">
        <v>55726</v>
      </c>
      <c r="C174735" s="3">
        <v>4451.7164179104502</v>
      </c>
      <c r="D174735" s="3">
        <v>0.33</v>
      </c>
      <c r="E174735" s="3">
        <v>4451.7164179104502</v>
      </c>
    </row>
    <row r="174736" spans="1:5" x14ac:dyDescent="0.25">
      <c r="A174736" s="2">
        <v>45017</v>
      </c>
      <c r="B174736" t="s">
        <v>54302</v>
      </c>
      <c r="C174736" s="3">
        <v>-3769.6111111111099</v>
      </c>
      <c r="D174736" s="3">
        <v>-8.0000000000000099E-2</v>
      </c>
      <c r="E174736" s="3">
        <v>86230.388888888905</v>
      </c>
    </row>
    <row r="174737" spans="1:5" x14ac:dyDescent="0.25">
      <c r="A174737" s="2">
        <v>45017</v>
      </c>
      <c r="B174737" t="s">
        <v>54303</v>
      </c>
      <c r="C174737" s="3">
        <v>-4239.6000000000004</v>
      </c>
      <c r="D174737" s="3">
        <v>0.2</v>
      </c>
      <c r="E174737" s="3">
        <v>29510.400000000001</v>
      </c>
    </row>
    <row r="174738" spans="1:5" x14ac:dyDescent="0.25">
      <c r="A174738" s="2">
        <v>45017</v>
      </c>
      <c r="B174738" t="s">
        <v>54305</v>
      </c>
      <c r="C174738" s="3">
        <v>3043.3249999999998</v>
      </c>
      <c r="D174738" s="3">
        <v>0.2</v>
      </c>
      <c r="E174738" s="3">
        <v>48543.324999999997</v>
      </c>
    </row>
    <row r="174739" spans="1:5" x14ac:dyDescent="0.25">
      <c r="A174739" s="2">
        <v>45017</v>
      </c>
      <c r="B174739" t="s">
        <v>54318</v>
      </c>
      <c r="C174739" s="3">
        <v>174.5</v>
      </c>
      <c r="D174739" s="3">
        <v>7.4498567335243598E-2</v>
      </c>
      <c r="E174739" s="3">
        <v>174.5</v>
      </c>
    </row>
    <row r="174740" spans="1:5" x14ac:dyDescent="0.25">
      <c r="A174740" s="2">
        <v>45017</v>
      </c>
      <c r="B174740" t="s">
        <v>54350</v>
      </c>
      <c r="C174740" s="3">
        <v>-4.6787878787877197</v>
      </c>
      <c r="D174740" s="3">
        <v>0.34</v>
      </c>
      <c r="E174740" s="3">
        <v>582.12121212121201</v>
      </c>
    </row>
    <row r="174741" spans="1:5" x14ac:dyDescent="0.25">
      <c r="A174741" s="2">
        <v>45017</v>
      </c>
      <c r="B174741" t="s">
        <v>55730</v>
      </c>
      <c r="C174741" s="3">
        <v>-9568.7779745641692</v>
      </c>
      <c r="D174741" s="3">
        <v>0.14999998184924901</v>
      </c>
      <c r="E174741" s="3">
        <v>70431.222025435796</v>
      </c>
    </row>
    <row r="174742" spans="1:5" x14ac:dyDescent="0.25">
      <c r="A174742" s="2">
        <v>45017</v>
      </c>
      <c r="B174742" t="s">
        <v>54369</v>
      </c>
      <c r="C174742" s="3">
        <v>-9610.7105050505106</v>
      </c>
      <c r="D174742" s="3">
        <v>0.39263803680981602</v>
      </c>
      <c r="E174742" s="3">
        <v>22989.289494949498</v>
      </c>
    </row>
    <row r="174743" spans="1:5" x14ac:dyDescent="0.25">
      <c r="A174743" s="2">
        <v>45017</v>
      </c>
      <c r="B174743" t="s">
        <v>64962</v>
      </c>
      <c r="C174743" s="3">
        <v>63464.25</v>
      </c>
      <c r="D174743" s="3">
        <v>0.2</v>
      </c>
      <c r="E174743" s="3">
        <v>63464.25</v>
      </c>
    </row>
    <row r="174744" spans="1:5" x14ac:dyDescent="0.25">
      <c r="A174744" s="2">
        <v>45017</v>
      </c>
      <c r="B174744" t="s">
        <v>54397</v>
      </c>
      <c r="C174744" s="3">
        <v>-62136.012785678497</v>
      </c>
      <c r="D174744" s="3">
        <v>0.26809191705197399</v>
      </c>
      <c r="E174744" s="3">
        <v>584533.98721432197</v>
      </c>
    </row>
    <row r="174745" spans="1:5" x14ac:dyDescent="0.25">
      <c r="A174745" s="2">
        <v>45017</v>
      </c>
      <c r="B174745" t="s">
        <v>55732</v>
      </c>
      <c r="C174745" s="3">
        <v>-13371.6719858627</v>
      </c>
      <c r="D174745" s="3">
        <v>0.199996494876678</v>
      </c>
      <c r="E174745" s="3">
        <v>147666.32801413699</v>
      </c>
    </row>
    <row r="174746" spans="1:5" x14ac:dyDescent="0.25">
      <c r="A174746" s="2">
        <v>45017</v>
      </c>
      <c r="B174746" t="s">
        <v>54436</v>
      </c>
      <c r="C174746" s="3">
        <v>1314.08</v>
      </c>
      <c r="D174746" s="3">
        <v>0.46936259588457302</v>
      </c>
      <c r="E174746" s="3">
        <v>1314.08</v>
      </c>
    </row>
    <row r="174747" spans="1:5" x14ac:dyDescent="0.25">
      <c r="A174747" s="2">
        <v>45017</v>
      </c>
      <c r="B174747" t="s">
        <v>54500</v>
      </c>
      <c r="C174747" s="3">
        <v>843.16417910447797</v>
      </c>
      <c r="D174747" s="3">
        <v>0.33</v>
      </c>
      <c r="E174747" s="3">
        <v>843.16417910447797</v>
      </c>
    </row>
    <row r="174748" spans="1:5" x14ac:dyDescent="0.25">
      <c r="A174748" s="2">
        <v>45017</v>
      </c>
      <c r="B174748" t="s">
        <v>54582</v>
      </c>
      <c r="C174748" s="3">
        <v>-432.34275862069597</v>
      </c>
      <c r="D174748" s="3">
        <v>0.42</v>
      </c>
      <c r="E174748" s="3">
        <v>66984.017241379304</v>
      </c>
    </row>
    <row r="174749" spans="1:5" x14ac:dyDescent="0.25">
      <c r="A174749" s="2">
        <v>45017</v>
      </c>
      <c r="B174749" t="s">
        <v>54593</v>
      </c>
      <c r="C174749" s="3">
        <v>-1373.9230769230801</v>
      </c>
      <c r="D174749" s="3">
        <v>0.35</v>
      </c>
      <c r="E174749" s="3">
        <v>1248.0769230769199</v>
      </c>
    </row>
    <row r="174750" spans="1:5" x14ac:dyDescent="0.25">
      <c r="A174750" s="2">
        <v>45017</v>
      </c>
      <c r="B174750" t="s">
        <v>54598</v>
      </c>
      <c r="C174750" s="3">
        <v>-375.461538461538</v>
      </c>
      <c r="D174750" s="3">
        <v>0.35</v>
      </c>
      <c r="E174750" s="3">
        <v>2246.5384615384601</v>
      </c>
    </row>
    <row r="174751" spans="1:5" x14ac:dyDescent="0.25">
      <c r="A174751" s="2">
        <v>45017</v>
      </c>
      <c r="B174751" t="s">
        <v>54599</v>
      </c>
      <c r="C174751" s="3">
        <v>-1373.9230769230801</v>
      </c>
      <c r="D174751" s="3">
        <v>0.35</v>
      </c>
      <c r="E174751" s="3">
        <v>1248.0769230769199</v>
      </c>
    </row>
    <row r="174752" spans="1:5" x14ac:dyDescent="0.25">
      <c r="A174752" s="2">
        <v>45017</v>
      </c>
      <c r="B174752" t="s">
        <v>54635</v>
      </c>
      <c r="C174752" s="3">
        <v>-161732.426581059</v>
      </c>
      <c r="D174752" s="3">
        <v>0.41003787878787901</v>
      </c>
      <c r="E174752" s="3">
        <v>1460667.57341894</v>
      </c>
    </row>
    <row r="174753" spans="1:5" x14ac:dyDescent="0.25">
      <c r="A174753" s="2">
        <v>45017</v>
      </c>
      <c r="B174753" t="s">
        <v>54641</v>
      </c>
      <c r="C174753" s="3">
        <v>0</v>
      </c>
      <c r="D174753" s="3">
        <v>0.502419706005653</v>
      </c>
      <c r="E174753" s="3">
        <v>73947</v>
      </c>
    </row>
    <row r="174754" spans="1:5" x14ac:dyDescent="0.25">
      <c r="A174754" s="2">
        <v>45017</v>
      </c>
      <c r="B174754" t="s">
        <v>54652</v>
      </c>
      <c r="C174754" s="3">
        <v>-148943.527080581</v>
      </c>
      <c r="D174754" s="3">
        <v>0.24299999999999999</v>
      </c>
      <c r="E174754" s="3">
        <v>654556.47291941894</v>
      </c>
    </row>
    <row r="174755" spans="1:5" x14ac:dyDescent="0.25">
      <c r="A174755" s="2">
        <v>45017</v>
      </c>
      <c r="B174755" t="s">
        <v>54658</v>
      </c>
      <c r="C174755" s="3">
        <v>0</v>
      </c>
      <c r="D174755" s="3"/>
      <c r="E174755" s="3">
        <v>0</v>
      </c>
    </row>
    <row r="174756" spans="1:5" x14ac:dyDescent="0.25">
      <c r="A174756" s="2">
        <v>45017</v>
      </c>
      <c r="B174756" t="s">
        <v>54692</v>
      </c>
      <c r="C174756" s="3">
        <v>-638.00000000000705</v>
      </c>
      <c r="D174756" s="3">
        <v>0.53290789267766803</v>
      </c>
      <c r="E174756" s="3">
        <v>29904.68</v>
      </c>
    </row>
    <row r="174757" spans="1:5" x14ac:dyDescent="0.25">
      <c r="A174757" s="2">
        <v>45017</v>
      </c>
      <c r="B174757" t="s">
        <v>54694</v>
      </c>
      <c r="C174757" s="3">
        <v>-96132.610695538897</v>
      </c>
      <c r="D174757" s="3">
        <v>0.20000101603300099</v>
      </c>
      <c r="E174757" s="3">
        <v>424635.38930446102</v>
      </c>
    </row>
    <row r="174758" spans="1:5" x14ac:dyDescent="0.25">
      <c r="A174758" s="2">
        <v>45017</v>
      </c>
      <c r="B174758" t="s">
        <v>54700</v>
      </c>
      <c r="C174758" s="3">
        <v>18813.328571428599</v>
      </c>
      <c r="D174758" s="3">
        <v>0.3</v>
      </c>
      <c r="E174758" s="3">
        <v>18813.328571428599</v>
      </c>
    </row>
    <row r="174759" spans="1:5" x14ac:dyDescent="0.25">
      <c r="A174759" s="2">
        <v>45017</v>
      </c>
      <c r="B174759" t="s">
        <v>54812</v>
      </c>
      <c r="C174759" s="3">
        <v>611.49999999999795</v>
      </c>
      <c r="D174759" s="3">
        <v>0.57595078166085001</v>
      </c>
      <c r="E174759" s="3">
        <v>16733.599999999999</v>
      </c>
    </row>
    <row r="174760" spans="1:5" x14ac:dyDescent="0.25">
      <c r="A174760" s="2">
        <v>45017</v>
      </c>
      <c r="B174760" t="s">
        <v>54827</v>
      </c>
      <c r="C174760" s="3">
        <v>10350.6793598846</v>
      </c>
      <c r="D174760" s="3">
        <v>0.40090599038041103</v>
      </c>
      <c r="E174760" s="3">
        <v>10350.6793598846</v>
      </c>
    </row>
    <row r="174761" spans="1:5" x14ac:dyDescent="0.25">
      <c r="A174761" s="2">
        <v>45017</v>
      </c>
      <c r="B174761" t="s">
        <v>60411</v>
      </c>
      <c r="C174761" s="3">
        <v>12433.5344827586</v>
      </c>
      <c r="D174761" s="3">
        <v>0.42</v>
      </c>
      <c r="E174761" s="3">
        <v>107339.534482759</v>
      </c>
    </row>
    <row r="174762" spans="1:5" x14ac:dyDescent="0.25">
      <c r="A174762" s="2">
        <v>45017</v>
      </c>
      <c r="B174762" t="s">
        <v>54836</v>
      </c>
      <c r="C174762" s="3">
        <v>15081.171428571401</v>
      </c>
      <c r="D174762" s="3">
        <v>0.3</v>
      </c>
      <c r="E174762" s="3">
        <v>15081.171428571401</v>
      </c>
    </row>
    <row r="174763" spans="1:5" x14ac:dyDescent="0.25">
      <c r="A174763" s="2">
        <v>45017</v>
      </c>
      <c r="B174763" t="s">
        <v>54844</v>
      </c>
      <c r="C174763" s="3">
        <v>0</v>
      </c>
      <c r="D174763" s="3"/>
      <c r="E174763" s="3">
        <v>0</v>
      </c>
    </row>
    <row r="174764" spans="1:5" x14ac:dyDescent="0.25">
      <c r="A174764" s="2">
        <v>45017</v>
      </c>
      <c r="B174764" t="s">
        <v>54940</v>
      </c>
      <c r="C174764" s="3">
        <v>23895.280371140001</v>
      </c>
      <c r="D174764" s="3">
        <v>0.42520741390469302</v>
      </c>
      <c r="E174764" s="3">
        <v>23895.280371140001</v>
      </c>
    </row>
    <row r="174765" spans="1:5" x14ac:dyDescent="0.25">
      <c r="A174765" s="2">
        <v>45017</v>
      </c>
      <c r="B174765" t="s">
        <v>54980</v>
      </c>
      <c r="C174765" s="3">
        <v>-7437.6222986238599</v>
      </c>
      <c r="D174765" s="3">
        <v>0.19930459481629301</v>
      </c>
      <c r="E174765" s="3">
        <v>74241.377701376099</v>
      </c>
    </row>
    <row r="174766" spans="1:5" x14ac:dyDescent="0.25">
      <c r="A174766" s="2">
        <v>45017</v>
      </c>
      <c r="B174766" t="s">
        <v>54987</v>
      </c>
      <c r="C174766" s="3">
        <v>4985.62</v>
      </c>
      <c r="D174766" s="3">
        <v>0.43594778583205301</v>
      </c>
      <c r="E174766" s="3">
        <v>4985.62</v>
      </c>
    </row>
    <row r="174767" spans="1:5" x14ac:dyDescent="0.25">
      <c r="A174767" s="2">
        <v>45017</v>
      </c>
      <c r="B174767" t="s">
        <v>54996</v>
      </c>
      <c r="C174767" s="3">
        <v>10692.66</v>
      </c>
      <c r="D174767" s="3">
        <v>0.45081018193789002</v>
      </c>
      <c r="E174767" s="3">
        <v>10692.66</v>
      </c>
    </row>
    <row r="174768" spans="1:5" x14ac:dyDescent="0.25">
      <c r="A174768" s="2">
        <v>45017</v>
      </c>
      <c r="B174768" t="s">
        <v>55006</v>
      </c>
      <c r="C174768" s="3">
        <v>960.85</v>
      </c>
      <c r="D174768" s="3">
        <v>0.44628193786751302</v>
      </c>
      <c r="E174768" s="3">
        <v>960.85</v>
      </c>
    </row>
    <row r="174769" spans="1:5" x14ac:dyDescent="0.25">
      <c r="A174769" s="2">
        <v>45017</v>
      </c>
      <c r="B174769" t="s">
        <v>55013</v>
      </c>
      <c r="C174769" s="3">
        <v>-307.36</v>
      </c>
      <c r="D174769" s="3">
        <v>0.48226653066737502</v>
      </c>
      <c r="E174769" s="3">
        <v>2147.0700000000002</v>
      </c>
    </row>
    <row r="174770" spans="1:5" x14ac:dyDescent="0.25">
      <c r="A174770" s="2">
        <v>45017</v>
      </c>
      <c r="B174770" t="s">
        <v>55015</v>
      </c>
      <c r="C174770" s="3">
        <v>-6592.1428571428596</v>
      </c>
      <c r="D174770" s="3">
        <v>0.3</v>
      </c>
      <c r="E174770" s="3">
        <v>2317.8571428571399</v>
      </c>
    </row>
    <row r="174771" spans="1:5" x14ac:dyDescent="0.25">
      <c r="A174771" s="2">
        <v>45017</v>
      </c>
      <c r="B174771" t="s">
        <v>55059</v>
      </c>
      <c r="C174771" s="3">
        <v>0</v>
      </c>
      <c r="D174771" s="3">
        <v>0.31186954150693103</v>
      </c>
      <c r="E174771" s="3">
        <v>122859</v>
      </c>
    </row>
    <row r="174772" spans="1:5" x14ac:dyDescent="0.25">
      <c r="A174772" s="2">
        <v>45017</v>
      </c>
      <c r="B174772" t="s">
        <v>55061</v>
      </c>
      <c r="C174772" s="3">
        <v>3859.9749999999999</v>
      </c>
      <c r="D174772" s="3">
        <v>0.2</v>
      </c>
      <c r="E174772" s="3">
        <v>3859.9749999999999</v>
      </c>
    </row>
    <row r="174773" spans="1:5" x14ac:dyDescent="0.25">
      <c r="A174773" s="2">
        <v>45017</v>
      </c>
      <c r="B174773" t="s">
        <v>55743</v>
      </c>
      <c r="C174773" s="3">
        <v>174500</v>
      </c>
      <c r="D174773" s="3">
        <v>0.117425272206303</v>
      </c>
      <c r="E174773" s="3">
        <v>174500</v>
      </c>
    </row>
    <row r="174774" spans="1:5" x14ac:dyDescent="0.25">
      <c r="A174774" s="2">
        <v>45017</v>
      </c>
      <c r="B174774" t="s">
        <v>55120</v>
      </c>
      <c r="C174774" s="3">
        <v>40000</v>
      </c>
      <c r="D174774" s="3">
        <v>0.16935525000000001</v>
      </c>
      <c r="E174774" s="3">
        <v>40000</v>
      </c>
    </row>
    <row r="174775" spans="1:5" x14ac:dyDescent="0.25">
      <c r="A174775" s="2">
        <v>45017</v>
      </c>
      <c r="B174775" t="s">
        <v>55787</v>
      </c>
      <c r="C174775" s="3">
        <v>9468.4722222222208</v>
      </c>
      <c r="D174775" s="3">
        <v>0.28000000000000003</v>
      </c>
      <c r="E174775" s="3">
        <v>9468.4722222222208</v>
      </c>
    </row>
    <row r="174776" spans="1:5" x14ac:dyDescent="0.25">
      <c r="A174776" s="2">
        <v>45017</v>
      </c>
      <c r="B174776" t="s">
        <v>55790</v>
      </c>
      <c r="C174776" s="3">
        <v>876.450000000003</v>
      </c>
      <c r="D174776" s="3">
        <v>0.156871361089751</v>
      </c>
      <c r="E174776" s="3">
        <v>14382.74</v>
      </c>
    </row>
    <row r="174777" spans="1:5" x14ac:dyDescent="0.25">
      <c r="A174777" s="2">
        <v>45017</v>
      </c>
      <c r="B174777" t="s">
        <v>55835</v>
      </c>
      <c r="C174777" s="3">
        <v>-23770.1090000248</v>
      </c>
      <c r="D174777" s="3">
        <v>0.34999919436701399</v>
      </c>
      <c r="E174777" s="3">
        <v>100355.890999975</v>
      </c>
    </row>
    <row r="174778" spans="1:5" x14ac:dyDescent="0.25">
      <c r="A174778" s="2">
        <v>45017</v>
      </c>
      <c r="B174778" t="s">
        <v>55837</v>
      </c>
      <c r="C174778" s="3">
        <v>-211548.118523421</v>
      </c>
      <c r="D174778" s="3">
        <v>0.180001767456549</v>
      </c>
      <c r="E174778" s="3">
        <v>1224816.98147658</v>
      </c>
    </row>
    <row r="174779" spans="1:5" x14ac:dyDescent="0.25">
      <c r="A174779" s="2">
        <v>45017</v>
      </c>
      <c r="B174779" t="s">
        <v>60413</v>
      </c>
      <c r="C174779" s="3">
        <v>25722.586206896602</v>
      </c>
      <c r="D174779" s="3">
        <v>0.42</v>
      </c>
      <c r="E174779" s="3">
        <v>205722.58620689699</v>
      </c>
    </row>
    <row r="174780" spans="1:5" x14ac:dyDescent="0.25">
      <c r="A174780" s="2">
        <v>45017</v>
      </c>
      <c r="B174780" t="s">
        <v>64963</v>
      </c>
      <c r="C174780" s="3">
        <v>3458.6206896551598</v>
      </c>
      <c r="D174780" s="3">
        <v>0.42</v>
      </c>
      <c r="E174780" s="3">
        <v>50458.620689655203</v>
      </c>
    </row>
    <row r="174781" spans="1:5" x14ac:dyDescent="0.25">
      <c r="A174781" s="2">
        <v>45017</v>
      </c>
      <c r="B174781" t="s">
        <v>62938</v>
      </c>
      <c r="C174781" s="3">
        <v>-3925.1895061728401</v>
      </c>
      <c r="D174781" s="3">
        <v>0.19</v>
      </c>
      <c r="E174781" s="3">
        <v>2152.1604938271598</v>
      </c>
    </row>
    <row r="174782" spans="1:5" x14ac:dyDescent="0.25">
      <c r="A174782" s="2">
        <v>45017</v>
      </c>
      <c r="B174782" t="s">
        <v>55853</v>
      </c>
      <c r="C174782" s="3">
        <v>960.85</v>
      </c>
      <c r="D174782" s="3">
        <v>0.44628193786751302</v>
      </c>
      <c r="E174782" s="3">
        <v>960.85</v>
      </c>
    </row>
    <row r="174783" spans="1:5" x14ac:dyDescent="0.25">
      <c r="A174783" s="2">
        <v>45017</v>
      </c>
      <c r="B174783" t="s">
        <v>62939</v>
      </c>
      <c r="C174783" s="3">
        <v>7894.2857142857201</v>
      </c>
      <c r="D174783" s="3">
        <v>0.3</v>
      </c>
      <c r="E174783" s="3">
        <v>102894.285714286</v>
      </c>
    </row>
    <row r="174784" spans="1:5" x14ac:dyDescent="0.25">
      <c r="A174784" s="2">
        <v>45017</v>
      </c>
      <c r="B174784" t="s">
        <v>55858</v>
      </c>
      <c r="C174784" s="3">
        <v>960.85</v>
      </c>
      <c r="D174784" s="3">
        <v>0.44628193786751302</v>
      </c>
      <c r="E174784" s="3">
        <v>960.85</v>
      </c>
    </row>
    <row r="174785" spans="1:5" x14ac:dyDescent="0.25">
      <c r="A174785" s="2">
        <v>45017</v>
      </c>
      <c r="B174785" t="s">
        <v>55861</v>
      </c>
      <c r="C174785" s="3">
        <v>960.85</v>
      </c>
      <c r="D174785" s="3">
        <v>0.44628193786751302</v>
      </c>
      <c r="E174785" s="3">
        <v>960.85</v>
      </c>
    </row>
    <row r="174786" spans="1:5" x14ac:dyDescent="0.25">
      <c r="A174786" s="2">
        <v>45017</v>
      </c>
      <c r="B174786" t="s">
        <v>55863</v>
      </c>
      <c r="C174786" s="3">
        <v>0</v>
      </c>
      <c r="D174786" s="3"/>
      <c r="E174786" s="3">
        <v>0</v>
      </c>
    </row>
    <row r="174787" spans="1:5" x14ac:dyDescent="0.25">
      <c r="A174787" s="2">
        <v>45017</v>
      </c>
      <c r="B174787" t="s">
        <v>55892</v>
      </c>
      <c r="C174787" s="3">
        <v>0</v>
      </c>
      <c r="D174787" s="3">
        <v>0.54604349870029301</v>
      </c>
      <c r="E174787" s="3">
        <v>14464.8</v>
      </c>
    </row>
    <row r="174788" spans="1:5" x14ac:dyDescent="0.25">
      <c r="A174788" s="2">
        <v>45017</v>
      </c>
      <c r="B174788" t="s">
        <v>55894</v>
      </c>
      <c r="C174788" s="3">
        <v>-3190</v>
      </c>
      <c r="D174788" s="3">
        <v>0.580735907204325</v>
      </c>
      <c r="E174788" s="3">
        <v>25939.14</v>
      </c>
    </row>
    <row r="174789" spans="1:5" x14ac:dyDescent="0.25">
      <c r="A174789" s="2">
        <v>45017</v>
      </c>
      <c r="B174789" t="s">
        <v>55939</v>
      </c>
      <c r="C174789" s="3">
        <v>74764.934999999998</v>
      </c>
      <c r="D174789" s="3">
        <v>0.33333333333333298</v>
      </c>
      <c r="E174789" s="3">
        <v>74764.934999999998</v>
      </c>
    </row>
    <row r="174790" spans="1:5" x14ac:dyDescent="0.25">
      <c r="A174790" s="2">
        <v>45017</v>
      </c>
      <c r="B174790" t="s">
        <v>55940</v>
      </c>
      <c r="C174790" s="3">
        <v>2576.19</v>
      </c>
      <c r="D174790" s="3">
        <v>0.33333333333333298</v>
      </c>
      <c r="E174790" s="3">
        <v>2576.19</v>
      </c>
    </row>
    <row r="174791" spans="1:5" x14ac:dyDescent="0.25">
      <c r="A174791" s="2">
        <v>45017</v>
      </c>
      <c r="B174791" t="s">
        <v>55941</v>
      </c>
      <c r="C174791" s="3">
        <v>2576.19</v>
      </c>
      <c r="D174791" s="3">
        <v>0.33333333333333298</v>
      </c>
      <c r="E174791" s="3">
        <v>2576.19</v>
      </c>
    </row>
    <row r="174792" spans="1:5" x14ac:dyDescent="0.25">
      <c r="A174792" s="2">
        <v>45017</v>
      </c>
      <c r="B174792" t="s">
        <v>55946</v>
      </c>
      <c r="C174792" s="3">
        <v>-24279.748888888898</v>
      </c>
      <c r="D174792" s="3">
        <v>0.35714285714285698</v>
      </c>
      <c r="E174792" s="3">
        <v>325720.25111111102</v>
      </c>
    </row>
    <row r="174793" spans="1:5" x14ac:dyDescent="0.25">
      <c r="A174793" s="2">
        <v>45017</v>
      </c>
      <c r="B174793" t="s">
        <v>55951</v>
      </c>
      <c r="C174793" s="3">
        <v>8110.3484848484904</v>
      </c>
      <c r="D174793" s="3">
        <v>0.34</v>
      </c>
      <c r="E174793" s="3">
        <v>21910.348484848499</v>
      </c>
    </row>
    <row r="174794" spans="1:5" x14ac:dyDescent="0.25">
      <c r="A174794" s="2">
        <v>45017</v>
      </c>
      <c r="B174794" t="s">
        <v>55957</v>
      </c>
      <c r="C174794" s="3">
        <v>-276603.13580248901</v>
      </c>
      <c r="D174794" s="3">
        <v>0.39250000000000002</v>
      </c>
      <c r="E174794" s="3">
        <v>4552966.8641975103</v>
      </c>
    </row>
    <row r="174795" spans="1:5" x14ac:dyDescent="0.25">
      <c r="A174795" s="2">
        <v>45017</v>
      </c>
      <c r="B174795" t="s">
        <v>55978</v>
      </c>
      <c r="C174795" s="3">
        <v>-16172.8179104477</v>
      </c>
      <c r="D174795" s="3">
        <v>0.33</v>
      </c>
      <c r="E174795" s="3">
        <v>16165.582089552299</v>
      </c>
    </row>
    <row r="174796" spans="1:5" x14ac:dyDescent="0.25">
      <c r="A174796" s="2">
        <v>45017</v>
      </c>
      <c r="B174796" t="s">
        <v>55996</v>
      </c>
      <c r="C174796" s="3">
        <v>1674.1641791044799</v>
      </c>
      <c r="D174796" s="3">
        <v>0.33</v>
      </c>
      <c r="E174796" s="3">
        <v>1674.1641791044799</v>
      </c>
    </row>
    <row r="174797" spans="1:5" x14ac:dyDescent="0.25">
      <c r="A174797" s="2">
        <v>45017</v>
      </c>
      <c r="B174797" t="s">
        <v>56020</v>
      </c>
      <c r="C174797" s="3">
        <v>-62391.265615384596</v>
      </c>
      <c r="D174797" s="3">
        <v>0.24855491329479801</v>
      </c>
      <c r="E174797" s="3">
        <v>110608.734384615</v>
      </c>
    </row>
    <row r="174798" spans="1:5" x14ac:dyDescent="0.25">
      <c r="A174798" s="2">
        <v>45017</v>
      </c>
      <c r="B174798" t="s">
        <v>56049</v>
      </c>
      <c r="C174798" s="3">
        <v>960.85</v>
      </c>
      <c r="D174798" s="3">
        <v>0.44628193786751302</v>
      </c>
      <c r="E174798" s="3">
        <v>960.85</v>
      </c>
    </row>
    <row r="174799" spans="1:5" x14ac:dyDescent="0.25">
      <c r="A174799" s="2">
        <v>45017</v>
      </c>
      <c r="B174799" t="s">
        <v>56052</v>
      </c>
      <c r="C174799" s="3">
        <v>960.85</v>
      </c>
      <c r="D174799" s="3">
        <v>0.44628193786751302</v>
      </c>
      <c r="E174799" s="3">
        <v>960.85</v>
      </c>
    </row>
    <row r="174800" spans="1:5" x14ac:dyDescent="0.25">
      <c r="A174800" s="2">
        <v>45017</v>
      </c>
      <c r="B174800" t="s">
        <v>56055</v>
      </c>
      <c r="C174800" s="3">
        <v>-492.5</v>
      </c>
      <c r="D174800" s="3">
        <v>0.2</v>
      </c>
      <c r="E174800" s="3">
        <v>1477.5</v>
      </c>
    </row>
    <row r="174801" spans="1:5" x14ac:dyDescent="0.25">
      <c r="A174801" s="2">
        <v>45017</v>
      </c>
      <c r="B174801" t="s">
        <v>56058</v>
      </c>
      <c r="C174801" s="3">
        <v>960.85</v>
      </c>
      <c r="D174801" s="3">
        <v>0.44628193786751302</v>
      </c>
      <c r="E174801" s="3">
        <v>960.85</v>
      </c>
    </row>
    <row r="174802" spans="1:5" x14ac:dyDescent="0.25">
      <c r="A174802" s="2">
        <v>45017</v>
      </c>
      <c r="B174802" t="s">
        <v>56059</v>
      </c>
      <c r="C174802" s="3">
        <v>12217.06</v>
      </c>
      <c r="D174802" s="3">
        <v>0.59472000628629096</v>
      </c>
      <c r="E174802" s="3">
        <v>12217.06</v>
      </c>
    </row>
    <row r="174803" spans="1:5" x14ac:dyDescent="0.25">
      <c r="A174803" s="2">
        <v>45017</v>
      </c>
      <c r="B174803" t="s">
        <v>56064</v>
      </c>
      <c r="C174803" s="3">
        <v>960.85</v>
      </c>
      <c r="D174803" s="3">
        <v>0.44628193786751302</v>
      </c>
      <c r="E174803" s="3">
        <v>960.85</v>
      </c>
    </row>
    <row r="174804" spans="1:5" x14ac:dyDescent="0.25">
      <c r="A174804" s="2">
        <v>45017</v>
      </c>
      <c r="B174804" t="s">
        <v>58204</v>
      </c>
      <c r="C174804" s="3">
        <v>916.17235294100794</v>
      </c>
      <c r="D174804" s="3">
        <v>0.41379310344827602</v>
      </c>
      <c r="E174804" s="3">
        <v>406662.17235294101</v>
      </c>
    </row>
    <row r="174805" spans="1:5" x14ac:dyDescent="0.25">
      <c r="A174805" s="2">
        <v>45017</v>
      </c>
      <c r="B174805" t="s">
        <v>56075</v>
      </c>
      <c r="C174805" s="3">
        <v>22051.8059701493</v>
      </c>
      <c r="D174805" s="3">
        <v>0.33</v>
      </c>
      <c r="E174805" s="3">
        <v>82351.805970149304</v>
      </c>
    </row>
    <row r="174806" spans="1:5" x14ac:dyDescent="0.25">
      <c r="A174806" s="2">
        <v>45017</v>
      </c>
      <c r="B174806" t="s">
        <v>56082</v>
      </c>
      <c r="C174806" s="3">
        <v>8324.0131508538198</v>
      </c>
      <c r="D174806" s="3">
        <v>0.27273661270236599</v>
      </c>
      <c r="E174806" s="3">
        <v>8324.0131508538198</v>
      </c>
    </row>
    <row r="174807" spans="1:5" x14ac:dyDescent="0.25">
      <c r="A174807" s="2">
        <v>45017</v>
      </c>
      <c r="B174807" t="s">
        <v>56107</v>
      </c>
      <c r="C174807" s="3">
        <v>0</v>
      </c>
      <c r="D174807" s="3"/>
      <c r="E174807" s="3">
        <v>0</v>
      </c>
    </row>
    <row r="174808" spans="1:5" x14ac:dyDescent="0.25">
      <c r="A174808" s="2">
        <v>45017</v>
      </c>
      <c r="B174808" t="s">
        <v>56137</v>
      </c>
      <c r="C174808" s="3">
        <v>0</v>
      </c>
      <c r="D174808" s="3"/>
      <c r="E174808" s="3">
        <v>0</v>
      </c>
    </row>
    <row r="174809" spans="1:5" x14ac:dyDescent="0.25">
      <c r="A174809" s="2">
        <v>45017</v>
      </c>
      <c r="B174809" t="s">
        <v>56138</v>
      </c>
      <c r="C174809" s="3">
        <v>0</v>
      </c>
      <c r="D174809" s="3"/>
      <c r="E174809" s="3">
        <v>0</v>
      </c>
    </row>
    <row r="174810" spans="1:5" x14ac:dyDescent="0.25">
      <c r="A174810" s="2">
        <v>45017</v>
      </c>
      <c r="B174810" t="s">
        <v>56149</v>
      </c>
      <c r="C174810" s="3">
        <v>9974.8575712143902</v>
      </c>
      <c r="D174810" s="3">
        <v>0.33300000000000002</v>
      </c>
      <c r="E174810" s="3">
        <v>34974.857571214401</v>
      </c>
    </row>
    <row r="174811" spans="1:5" x14ac:dyDescent="0.25">
      <c r="A174811" s="2">
        <v>45017</v>
      </c>
      <c r="B174811" t="s">
        <v>56168</v>
      </c>
      <c r="C174811" s="3">
        <v>8233.5820895522393</v>
      </c>
      <c r="D174811" s="3">
        <v>0.33</v>
      </c>
      <c r="E174811" s="3">
        <v>8233.5820895522393</v>
      </c>
    </row>
    <row r="174812" spans="1:5" x14ac:dyDescent="0.25">
      <c r="A174812" s="2">
        <v>45017</v>
      </c>
      <c r="B174812" t="s">
        <v>56170</v>
      </c>
      <c r="C174812" s="3">
        <v>3632.4626865671598</v>
      </c>
      <c r="D174812" s="3">
        <v>0.33</v>
      </c>
      <c r="E174812" s="3">
        <v>3632.4626865671598</v>
      </c>
    </row>
    <row r="174813" spans="1:5" x14ac:dyDescent="0.25">
      <c r="A174813" s="2">
        <v>45017</v>
      </c>
      <c r="B174813" t="s">
        <v>56176</v>
      </c>
      <c r="C174813" s="3">
        <v>6538.4328358209004</v>
      </c>
      <c r="D174813" s="3">
        <v>0.33</v>
      </c>
      <c r="E174813" s="3">
        <v>6538.4328358209004</v>
      </c>
    </row>
    <row r="174814" spans="1:5" x14ac:dyDescent="0.25">
      <c r="A174814" s="2">
        <v>45017</v>
      </c>
      <c r="B174814" t="s">
        <v>56221</v>
      </c>
      <c r="C174814" s="3">
        <v>22217.974736715201</v>
      </c>
      <c r="D174814" s="3">
        <v>0.176497848394571</v>
      </c>
      <c r="E174814" s="3">
        <v>22217.974736715201</v>
      </c>
    </row>
    <row r="174815" spans="1:5" x14ac:dyDescent="0.25">
      <c r="A174815" s="2">
        <v>45017</v>
      </c>
      <c r="B174815" t="s">
        <v>56222</v>
      </c>
      <c r="C174815" s="3">
        <v>23776.892397659602</v>
      </c>
      <c r="D174815" s="3">
        <v>0.18184640470868199</v>
      </c>
      <c r="E174815" s="3">
        <v>23776.892397659602</v>
      </c>
    </row>
    <row r="174816" spans="1:5" x14ac:dyDescent="0.25">
      <c r="A174816" s="2">
        <v>45017</v>
      </c>
      <c r="B174816" t="s">
        <v>56223</v>
      </c>
      <c r="C174816" s="3">
        <v>-5817.5089305008596</v>
      </c>
      <c r="D174816" s="3">
        <v>0.24634197451318701</v>
      </c>
      <c r="E174816" s="3">
        <v>84182.491069499098</v>
      </c>
    </row>
    <row r="174817" spans="1:5" x14ac:dyDescent="0.25">
      <c r="A174817" s="2">
        <v>45017</v>
      </c>
      <c r="B174817" t="s">
        <v>56237</v>
      </c>
      <c r="C174817" s="3">
        <v>0</v>
      </c>
      <c r="D174817" s="3"/>
      <c r="E174817" s="3">
        <v>0</v>
      </c>
    </row>
    <row r="174818" spans="1:5" x14ac:dyDescent="0.25">
      <c r="A174818" s="2">
        <v>45017</v>
      </c>
      <c r="B174818" t="s">
        <v>56241</v>
      </c>
      <c r="C174818" s="3">
        <v>-33018.981842418303</v>
      </c>
      <c r="D174818" s="3">
        <v>0.18239968364745901</v>
      </c>
      <c r="E174818" s="3">
        <v>154114.018157582</v>
      </c>
    </row>
    <row r="174819" spans="1:5" x14ac:dyDescent="0.25">
      <c r="A174819" s="2">
        <v>45017</v>
      </c>
      <c r="B174819" t="s">
        <v>56281</v>
      </c>
      <c r="C174819" s="3">
        <v>-7623.5510546400301</v>
      </c>
      <c r="D174819" s="3">
        <v>0.17544542438174901</v>
      </c>
      <c r="E174819" s="3">
        <v>242376.44894536</v>
      </c>
    </row>
    <row r="174820" spans="1:5" x14ac:dyDescent="0.25">
      <c r="A174820" s="2">
        <v>45017</v>
      </c>
      <c r="B174820" t="s">
        <v>56323</v>
      </c>
      <c r="C174820" s="3">
        <v>5130</v>
      </c>
      <c r="D174820" s="3">
        <v>0.62620272904483398</v>
      </c>
      <c r="E174820" s="3">
        <v>5130</v>
      </c>
    </row>
    <row r="174821" spans="1:5" x14ac:dyDescent="0.25">
      <c r="A174821" s="2">
        <v>45017</v>
      </c>
      <c r="B174821" t="s">
        <v>56342</v>
      </c>
      <c r="C174821" s="3">
        <v>-30218.372991179302</v>
      </c>
      <c r="D174821" s="3">
        <v>0.19999862312055999</v>
      </c>
      <c r="E174821" s="3">
        <v>260293.627008821</v>
      </c>
    </row>
    <row r="174822" spans="1:5" x14ac:dyDescent="0.25">
      <c r="A174822" s="2">
        <v>45017</v>
      </c>
      <c r="B174822" t="s">
        <v>56344</v>
      </c>
      <c r="C174822" s="3">
        <v>-90115.824999999997</v>
      </c>
      <c r="D174822" s="3">
        <v>0.2</v>
      </c>
      <c r="E174822" s="3">
        <v>204826.17499999999</v>
      </c>
    </row>
    <row r="174823" spans="1:5" x14ac:dyDescent="0.25">
      <c r="A174823" s="2">
        <v>45017</v>
      </c>
      <c r="B174823" t="s">
        <v>56401</v>
      </c>
      <c r="C174823" s="3">
        <v>9.0076628352508106</v>
      </c>
      <c r="D174823" s="3">
        <v>-0.30499999999999999</v>
      </c>
      <c r="E174823" s="3">
        <v>26586.007662835302</v>
      </c>
    </row>
    <row r="174824" spans="1:5" x14ac:dyDescent="0.25">
      <c r="A174824" s="2">
        <v>45017</v>
      </c>
      <c r="B174824" t="s">
        <v>56410</v>
      </c>
      <c r="C174824" s="3">
        <v>2781.4285714285702</v>
      </c>
      <c r="D174824" s="3">
        <v>0.3</v>
      </c>
      <c r="E174824" s="3">
        <v>2781.4285714285702</v>
      </c>
    </row>
    <row r="174825" spans="1:5" x14ac:dyDescent="0.25">
      <c r="A174825" s="2">
        <v>45017</v>
      </c>
      <c r="B174825" t="s">
        <v>62940</v>
      </c>
      <c r="C174825" s="3">
        <v>344.25</v>
      </c>
      <c r="D174825" s="3">
        <v>4.0000000000000098E-2</v>
      </c>
      <c r="E174825" s="3">
        <v>344.25</v>
      </c>
    </row>
    <row r="174826" spans="1:5" x14ac:dyDescent="0.25">
      <c r="A174826" s="2">
        <v>45017</v>
      </c>
      <c r="B174826" t="s">
        <v>56453</v>
      </c>
      <c r="C174826" s="3">
        <v>-10756.6713676453</v>
      </c>
      <c r="D174826" s="3">
        <v>0.249856299658331</v>
      </c>
      <c r="E174826" s="3">
        <v>759243.32863235497</v>
      </c>
    </row>
    <row r="174827" spans="1:5" x14ac:dyDescent="0.25">
      <c r="A174827" s="2">
        <v>45017</v>
      </c>
      <c r="B174827" t="s">
        <v>56454</v>
      </c>
      <c r="C174827" s="3">
        <v>2885.01</v>
      </c>
      <c r="D174827" s="3">
        <v>8.9724264517479301E-5</v>
      </c>
      <c r="E174827" s="3">
        <v>3900.84</v>
      </c>
    </row>
    <row r="174828" spans="1:5" x14ac:dyDescent="0.25">
      <c r="A174828" s="2">
        <v>45017</v>
      </c>
      <c r="B174828" t="s">
        <v>56464</v>
      </c>
      <c r="C174828" s="3">
        <v>156026.85723877599</v>
      </c>
      <c r="D174828" s="3">
        <v>0.20000285714285701</v>
      </c>
      <c r="E174828" s="3">
        <v>156026.85723877599</v>
      </c>
    </row>
    <row r="174829" spans="1:5" x14ac:dyDescent="0.25">
      <c r="A174829" s="2">
        <v>45017</v>
      </c>
      <c r="B174829" t="s">
        <v>56473</v>
      </c>
      <c r="C174829" s="3">
        <v>-25209.672444140899</v>
      </c>
      <c r="D174829" s="3">
        <v>0.34878923808407603</v>
      </c>
      <c r="E174829" s="3">
        <v>274524.31755585899</v>
      </c>
    </row>
    <row r="174830" spans="1:5" x14ac:dyDescent="0.25">
      <c r="A174830" s="2">
        <v>45017</v>
      </c>
      <c r="B174830" t="s">
        <v>56475</v>
      </c>
      <c r="C174830" s="3">
        <v>484.32835820895502</v>
      </c>
      <c r="D174830" s="3">
        <v>0.33</v>
      </c>
      <c r="E174830" s="3">
        <v>484.32835820895502</v>
      </c>
    </row>
    <row r="174831" spans="1:5" x14ac:dyDescent="0.25">
      <c r="A174831" s="2">
        <v>45017</v>
      </c>
      <c r="B174831" t="s">
        <v>56482</v>
      </c>
      <c r="C174831" s="3">
        <v>1931.9</v>
      </c>
      <c r="D174831" s="3">
        <v>0.3</v>
      </c>
      <c r="E174831" s="3">
        <v>1931.9</v>
      </c>
    </row>
    <row r="174832" spans="1:5" x14ac:dyDescent="0.25">
      <c r="A174832" s="2">
        <v>45017</v>
      </c>
      <c r="B174832" t="s">
        <v>58208</v>
      </c>
      <c r="C174832" s="3">
        <v>-25031.496351628299</v>
      </c>
      <c r="D174832" s="3">
        <v>0.199996687425467</v>
      </c>
      <c r="E174832" s="3">
        <v>95720.503648371698</v>
      </c>
    </row>
    <row r="174833" spans="1:5" x14ac:dyDescent="0.25">
      <c r="A174833" s="2">
        <v>45017</v>
      </c>
      <c r="B174833" t="s">
        <v>56505</v>
      </c>
      <c r="C174833" s="3">
        <v>0</v>
      </c>
      <c r="D174833" s="3"/>
      <c r="E174833" s="3">
        <v>0</v>
      </c>
    </row>
    <row r="174834" spans="1:5" x14ac:dyDescent="0.25">
      <c r="A174834" s="2">
        <v>45017</v>
      </c>
      <c r="B174834" t="s">
        <v>56511</v>
      </c>
      <c r="C174834" s="3">
        <v>1586.5862047703399</v>
      </c>
      <c r="D174834" s="3">
        <v>0.48252747439245502</v>
      </c>
      <c r="E174834" s="3">
        <v>84746.586204770298</v>
      </c>
    </row>
    <row r="174835" spans="1:5" x14ac:dyDescent="0.25">
      <c r="A174835" s="2">
        <v>45017</v>
      </c>
      <c r="B174835" t="s">
        <v>56515</v>
      </c>
      <c r="C174835" s="3">
        <v>-1329.66153846154</v>
      </c>
      <c r="D174835" s="3">
        <v>0.51249999999999996</v>
      </c>
      <c r="E174835" s="3">
        <v>28830.3384615385</v>
      </c>
    </row>
    <row r="174836" spans="1:5" x14ac:dyDescent="0.25">
      <c r="A174836" s="2">
        <v>45017</v>
      </c>
      <c r="B174836" t="s">
        <v>56541</v>
      </c>
      <c r="C174836" s="3">
        <v>7294.4148697850496</v>
      </c>
      <c r="D174836" s="3">
        <v>0.23245610859728499</v>
      </c>
      <c r="E174836" s="3">
        <v>132294.41486978499</v>
      </c>
    </row>
    <row r="174837" spans="1:5" x14ac:dyDescent="0.25">
      <c r="A174837" s="2">
        <v>45017</v>
      </c>
      <c r="B174837" t="s">
        <v>60418</v>
      </c>
      <c r="C174837" s="3">
        <v>0</v>
      </c>
      <c r="D174837" s="3"/>
      <c r="E174837" s="3">
        <v>0</v>
      </c>
    </row>
    <row r="174838" spans="1:5" x14ac:dyDescent="0.25">
      <c r="A174838" s="2">
        <v>45017</v>
      </c>
      <c r="B174838" t="s">
        <v>56566</v>
      </c>
      <c r="C174838" s="3">
        <v>-70251.196854263704</v>
      </c>
      <c r="D174838" s="3">
        <v>0.38451555045423702</v>
      </c>
      <c r="E174838" s="3">
        <v>164807.80314573599</v>
      </c>
    </row>
    <row r="174839" spans="1:5" x14ac:dyDescent="0.25">
      <c r="A174839" s="2">
        <v>45017</v>
      </c>
      <c r="B174839" t="s">
        <v>56578</v>
      </c>
      <c r="C174839" s="3">
        <v>-4899.5</v>
      </c>
      <c r="D174839" s="3">
        <v>0.5</v>
      </c>
      <c r="E174839" s="3">
        <v>15900.5</v>
      </c>
    </row>
    <row r="174840" spans="1:5" x14ac:dyDescent="0.25">
      <c r="A174840" s="2">
        <v>45017</v>
      </c>
      <c r="B174840" t="s">
        <v>56581</v>
      </c>
      <c r="C174840" s="3">
        <v>2317.8571428571399</v>
      </c>
      <c r="D174840" s="3">
        <v>0.3</v>
      </c>
      <c r="E174840" s="3">
        <v>2317.8571428571399</v>
      </c>
    </row>
    <row r="174841" spans="1:5" x14ac:dyDescent="0.25">
      <c r="A174841" s="2">
        <v>45017</v>
      </c>
      <c r="B174841" t="s">
        <v>56618</v>
      </c>
      <c r="C174841" s="3">
        <v>-5499.84375288099</v>
      </c>
      <c r="D174841" s="3">
        <v>-0.72407443302965702</v>
      </c>
      <c r="E174841" s="3">
        <v>35772.156247118997</v>
      </c>
    </row>
    <row r="174842" spans="1:5" x14ac:dyDescent="0.25">
      <c r="A174842" s="2">
        <v>45017</v>
      </c>
      <c r="B174842" t="s">
        <v>58211</v>
      </c>
      <c r="C174842" s="3">
        <v>-18621.9838112668</v>
      </c>
      <c r="D174842" s="3">
        <v>0.33887118983793801</v>
      </c>
      <c r="E174842" s="3">
        <v>104109.016188733</v>
      </c>
    </row>
    <row r="174843" spans="1:5" x14ac:dyDescent="0.25">
      <c r="A174843" s="2">
        <v>45017</v>
      </c>
      <c r="B174843" t="s">
        <v>56640</v>
      </c>
      <c r="C174843" s="3">
        <v>5500</v>
      </c>
      <c r="D174843" s="3">
        <v>0.110267</v>
      </c>
      <c r="E174843" s="3">
        <v>40000</v>
      </c>
    </row>
    <row r="174844" spans="1:5" x14ac:dyDescent="0.25">
      <c r="A174844" s="2">
        <v>45017</v>
      </c>
      <c r="B174844" t="s">
        <v>56642</v>
      </c>
      <c r="C174844" s="3">
        <v>8658.6268656716493</v>
      </c>
      <c r="D174844" s="3">
        <v>0.33</v>
      </c>
      <c r="E174844" s="3">
        <v>21558.626865671598</v>
      </c>
    </row>
    <row r="174845" spans="1:5" x14ac:dyDescent="0.25">
      <c r="A174845" s="2">
        <v>45017</v>
      </c>
      <c r="B174845" t="s">
        <v>56656</v>
      </c>
      <c r="C174845" s="3">
        <v>-63585.833333333299</v>
      </c>
      <c r="D174845" s="3">
        <v>0.1</v>
      </c>
      <c r="E174845" s="3">
        <v>160424.16666666701</v>
      </c>
    </row>
    <row r="174846" spans="1:5" x14ac:dyDescent="0.25">
      <c r="A174846" s="2">
        <v>45017</v>
      </c>
      <c r="B174846" t="s">
        <v>56672</v>
      </c>
      <c r="C174846" s="3">
        <v>-303563.25</v>
      </c>
      <c r="D174846" s="3">
        <v>0.2</v>
      </c>
      <c r="E174846" s="3">
        <v>389149.2</v>
      </c>
    </row>
    <row r="174847" spans="1:5" x14ac:dyDescent="0.25">
      <c r="A174847" s="2">
        <v>45017</v>
      </c>
      <c r="B174847" t="s">
        <v>56711</v>
      </c>
      <c r="C174847" s="3">
        <v>10923</v>
      </c>
      <c r="D174847" s="3">
        <v>0.70836583356220795</v>
      </c>
      <c r="E174847" s="3">
        <v>10923</v>
      </c>
    </row>
    <row r="174848" spans="1:5" x14ac:dyDescent="0.25">
      <c r="A174848" s="2">
        <v>45017</v>
      </c>
      <c r="B174848" t="s">
        <v>56712</v>
      </c>
      <c r="C174848" s="3">
        <v>29943.1</v>
      </c>
      <c r="D174848" s="3">
        <v>0.62763942277185703</v>
      </c>
      <c r="E174848" s="3">
        <v>29943.1</v>
      </c>
    </row>
    <row r="174849" spans="1:5" x14ac:dyDescent="0.25">
      <c r="A174849" s="2">
        <v>45017</v>
      </c>
      <c r="B174849" t="s">
        <v>56731</v>
      </c>
      <c r="C174849" s="3">
        <v>-3376.59328358209</v>
      </c>
      <c r="D174849" s="3">
        <v>0.33</v>
      </c>
      <c r="E174849" s="3">
        <v>29350.6567164179</v>
      </c>
    </row>
    <row r="174850" spans="1:5" x14ac:dyDescent="0.25">
      <c r="A174850" s="2">
        <v>45017</v>
      </c>
      <c r="B174850" t="s">
        <v>56746</v>
      </c>
      <c r="C174850" s="3">
        <v>2650.7335786386002</v>
      </c>
      <c r="D174850" s="3">
        <v>0.47387771776133603</v>
      </c>
      <c r="E174850" s="3">
        <v>2650.7335786386002</v>
      </c>
    </row>
    <row r="174851" spans="1:5" x14ac:dyDescent="0.25">
      <c r="A174851" s="2">
        <v>45017</v>
      </c>
      <c r="B174851" t="s">
        <v>56752</v>
      </c>
      <c r="C174851" s="3">
        <v>2574.6365591491599</v>
      </c>
      <c r="D174851" s="3">
        <v>0.45832743070312099</v>
      </c>
      <c r="E174851" s="3">
        <v>2574.6365591491599</v>
      </c>
    </row>
    <row r="174852" spans="1:5" x14ac:dyDescent="0.25">
      <c r="A174852" s="2">
        <v>45017</v>
      </c>
      <c r="B174852" t="s">
        <v>56781</v>
      </c>
      <c r="C174852" s="3">
        <v>7211.1666666666697</v>
      </c>
      <c r="D174852" s="3">
        <v>0.28000000000000003</v>
      </c>
      <c r="E174852" s="3">
        <v>7211.1666666666697</v>
      </c>
    </row>
    <row r="174853" spans="1:5" x14ac:dyDescent="0.25">
      <c r="A174853" s="2">
        <v>45017</v>
      </c>
      <c r="B174853" t="s">
        <v>56866</v>
      </c>
      <c r="C174853" s="3">
        <v>2326.4776119403</v>
      </c>
      <c r="D174853" s="3">
        <v>0.33</v>
      </c>
      <c r="E174853" s="3">
        <v>2326.4776119403</v>
      </c>
    </row>
    <row r="174854" spans="1:5" x14ac:dyDescent="0.25">
      <c r="A174854" s="2">
        <v>45017</v>
      </c>
      <c r="B174854" t="s">
        <v>56867</v>
      </c>
      <c r="C174854" s="3">
        <v>2781.4285714285702</v>
      </c>
      <c r="D174854" s="3">
        <v>0.3</v>
      </c>
      <c r="E174854" s="3">
        <v>2781.4285714285702</v>
      </c>
    </row>
    <row r="174855" spans="1:5" x14ac:dyDescent="0.25">
      <c r="A174855" s="2">
        <v>45017</v>
      </c>
      <c r="B174855" t="s">
        <v>56868</v>
      </c>
      <c r="C174855" s="3">
        <v>4263.7761194029799</v>
      </c>
      <c r="D174855" s="3">
        <v>0.33</v>
      </c>
      <c r="E174855" s="3">
        <v>4263.7761194029799</v>
      </c>
    </row>
    <row r="174856" spans="1:5" x14ac:dyDescent="0.25">
      <c r="A174856" s="2">
        <v>45017</v>
      </c>
      <c r="B174856" t="s">
        <v>56885</v>
      </c>
      <c r="C174856" s="3">
        <v>-42619.219300096498</v>
      </c>
      <c r="D174856" s="3">
        <v>0.200002004731166</v>
      </c>
      <c r="E174856" s="3">
        <v>57144.780699903502</v>
      </c>
    </row>
    <row r="174857" spans="1:5" x14ac:dyDescent="0.25">
      <c r="A174857" s="2">
        <v>45017</v>
      </c>
      <c r="B174857" t="s">
        <v>56893</v>
      </c>
      <c r="C174857" s="3">
        <v>1821.10447761194</v>
      </c>
      <c r="D174857" s="3">
        <v>0.33</v>
      </c>
      <c r="E174857" s="3">
        <v>1821.10447761194</v>
      </c>
    </row>
    <row r="174858" spans="1:5" x14ac:dyDescent="0.25">
      <c r="A174858" s="2">
        <v>45017</v>
      </c>
      <c r="B174858" t="s">
        <v>56924</v>
      </c>
      <c r="C174858" s="3">
        <v>1152.7142857142901</v>
      </c>
      <c r="D174858" s="3">
        <v>0.3</v>
      </c>
      <c r="E174858" s="3">
        <v>1152.7142857142901</v>
      </c>
    </row>
    <row r="174859" spans="1:5" x14ac:dyDescent="0.25">
      <c r="A174859" s="2">
        <v>45017</v>
      </c>
      <c r="B174859" t="s">
        <v>56963</v>
      </c>
      <c r="C174859" s="3">
        <v>1854.2857142857099</v>
      </c>
      <c r="D174859" s="3">
        <v>0.3</v>
      </c>
      <c r="E174859" s="3">
        <v>1854.2857142857099</v>
      </c>
    </row>
    <row r="174860" spans="1:5" x14ac:dyDescent="0.25">
      <c r="A174860" s="2">
        <v>45017</v>
      </c>
      <c r="B174860" t="s">
        <v>57006</v>
      </c>
      <c r="C174860" s="3">
        <v>19202.345035574999</v>
      </c>
      <c r="D174860" s="3">
        <v>0.50538866942861305</v>
      </c>
      <c r="E174860" s="3">
        <v>751735.20503557497</v>
      </c>
    </row>
    <row r="174861" spans="1:5" x14ac:dyDescent="0.25">
      <c r="A174861" s="2">
        <v>45017</v>
      </c>
      <c r="B174861" t="s">
        <v>57049</v>
      </c>
      <c r="C174861" s="3">
        <v>0</v>
      </c>
      <c r="D174861" s="3">
        <v>0.52400252844500605</v>
      </c>
      <c r="E174861" s="3">
        <v>75145</v>
      </c>
    </row>
    <row r="174862" spans="1:5" x14ac:dyDescent="0.25">
      <c r="A174862" s="2">
        <v>45017</v>
      </c>
      <c r="B174862" t="s">
        <v>57068</v>
      </c>
      <c r="C174862" s="3">
        <v>-24283.456144957101</v>
      </c>
      <c r="D174862" s="3">
        <v>0.429877694618231</v>
      </c>
      <c r="E174862" s="3">
        <v>35975.543855042903</v>
      </c>
    </row>
    <row r="174863" spans="1:5" x14ac:dyDescent="0.25">
      <c r="A174863" s="2">
        <v>45017</v>
      </c>
      <c r="B174863" t="s">
        <v>57075</v>
      </c>
      <c r="C174863" s="3">
        <v>4509.84</v>
      </c>
      <c r="D174863" s="3">
        <v>0.5</v>
      </c>
      <c r="E174863" s="3">
        <v>4509.84</v>
      </c>
    </row>
    <row r="174864" spans="1:5" x14ac:dyDescent="0.25">
      <c r="A174864" s="2">
        <v>45017</v>
      </c>
      <c r="B174864" t="s">
        <v>57099</v>
      </c>
      <c r="C174864" s="3">
        <v>82915.752594888894</v>
      </c>
      <c r="D174864" s="3">
        <v>0.33310609541028802</v>
      </c>
      <c r="E174864" s="3">
        <v>82915.752594888894</v>
      </c>
    </row>
    <row r="174865" spans="1:5" x14ac:dyDescent="0.25">
      <c r="A174865" s="2">
        <v>45017</v>
      </c>
      <c r="B174865" t="s">
        <v>57136</v>
      </c>
      <c r="C174865" s="3">
        <v>0</v>
      </c>
      <c r="D174865" s="3"/>
      <c r="E174865" s="3">
        <v>0</v>
      </c>
    </row>
    <row r="174866" spans="1:5" x14ac:dyDescent="0.25">
      <c r="A174866" s="2">
        <v>45017</v>
      </c>
      <c r="B174866" t="s">
        <v>57158</v>
      </c>
      <c r="C174866" s="3">
        <v>-18572.339168033599</v>
      </c>
      <c r="D174866" s="3">
        <v>0.344973732714352</v>
      </c>
      <c r="E174866" s="3">
        <v>995997.66083196597</v>
      </c>
    </row>
    <row r="174867" spans="1:5" x14ac:dyDescent="0.25">
      <c r="A174867" s="2">
        <v>45017</v>
      </c>
      <c r="B174867" t="s">
        <v>58220</v>
      </c>
      <c r="C174867" s="3">
        <v>-11421.204137930999</v>
      </c>
      <c r="D174867" s="3">
        <v>0.42</v>
      </c>
      <c r="E174867" s="3">
        <v>36335.775862069</v>
      </c>
    </row>
    <row r="174868" spans="1:5" x14ac:dyDescent="0.25">
      <c r="A174868" s="2">
        <v>45017</v>
      </c>
      <c r="B174868" t="s">
        <v>57172</v>
      </c>
      <c r="C174868" s="3">
        <v>23595.516617421501</v>
      </c>
      <c r="D174868" s="3">
        <v>0.200360717828479</v>
      </c>
      <c r="E174868" s="3">
        <v>38432.516617421497</v>
      </c>
    </row>
    <row r="174869" spans="1:5" x14ac:dyDescent="0.25">
      <c r="A174869" s="2">
        <v>45017</v>
      </c>
      <c r="B174869" t="s">
        <v>57235</v>
      </c>
      <c r="C174869" s="3">
        <v>25.000911854149301</v>
      </c>
      <c r="D174869" s="3">
        <v>0.34200000000000003</v>
      </c>
      <c r="E174869" s="3">
        <v>73549.300911854094</v>
      </c>
    </row>
    <row r="174870" spans="1:5" x14ac:dyDescent="0.25">
      <c r="A174870" s="2">
        <v>45017</v>
      </c>
      <c r="B174870" t="s">
        <v>57239</v>
      </c>
      <c r="C174870" s="3">
        <v>-125</v>
      </c>
      <c r="D174870" s="3">
        <v>0.45949483146067399</v>
      </c>
      <c r="E174870" s="3">
        <v>11125</v>
      </c>
    </row>
    <row r="174871" spans="1:5" x14ac:dyDescent="0.25">
      <c r="A174871" s="2">
        <v>45017</v>
      </c>
      <c r="B174871" t="s">
        <v>57259</v>
      </c>
      <c r="C174871" s="3">
        <v>0</v>
      </c>
      <c r="D174871" s="3"/>
      <c r="E174871" s="3">
        <v>0</v>
      </c>
    </row>
    <row r="174872" spans="1:5" x14ac:dyDescent="0.25">
      <c r="A174872" s="2">
        <v>45017</v>
      </c>
      <c r="B174872" t="s">
        <v>60421</v>
      </c>
      <c r="C174872" s="3">
        <v>-195079.819444441</v>
      </c>
      <c r="D174872" s="3">
        <v>0.28000000000000003</v>
      </c>
      <c r="E174872" s="3">
        <v>1824920.1805555599</v>
      </c>
    </row>
    <row r="174873" spans="1:5" x14ac:dyDescent="0.25">
      <c r="A174873" s="2">
        <v>45017</v>
      </c>
      <c r="B174873" t="s">
        <v>60422</v>
      </c>
      <c r="C174873" s="3">
        <v>-57509.194444443798</v>
      </c>
      <c r="D174873" s="3">
        <v>0.28000000000000003</v>
      </c>
      <c r="E174873" s="3">
        <v>957490.80555555597</v>
      </c>
    </row>
    <row r="174874" spans="1:5" x14ac:dyDescent="0.25">
      <c r="A174874" s="2">
        <v>45017</v>
      </c>
      <c r="B174874" t="s">
        <v>57273</v>
      </c>
      <c r="C174874" s="3">
        <v>6378.5749999999998</v>
      </c>
      <c r="D174874" s="3">
        <v>0.2</v>
      </c>
      <c r="E174874" s="3">
        <v>6378.5749999999998</v>
      </c>
    </row>
    <row r="174875" spans="1:5" x14ac:dyDescent="0.25">
      <c r="A174875" s="2">
        <v>45017</v>
      </c>
      <c r="B174875" t="s">
        <v>57281</v>
      </c>
      <c r="C174875" s="3">
        <v>20247.448275862102</v>
      </c>
      <c r="D174875" s="3">
        <v>0.42</v>
      </c>
      <c r="E174875" s="3">
        <v>20247.448275862102</v>
      </c>
    </row>
    <row r="174876" spans="1:5" x14ac:dyDescent="0.25">
      <c r="A174876" s="2">
        <v>45017</v>
      </c>
      <c r="B174876" t="s">
        <v>57306</v>
      </c>
      <c r="C174876" s="3">
        <v>46117.121082089601</v>
      </c>
      <c r="D174876" s="3">
        <v>0.53</v>
      </c>
      <c r="E174876" s="3">
        <v>46117.121082089601</v>
      </c>
    </row>
    <row r="174877" spans="1:5" x14ac:dyDescent="0.25">
      <c r="A174877" s="2">
        <v>45017</v>
      </c>
      <c r="B174877" t="s">
        <v>57327</v>
      </c>
      <c r="C174877" s="3">
        <v>5897.1620689655001</v>
      </c>
      <c r="D174877" s="3">
        <v>0.42</v>
      </c>
      <c r="E174877" s="3">
        <v>55388.3620689655</v>
      </c>
    </row>
    <row r="174878" spans="1:5" x14ac:dyDescent="0.25">
      <c r="A174878" s="2">
        <v>45017</v>
      </c>
      <c r="B174878" t="s">
        <v>57355</v>
      </c>
      <c r="C174878" s="3">
        <v>-16175.045353756899</v>
      </c>
      <c r="D174878" s="3">
        <v>0.200007189037372</v>
      </c>
      <c r="E174878" s="3">
        <v>45029.254646243098</v>
      </c>
    </row>
    <row r="174879" spans="1:5" x14ac:dyDescent="0.25">
      <c r="A174879" s="2">
        <v>45017</v>
      </c>
      <c r="B174879" t="s">
        <v>58223</v>
      </c>
      <c r="C174879" s="3">
        <v>-9989.9950834506999</v>
      </c>
      <c r="D174879" s="3">
        <v>0.200003610288118</v>
      </c>
      <c r="E174879" s="3">
        <v>49839.024916549301</v>
      </c>
    </row>
    <row r="174880" spans="1:5" x14ac:dyDescent="0.25">
      <c r="A174880" s="2">
        <v>45017</v>
      </c>
      <c r="B174880" t="s">
        <v>58224</v>
      </c>
      <c r="C174880" s="3">
        <v>339.96249999999998</v>
      </c>
      <c r="D174880" s="3">
        <v>0.2</v>
      </c>
      <c r="E174880" s="3">
        <v>339.96249999999998</v>
      </c>
    </row>
    <row r="174881" spans="1:5" x14ac:dyDescent="0.25">
      <c r="A174881" s="2">
        <v>45017</v>
      </c>
      <c r="B174881" t="s">
        <v>58225</v>
      </c>
      <c r="C174881" s="3">
        <v>14669.35</v>
      </c>
      <c r="D174881" s="3">
        <v>0.2</v>
      </c>
      <c r="E174881" s="3">
        <v>14669.35</v>
      </c>
    </row>
    <row r="174882" spans="1:5" x14ac:dyDescent="0.25">
      <c r="A174882" s="2">
        <v>45017</v>
      </c>
      <c r="B174882" t="s">
        <v>57367</v>
      </c>
      <c r="C174882" s="3">
        <v>967.400000000001</v>
      </c>
      <c r="D174882" s="3">
        <v>0.101339449377219</v>
      </c>
      <c r="E174882" s="3">
        <v>22367.4</v>
      </c>
    </row>
    <row r="174883" spans="1:5" x14ac:dyDescent="0.25">
      <c r="A174883" s="2">
        <v>45017</v>
      </c>
      <c r="B174883" t="s">
        <v>57420</v>
      </c>
      <c r="C174883" s="3">
        <v>2810.5428571428602</v>
      </c>
      <c r="D174883" s="3">
        <v>0.3</v>
      </c>
      <c r="E174883" s="3">
        <v>24057.5428571429</v>
      </c>
    </row>
    <row r="174884" spans="1:5" x14ac:dyDescent="0.25">
      <c r="A174884" s="2">
        <v>45017</v>
      </c>
      <c r="B174884" t="s">
        <v>57423</v>
      </c>
      <c r="C174884" s="3">
        <v>50000</v>
      </c>
      <c r="D174884" s="3">
        <v>7.5398400000000004E-2</v>
      </c>
      <c r="E174884" s="3">
        <v>50000</v>
      </c>
    </row>
    <row r="174885" spans="1:5" x14ac:dyDescent="0.25">
      <c r="A174885" s="2">
        <v>45017</v>
      </c>
      <c r="B174885" t="s">
        <v>57431</v>
      </c>
      <c r="C174885" s="3">
        <v>-591.56550720585801</v>
      </c>
      <c r="D174885" s="3">
        <v>0.20000406677647001</v>
      </c>
      <c r="E174885" s="3">
        <v>97766.434492794098</v>
      </c>
    </row>
    <row r="174886" spans="1:5" x14ac:dyDescent="0.25">
      <c r="A174886" s="2">
        <v>45017</v>
      </c>
      <c r="B174886" t="s">
        <v>57468</v>
      </c>
      <c r="C174886" s="3">
        <v>2441.0529625148001</v>
      </c>
      <c r="D174886" s="3">
        <v>0.17299999999999999</v>
      </c>
      <c r="E174886" s="3">
        <v>336360.65296251501</v>
      </c>
    </row>
    <row r="174887" spans="1:5" x14ac:dyDescent="0.25">
      <c r="A174887" s="2">
        <v>45017</v>
      </c>
      <c r="B174887" t="s">
        <v>57481</v>
      </c>
      <c r="C174887" s="3">
        <v>-624.72535211267598</v>
      </c>
      <c r="D174887" s="3">
        <v>0.35011441647597302</v>
      </c>
      <c r="E174887" s="3">
        <v>1997.27464788732</v>
      </c>
    </row>
    <row r="174888" spans="1:5" x14ac:dyDescent="0.25">
      <c r="A174888" s="2">
        <v>45017</v>
      </c>
      <c r="B174888" t="s">
        <v>57493</v>
      </c>
      <c r="C174888" s="3">
        <v>-9.0949470177292804E-13</v>
      </c>
      <c r="D174888" s="3">
        <v>0.57527495908347004</v>
      </c>
      <c r="E174888" s="3">
        <v>6110</v>
      </c>
    </row>
    <row r="174889" spans="1:5" x14ac:dyDescent="0.25">
      <c r="A174889" s="2">
        <v>45017</v>
      </c>
      <c r="B174889" t="s">
        <v>57497</v>
      </c>
      <c r="C174889" s="3">
        <v>30160.757142857201</v>
      </c>
      <c r="D174889" s="3">
        <v>0.3</v>
      </c>
      <c r="E174889" s="3">
        <v>30160.757142857201</v>
      </c>
    </row>
    <row r="174890" spans="1:5" x14ac:dyDescent="0.25">
      <c r="A174890" s="2">
        <v>45017</v>
      </c>
      <c r="B174890" t="s">
        <v>57500</v>
      </c>
      <c r="C174890" s="3">
        <v>0</v>
      </c>
      <c r="D174890" s="3"/>
      <c r="E174890" s="3">
        <v>0</v>
      </c>
    </row>
    <row r="174891" spans="1:5" x14ac:dyDescent="0.25">
      <c r="A174891" s="2">
        <v>45017</v>
      </c>
      <c r="B174891" t="s">
        <v>57506</v>
      </c>
      <c r="C174891" s="3">
        <v>0</v>
      </c>
      <c r="D174891" s="3"/>
      <c r="E174891" s="3">
        <v>0</v>
      </c>
    </row>
    <row r="174892" spans="1:5" x14ac:dyDescent="0.25">
      <c r="A174892" s="2">
        <v>45017</v>
      </c>
      <c r="B174892" t="s">
        <v>57511</v>
      </c>
      <c r="C174892" s="3">
        <v>0</v>
      </c>
      <c r="D174892" s="3"/>
      <c r="E174892" s="3">
        <v>0</v>
      </c>
    </row>
    <row r="174893" spans="1:5" x14ac:dyDescent="0.25">
      <c r="A174893" s="2">
        <v>45017</v>
      </c>
      <c r="B174893" t="s">
        <v>58227</v>
      </c>
      <c r="C174893" s="3">
        <v>81934</v>
      </c>
      <c r="D174893" s="3">
        <v>0.779401347425977</v>
      </c>
      <c r="E174893" s="3">
        <v>81934</v>
      </c>
    </row>
    <row r="174894" spans="1:5" x14ac:dyDescent="0.25">
      <c r="A174894" s="2">
        <v>45017</v>
      </c>
      <c r="B174894" t="s">
        <v>57555</v>
      </c>
      <c r="C174894" s="3">
        <v>-6658.4983032939699</v>
      </c>
      <c r="D174894" s="3">
        <v>0.33000208203206299</v>
      </c>
      <c r="E174894" s="3">
        <v>31765.501696706</v>
      </c>
    </row>
    <row r="174895" spans="1:5" x14ac:dyDescent="0.25">
      <c r="A174895" s="2">
        <v>45017</v>
      </c>
      <c r="B174895" t="s">
        <v>57556</v>
      </c>
      <c r="C174895" s="3">
        <v>1469.10222222222</v>
      </c>
      <c r="D174895" s="3">
        <v>0.28000000000000003</v>
      </c>
      <c r="E174895" s="3">
        <v>4743.2222222222199</v>
      </c>
    </row>
    <row r="174896" spans="1:5" x14ac:dyDescent="0.25">
      <c r="A174896" s="2">
        <v>45017</v>
      </c>
      <c r="B174896" t="s">
        <v>58230</v>
      </c>
      <c r="C174896" s="3">
        <v>-10760.216896551699</v>
      </c>
      <c r="D174896" s="3">
        <v>0.42</v>
      </c>
      <c r="E174896" s="3">
        <v>117086.293103448</v>
      </c>
    </row>
    <row r="174897" spans="1:5" x14ac:dyDescent="0.25">
      <c r="A174897" s="2">
        <v>45017</v>
      </c>
      <c r="B174897" t="s">
        <v>57595</v>
      </c>
      <c r="C174897" s="3">
        <v>-6081.4482758620697</v>
      </c>
      <c r="D174897" s="3">
        <v>0.42</v>
      </c>
      <c r="E174897" s="3">
        <v>36494.051724137898</v>
      </c>
    </row>
    <row r="174898" spans="1:5" x14ac:dyDescent="0.25">
      <c r="A174898" s="2">
        <v>45017</v>
      </c>
      <c r="B174898" t="s">
        <v>57596</v>
      </c>
      <c r="C174898" s="3">
        <v>-4793.2762068965503</v>
      </c>
      <c r="D174898" s="3">
        <v>0.42</v>
      </c>
      <c r="E174898" s="3">
        <v>10618.9137931034</v>
      </c>
    </row>
    <row r="174899" spans="1:5" x14ac:dyDescent="0.25">
      <c r="A174899" s="2">
        <v>45017</v>
      </c>
      <c r="B174899" t="s">
        <v>57604</v>
      </c>
      <c r="C174899" s="3">
        <v>48000</v>
      </c>
      <c r="D174899" s="3">
        <v>0.15241791666666701</v>
      </c>
      <c r="E174899" s="3">
        <v>48000</v>
      </c>
    </row>
    <row r="174900" spans="1:5" x14ac:dyDescent="0.25">
      <c r="A174900" s="2">
        <v>45017</v>
      </c>
      <c r="B174900" t="s">
        <v>58232</v>
      </c>
      <c r="C174900" s="3">
        <v>81.912499999999497</v>
      </c>
      <c r="D174900" s="3">
        <v>0.2</v>
      </c>
      <c r="E174900" s="3">
        <v>7081.9125000000004</v>
      </c>
    </row>
    <row r="174901" spans="1:5" x14ac:dyDescent="0.25">
      <c r="A174901" s="2">
        <v>45017</v>
      </c>
      <c r="B174901" t="s">
        <v>57610</v>
      </c>
      <c r="C174901" s="3">
        <v>3132</v>
      </c>
      <c r="D174901" s="3">
        <v>0.33</v>
      </c>
      <c r="E174901" s="3">
        <v>3132</v>
      </c>
    </row>
    <row r="174902" spans="1:5" x14ac:dyDescent="0.25">
      <c r="A174902" s="2">
        <v>45017</v>
      </c>
      <c r="B174902" t="s">
        <v>57611</v>
      </c>
      <c r="C174902" s="3">
        <v>2460.1492537313402</v>
      </c>
      <c r="D174902" s="3">
        <v>0.33</v>
      </c>
      <c r="E174902" s="3">
        <v>2460.1492537313402</v>
      </c>
    </row>
    <row r="174903" spans="1:5" x14ac:dyDescent="0.25">
      <c r="A174903" s="2">
        <v>45017</v>
      </c>
      <c r="B174903" t="s">
        <v>57633</v>
      </c>
      <c r="C174903" s="3">
        <v>37765</v>
      </c>
      <c r="D174903" s="3">
        <v>0.29998543625049701</v>
      </c>
      <c r="E174903" s="3">
        <v>37765</v>
      </c>
    </row>
    <row r="174904" spans="1:5" x14ac:dyDescent="0.25">
      <c r="A174904" s="2">
        <v>45017</v>
      </c>
      <c r="B174904" t="s">
        <v>57653</v>
      </c>
      <c r="C174904" s="3">
        <v>5616</v>
      </c>
      <c r="D174904" s="3">
        <v>0.62751068376068397</v>
      </c>
      <c r="E174904" s="3">
        <v>5616</v>
      </c>
    </row>
    <row r="174905" spans="1:5" x14ac:dyDescent="0.25">
      <c r="A174905" s="2">
        <v>45017</v>
      </c>
      <c r="B174905" t="s">
        <v>58260</v>
      </c>
      <c r="C174905" s="3">
        <v>12089.729872068259</v>
      </c>
      <c r="D174905" s="3">
        <v>1.9500000000000002</v>
      </c>
      <c r="E174905" s="3">
        <v>463262.23987206805</v>
      </c>
    </row>
    <row r="174906" spans="1:5" x14ac:dyDescent="0.25">
      <c r="A174906" s="2">
        <v>45017</v>
      </c>
      <c r="B174906" t="s">
        <v>58311</v>
      </c>
      <c r="C174906" s="3">
        <v>12460.517241379301</v>
      </c>
      <c r="D174906" s="3">
        <v>0.42</v>
      </c>
      <c r="E174906" s="3">
        <v>12460.517241379301</v>
      </c>
    </row>
    <row r="174907" spans="1:5" x14ac:dyDescent="0.25">
      <c r="A174907" s="2">
        <v>45017</v>
      </c>
      <c r="B174907" t="s">
        <v>58325</v>
      </c>
      <c r="C174907" s="3">
        <v>0</v>
      </c>
      <c r="D174907" s="3"/>
      <c r="E174907" s="3">
        <v>0</v>
      </c>
    </row>
    <row r="174908" spans="1:5" x14ac:dyDescent="0.25">
      <c r="A174908" s="2">
        <v>45017</v>
      </c>
      <c r="B174908" t="s">
        <v>58336</v>
      </c>
      <c r="C174908" s="3">
        <v>19305.057142857098</v>
      </c>
      <c r="D174908" s="3">
        <v>0.3</v>
      </c>
      <c r="E174908" s="3">
        <v>19305.057142857098</v>
      </c>
    </row>
    <row r="174909" spans="1:5" x14ac:dyDescent="0.25">
      <c r="A174909" s="2">
        <v>45017</v>
      </c>
      <c r="B174909" t="s">
        <v>60425</v>
      </c>
      <c r="C174909" s="3">
        <v>2124.6087499999999</v>
      </c>
      <c r="D174909" s="3">
        <v>0.37353171495692999</v>
      </c>
      <c r="E174909" s="3">
        <v>2124.6087499999999</v>
      </c>
    </row>
    <row r="174910" spans="1:5" x14ac:dyDescent="0.25">
      <c r="A174910" s="2">
        <v>45017</v>
      </c>
      <c r="B174910" t="s">
        <v>58344</v>
      </c>
      <c r="C174910" s="3">
        <v>0</v>
      </c>
      <c r="D174910" s="3"/>
      <c r="E174910" s="3">
        <v>0</v>
      </c>
    </row>
    <row r="174911" spans="1:5" x14ac:dyDescent="0.25">
      <c r="A174911" s="2">
        <v>45017</v>
      </c>
      <c r="B174911" t="s">
        <v>58349</v>
      </c>
      <c r="C174911" s="3">
        <v>961689.71166782698</v>
      </c>
      <c r="D174911" s="3">
        <v>0.20000081038015899</v>
      </c>
      <c r="E174911" s="3">
        <v>961689.71166782698</v>
      </c>
    </row>
    <row r="174912" spans="1:5" x14ac:dyDescent="0.25">
      <c r="A174912" s="2">
        <v>45017</v>
      </c>
      <c r="B174912" t="s">
        <v>58354</v>
      </c>
      <c r="C174912" s="3">
        <v>0</v>
      </c>
      <c r="D174912" s="3">
        <v>0.457591066782434</v>
      </c>
      <c r="E174912" s="3">
        <v>170606.39</v>
      </c>
    </row>
    <row r="174913" spans="1:5" x14ac:dyDescent="0.25">
      <c r="A174913" s="2">
        <v>45017</v>
      </c>
      <c r="B174913" t="s">
        <v>58358</v>
      </c>
      <c r="C174913" s="3">
        <v>0.41250000002037301</v>
      </c>
      <c r="D174913" s="3">
        <v>0.2</v>
      </c>
      <c r="E174913" s="3">
        <v>85650.412500000006</v>
      </c>
    </row>
    <row r="174914" spans="1:5" x14ac:dyDescent="0.25">
      <c r="A174914" s="2">
        <v>45017</v>
      </c>
      <c r="B174914" t="s">
        <v>58362</v>
      </c>
      <c r="C174914" s="3">
        <v>10542.535714285799</v>
      </c>
      <c r="D174914" s="3">
        <v>0.3</v>
      </c>
      <c r="E174914" s="3">
        <v>223791.38571428601</v>
      </c>
    </row>
    <row r="174915" spans="1:5" x14ac:dyDescent="0.25">
      <c r="A174915" s="2">
        <v>45017</v>
      </c>
      <c r="B174915" t="s">
        <v>60426</v>
      </c>
      <c r="C174915" s="3">
        <v>-19213.622222222199</v>
      </c>
      <c r="D174915" s="3">
        <v>0.55000000000000004</v>
      </c>
      <c r="E174915" s="3">
        <v>116326.37777777801</v>
      </c>
    </row>
    <row r="174916" spans="1:5" x14ac:dyDescent="0.25">
      <c r="A174916" s="2">
        <v>45017</v>
      </c>
      <c r="B174916" t="s">
        <v>58363</v>
      </c>
      <c r="C174916" s="3">
        <v>917.74345070422498</v>
      </c>
      <c r="D174916" s="3">
        <v>0.118012422360248</v>
      </c>
      <c r="E174916" s="3">
        <v>6417.7434507042299</v>
      </c>
    </row>
    <row r="174917" spans="1:5" x14ac:dyDescent="0.25">
      <c r="A174917" s="2">
        <v>45017</v>
      </c>
      <c r="B174917" t="s">
        <v>58373</v>
      </c>
      <c r="C174917" s="3">
        <v>25907.714285714301</v>
      </c>
      <c r="D174917" s="3">
        <v>0.3</v>
      </c>
      <c r="E174917" s="3">
        <v>25907.714285714301</v>
      </c>
    </row>
    <row r="174918" spans="1:5" x14ac:dyDescent="0.25">
      <c r="A174918" s="2">
        <v>45017</v>
      </c>
      <c r="B174918" t="s">
        <v>58374</v>
      </c>
      <c r="C174918" s="3">
        <v>1601.42</v>
      </c>
      <c r="D174918" s="3">
        <v>0.44628517190993</v>
      </c>
      <c r="E174918" s="3">
        <v>1601.42</v>
      </c>
    </row>
    <row r="174919" spans="1:5" x14ac:dyDescent="0.25">
      <c r="A174919" s="2">
        <v>45017</v>
      </c>
      <c r="B174919" t="s">
        <v>58375</v>
      </c>
      <c r="C174919" s="3">
        <v>15088.3</v>
      </c>
      <c r="D174919" s="3">
        <v>0.59874671102775001</v>
      </c>
      <c r="E174919" s="3">
        <v>15088.3</v>
      </c>
    </row>
    <row r="174920" spans="1:5" x14ac:dyDescent="0.25">
      <c r="A174920" s="2">
        <v>45017</v>
      </c>
      <c r="B174920" t="s">
        <v>58376</v>
      </c>
      <c r="C174920" s="3">
        <v>25155.9</v>
      </c>
      <c r="D174920" s="3">
        <v>0.60569766933403302</v>
      </c>
      <c r="E174920" s="3">
        <v>25155.9</v>
      </c>
    </row>
    <row r="174921" spans="1:5" x14ac:dyDescent="0.25">
      <c r="A174921" s="2">
        <v>45017</v>
      </c>
      <c r="B174921" t="s">
        <v>58385</v>
      </c>
      <c r="C174921" s="3">
        <v>-76562.355172413998</v>
      </c>
      <c r="D174921" s="3">
        <v>0.42</v>
      </c>
      <c r="E174921" s="3">
        <v>541051.84482758597</v>
      </c>
    </row>
    <row r="174922" spans="1:5" x14ac:dyDescent="0.25">
      <c r="A174922" s="2">
        <v>45017</v>
      </c>
      <c r="B174922" t="s">
        <v>58390</v>
      </c>
      <c r="C174922" s="3">
        <v>40118.282869824201</v>
      </c>
      <c r="D174922" s="3">
        <v>0.29999995036868599</v>
      </c>
      <c r="E174922" s="3">
        <v>40118.282869824201</v>
      </c>
    </row>
    <row r="174923" spans="1:5" x14ac:dyDescent="0.25">
      <c r="A174923" s="2">
        <v>45017</v>
      </c>
      <c r="B174923" t="s">
        <v>58391</v>
      </c>
      <c r="C174923" s="3">
        <v>52315.852892458301</v>
      </c>
      <c r="D174923" s="3">
        <v>0.29998178419682597</v>
      </c>
      <c r="E174923" s="3">
        <v>52315.852892458301</v>
      </c>
    </row>
    <row r="174924" spans="1:5" x14ac:dyDescent="0.25">
      <c r="A174924" s="2">
        <v>45017</v>
      </c>
      <c r="B174924" t="s">
        <v>58392</v>
      </c>
      <c r="C174924" s="3">
        <v>58043.6</v>
      </c>
      <c r="D174924" s="3">
        <v>0.33641607343445301</v>
      </c>
      <c r="E174924" s="3">
        <v>58043.6</v>
      </c>
    </row>
    <row r="174925" spans="1:5" x14ac:dyDescent="0.25">
      <c r="A174925" s="2">
        <v>45017</v>
      </c>
      <c r="B174925" t="s">
        <v>58393</v>
      </c>
      <c r="C174925" s="3">
        <v>59510.710105194303</v>
      </c>
      <c r="D174925" s="3">
        <v>0.29997054435477399</v>
      </c>
      <c r="E174925" s="3">
        <v>59510.710105194303</v>
      </c>
    </row>
    <row r="174926" spans="1:5" x14ac:dyDescent="0.25">
      <c r="A174926" s="2">
        <v>45017</v>
      </c>
      <c r="B174926" t="s">
        <v>58442</v>
      </c>
      <c r="C174926" s="3">
        <v>-11396.848382848601</v>
      </c>
      <c r="D174926" s="3">
        <v>0.47549230717325203</v>
      </c>
      <c r="E174926" s="3">
        <v>56803.151617151401</v>
      </c>
    </row>
    <row r="174927" spans="1:5" x14ac:dyDescent="0.25">
      <c r="A174927" s="2">
        <v>45017</v>
      </c>
      <c r="B174927" t="s">
        <v>58448</v>
      </c>
      <c r="C174927" s="3">
        <v>9324.7625000000007</v>
      </c>
      <c r="D174927" s="3">
        <v>0.2</v>
      </c>
      <c r="E174927" s="3">
        <v>9324.7625000000007</v>
      </c>
    </row>
    <row r="174928" spans="1:5" x14ac:dyDescent="0.25">
      <c r="A174928" s="2">
        <v>45017</v>
      </c>
      <c r="B174928" t="s">
        <v>58452</v>
      </c>
      <c r="C174928" s="3">
        <v>36739.196221316</v>
      </c>
      <c r="D174928" s="3">
        <v>0.20071359691417601</v>
      </c>
      <c r="E174928" s="3">
        <v>36739.196221316</v>
      </c>
    </row>
    <row r="174929" spans="1:5" x14ac:dyDescent="0.25">
      <c r="A174929" s="2">
        <v>45017</v>
      </c>
      <c r="B174929" t="s">
        <v>58453</v>
      </c>
      <c r="C174929" s="3">
        <v>37845.513392082998</v>
      </c>
      <c r="D174929" s="3">
        <v>0.200088272383354</v>
      </c>
      <c r="E174929" s="3">
        <v>37845.513392082998</v>
      </c>
    </row>
    <row r="174930" spans="1:5" x14ac:dyDescent="0.25">
      <c r="A174930" s="2">
        <v>45017</v>
      </c>
      <c r="B174930" t="s">
        <v>58462</v>
      </c>
      <c r="C174930" s="3">
        <v>8496.3134328358174</v>
      </c>
      <c r="D174930" s="3">
        <v>0.66</v>
      </c>
      <c r="E174930" s="3">
        <v>8496.3134328358174</v>
      </c>
    </row>
    <row r="174931" spans="1:5" x14ac:dyDescent="0.25">
      <c r="A174931" s="2">
        <v>45017</v>
      </c>
      <c r="B174931" t="s">
        <v>58508</v>
      </c>
      <c r="C174931" s="3">
        <v>-22185.915564139301</v>
      </c>
      <c r="D174931" s="3">
        <v>0.175770803686191</v>
      </c>
      <c r="E174931" s="3">
        <v>152814.084435861</v>
      </c>
    </row>
    <row r="174932" spans="1:5" x14ac:dyDescent="0.25">
      <c r="A174932" s="2">
        <v>45017</v>
      </c>
      <c r="B174932" t="s">
        <v>58559</v>
      </c>
      <c r="C174932" s="3">
        <v>69119.090970763398</v>
      </c>
      <c r="D174932" s="3">
        <v>0.40780324509710097</v>
      </c>
      <c r="E174932" s="3">
        <v>178740.07097076299</v>
      </c>
    </row>
    <row r="174933" spans="1:5" x14ac:dyDescent="0.25">
      <c r="A174933" s="2">
        <v>45017</v>
      </c>
      <c r="B174933" t="s">
        <v>58570</v>
      </c>
      <c r="C174933" s="3">
        <v>-32254.8791206438</v>
      </c>
      <c r="D174933" s="3">
        <v>0.47959363748080902</v>
      </c>
      <c r="E174933" s="3">
        <v>272363.56087935599</v>
      </c>
    </row>
    <row r="174934" spans="1:5" x14ac:dyDescent="0.25">
      <c r="A174934" s="2">
        <v>45017</v>
      </c>
      <c r="B174934" t="s">
        <v>58578</v>
      </c>
      <c r="C174934" s="3">
        <v>-383.30886224652897</v>
      </c>
      <c r="D174934" s="3">
        <v>0.58996512869844497</v>
      </c>
      <c r="E174934" s="3">
        <v>13754.391137753501</v>
      </c>
    </row>
    <row r="174935" spans="1:5" x14ac:dyDescent="0.25">
      <c r="A174935" s="2">
        <v>45017</v>
      </c>
      <c r="B174935" t="s">
        <v>58579</v>
      </c>
      <c r="C174935" s="3">
        <v>-3927.94696969697</v>
      </c>
      <c r="D174935" s="3">
        <v>0.34</v>
      </c>
      <c r="E174935" s="3">
        <v>2641.30303030303</v>
      </c>
    </row>
    <row r="174936" spans="1:5" x14ac:dyDescent="0.25">
      <c r="A174936" s="2">
        <v>45017</v>
      </c>
      <c r="B174936" t="s">
        <v>58591</v>
      </c>
      <c r="C174936" s="3">
        <v>32936.206896551703</v>
      </c>
      <c r="D174936" s="3">
        <v>0.42</v>
      </c>
      <c r="E174936" s="3">
        <v>32936.206896551703</v>
      </c>
    </row>
    <row r="174937" spans="1:5" x14ac:dyDescent="0.25">
      <c r="A174937" s="2">
        <v>45017</v>
      </c>
      <c r="B174937" t="s">
        <v>58617</v>
      </c>
      <c r="C174937" s="3">
        <v>-34948.297962686702</v>
      </c>
      <c r="D174937" s="3">
        <v>0.32999998955600202</v>
      </c>
      <c r="E174937" s="3">
        <v>376771.41203731298</v>
      </c>
    </row>
    <row r="174938" spans="1:5" x14ac:dyDescent="0.25">
      <c r="A174938" s="2">
        <v>45017</v>
      </c>
      <c r="B174938" t="s">
        <v>58629</v>
      </c>
      <c r="C174938" s="3">
        <v>0</v>
      </c>
      <c r="D174938" s="3"/>
      <c r="E174938" s="3">
        <v>0</v>
      </c>
    </row>
    <row r="174939" spans="1:5" x14ac:dyDescent="0.25">
      <c r="A174939" s="2">
        <v>45017</v>
      </c>
      <c r="B174939" t="s">
        <v>58641</v>
      </c>
      <c r="C174939" s="3">
        <v>5040.58</v>
      </c>
      <c r="D174939" s="3">
        <v>0.42508203421034901</v>
      </c>
      <c r="E174939" s="3">
        <v>5040.58</v>
      </c>
    </row>
    <row r="174940" spans="1:5" x14ac:dyDescent="0.25">
      <c r="A174940" s="2">
        <v>45017</v>
      </c>
      <c r="B174940" t="s">
        <v>58643</v>
      </c>
      <c r="C174940" s="3">
        <v>9579.0416666666697</v>
      </c>
      <c r="D174940" s="3">
        <v>0.28000000000000003</v>
      </c>
      <c r="E174940" s="3">
        <v>79669.041666666701</v>
      </c>
    </row>
    <row r="174941" spans="1:5" x14ac:dyDescent="0.25">
      <c r="A174941" s="2">
        <v>45017</v>
      </c>
      <c r="B174941" t="s">
        <v>58648</v>
      </c>
      <c r="C174941" s="3">
        <v>-120871.035026299</v>
      </c>
      <c r="D174941" s="3">
        <v>0.30833456082637201</v>
      </c>
      <c r="E174941" s="3">
        <v>454128.96497370099</v>
      </c>
    </row>
    <row r="174942" spans="1:5" x14ac:dyDescent="0.25">
      <c r="A174942" s="2">
        <v>45017</v>
      </c>
      <c r="B174942" t="s">
        <v>58652</v>
      </c>
      <c r="C174942" s="3">
        <v>3959.886</v>
      </c>
      <c r="D174942" s="3">
        <v>0.76190476190476197</v>
      </c>
      <c r="E174942" s="3">
        <v>10259.886</v>
      </c>
    </row>
    <row r="174943" spans="1:5" x14ac:dyDescent="0.25">
      <c r="A174943" s="2">
        <v>45017</v>
      </c>
      <c r="B174943" t="s">
        <v>58653</v>
      </c>
      <c r="C174943" s="3">
        <v>27258.617208771899</v>
      </c>
      <c r="D174943" s="3">
        <v>0.399997756539687</v>
      </c>
      <c r="E174943" s="3">
        <v>62258.617208771902</v>
      </c>
    </row>
    <row r="174944" spans="1:5" x14ac:dyDescent="0.25">
      <c r="A174944" s="2">
        <v>45017</v>
      </c>
      <c r="B174944" t="s">
        <v>58656</v>
      </c>
      <c r="C174944" s="3">
        <v>0</v>
      </c>
      <c r="D174944" s="3"/>
      <c r="E174944" s="3">
        <v>0</v>
      </c>
    </row>
    <row r="174945" spans="1:5" x14ac:dyDescent="0.25">
      <c r="A174945" s="2">
        <v>45017</v>
      </c>
      <c r="B174945" t="s">
        <v>58675</v>
      </c>
      <c r="C174945" s="3">
        <v>2467.8358208955201</v>
      </c>
      <c r="D174945" s="3">
        <v>0.33</v>
      </c>
      <c r="E174945" s="3">
        <v>2467.8358208955201</v>
      </c>
    </row>
    <row r="174946" spans="1:5" x14ac:dyDescent="0.25">
      <c r="A174946" s="2">
        <v>45017</v>
      </c>
      <c r="B174946" t="s">
        <v>58723</v>
      </c>
      <c r="C174946" s="3">
        <v>4382.25</v>
      </c>
      <c r="D174946" s="3">
        <v>0.44463460551086798</v>
      </c>
      <c r="E174946" s="3">
        <v>4382.25</v>
      </c>
    </row>
    <row r="174947" spans="1:5" x14ac:dyDescent="0.25">
      <c r="A174947" s="2">
        <v>45017</v>
      </c>
      <c r="B174947" t="s">
        <v>58731</v>
      </c>
      <c r="C174947" s="3">
        <v>45648.275862069</v>
      </c>
      <c r="D174947" s="3">
        <v>0.42</v>
      </c>
      <c r="E174947" s="3">
        <v>115648.275862069</v>
      </c>
    </row>
    <row r="174948" spans="1:5" x14ac:dyDescent="0.25">
      <c r="A174948" s="2">
        <v>45017</v>
      </c>
      <c r="B174948" t="s">
        <v>58736</v>
      </c>
      <c r="C174948" s="3">
        <v>12484.5714285714</v>
      </c>
      <c r="D174948" s="3">
        <v>0.3</v>
      </c>
      <c r="E174948" s="3">
        <v>82536.571428571406</v>
      </c>
    </row>
    <row r="174949" spans="1:5" x14ac:dyDescent="0.25">
      <c r="A174949" s="2">
        <v>45017</v>
      </c>
      <c r="B174949" t="s">
        <v>58740</v>
      </c>
      <c r="C174949" s="3">
        <v>-41983.294293571402</v>
      </c>
      <c r="D174949" s="3">
        <v>0.21405714927300301</v>
      </c>
      <c r="E174949" s="3">
        <v>47081.705706428598</v>
      </c>
    </row>
    <row r="174950" spans="1:5" x14ac:dyDescent="0.25">
      <c r="A174950" s="2">
        <v>45017</v>
      </c>
      <c r="B174950" t="s">
        <v>58761</v>
      </c>
      <c r="C174950" s="3">
        <v>4014.6716417910502</v>
      </c>
      <c r="D174950" s="3">
        <v>0.33</v>
      </c>
      <c r="E174950" s="3">
        <v>27014.671641791101</v>
      </c>
    </row>
    <row r="174951" spans="1:5" x14ac:dyDescent="0.25">
      <c r="A174951" s="2">
        <v>45017</v>
      </c>
      <c r="B174951" t="s">
        <v>58766</v>
      </c>
      <c r="C174951" s="3">
        <v>7788.45</v>
      </c>
      <c r="D174951" s="3">
        <v>0.2</v>
      </c>
      <c r="E174951" s="3">
        <v>7788.45</v>
      </c>
    </row>
    <row r="174952" spans="1:5" x14ac:dyDescent="0.25">
      <c r="A174952" s="2">
        <v>45017</v>
      </c>
      <c r="B174952" t="s">
        <v>58767</v>
      </c>
      <c r="C174952" s="3">
        <v>2994.8275862068799</v>
      </c>
      <c r="D174952" s="3">
        <v>0.42</v>
      </c>
      <c r="E174952" s="3">
        <v>52994.827586206899</v>
      </c>
    </row>
    <row r="174953" spans="1:5" x14ac:dyDescent="0.25">
      <c r="A174953" s="2">
        <v>45017</v>
      </c>
      <c r="B174953" t="s">
        <v>64964</v>
      </c>
      <c r="C174953" s="3">
        <v>6724.8285714285703</v>
      </c>
      <c r="D174953" s="3">
        <v>0.3</v>
      </c>
      <c r="E174953" s="3">
        <v>21162.828571428599</v>
      </c>
    </row>
    <row r="174954" spans="1:5" x14ac:dyDescent="0.25">
      <c r="A174954" s="2">
        <v>45017</v>
      </c>
      <c r="B174954" t="s">
        <v>58797</v>
      </c>
      <c r="C174954" s="3">
        <v>2226.2721677712302</v>
      </c>
      <c r="D174954" s="3">
        <v>0.25808262623452499</v>
      </c>
      <c r="E174954" s="3">
        <v>2226.2721677712302</v>
      </c>
    </row>
    <row r="174955" spans="1:5" x14ac:dyDescent="0.25">
      <c r="A174955" s="2">
        <v>45017</v>
      </c>
      <c r="B174955" t="s">
        <v>62947</v>
      </c>
      <c r="C174955" s="3">
        <v>32401.701492537301</v>
      </c>
      <c r="D174955" s="3">
        <v>0.66</v>
      </c>
      <c r="E174955" s="3">
        <v>32401.701492537301</v>
      </c>
    </row>
    <row r="174956" spans="1:5" x14ac:dyDescent="0.25">
      <c r="A174956" s="2">
        <v>45017</v>
      </c>
      <c r="B174956" t="s">
        <v>58830</v>
      </c>
      <c r="C174956" s="3">
        <v>2643.2142857142899</v>
      </c>
      <c r="D174956" s="3">
        <v>0.3</v>
      </c>
      <c r="E174956" s="3">
        <v>12643.214285714301</v>
      </c>
    </row>
    <row r="174957" spans="1:5" x14ac:dyDescent="0.25">
      <c r="A174957" s="2">
        <v>45017</v>
      </c>
      <c r="B174957" t="s">
        <v>58831</v>
      </c>
      <c r="C174957" s="3">
        <v>3551.45454545455</v>
      </c>
      <c r="D174957" s="3">
        <v>0.34</v>
      </c>
      <c r="E174957" s="3">
        <v>3551.45454545455</v>
      </c>
    </row>
    <row r="174958" spans="1:5" x14ac:dyDescent="0.25">
      <c r="A174958" s="2">
        <v>45017</v>
      </c>
      <c r="B174958" t="s">
        <v>58832</v>
      </c>
      <c r="C174958" s="3">
        <v>4226.0606060606096</v>
      </c>
      <c r="D174958" s="3">
        <v>0.34</v>
      </c>
      <c r="E174958" s="3">
        <v>4226.0606060606096</v>
      </c>
    </row>
    <row r="174959" spans="1:5" x14ac:dyDescent="0.25">
      <c r="A174959" s="2">
        <v>45017</v>
      </c>
      <c r="B174959" t="s">
        <v>58834</v>
      </c>
      <c r="C174959" s="3">
        <v>0</v>
      </c>
      <c r="D174959" s="3"/>
      <c r="E174959" s="3">
        <v>0</v>
      </c>
    </row>
    <row r="174960" spans="1:5" x14ac:dyDescent="0.25">
      <c r="A174960" s="2">
        <v>45017</v>
      </c>
      <c r="B174960" t="s">
        <v>58869</v>
      </c>
      <c r="C174960" s="3">
        <v>933.29850746268698</v>
      </c>
      <c r="D174960" s="3">
        <v>0.33</v>
      </c>
      <c r="E174960" s="3">
        <v>933.29850746268698</v>
      </c>
    </row>
    <row r="174961" spans="1:5" x14ac:dyDescent="0.25">
      <c r="A174961" s="2">
        <v>45017</v>
      </c>
      <c r="B174961" t="s">
        <v>58884</v>
      </c>
      <c r="C174961" s="3">
        <v>5391</v>
      </c>
      <c r="D174961" s="3">
        <v>0.4</v>
      </c>
      <c r="E174961" s="3">
        <v>5391</v>
      </c>
    </row>
    <row r="174962" spans="1:5" x14ac:dyDescent="0.25">
      <c r="A174962" s="2">
        <v>45017</v>
      </c>
      <c r="B174962" t="s">
        <v>58891</v>
      </c>
      <c r="C174962" s="3">
        <v>0</v>
      </c>
      <c r="D174962" s="3"/>
      <c r="E174962" s="3">
        <v>0</v>
      </c>
    </row>
    <row r="174963" spans="1:5" x14ac:dyDescent="0.25">
      <c r="A174963" s="2">
        <v>45017</v>
      </c>
      <c r="B174963" t="s">
        <v>58898</v>
      </c>
      <c r="C174963" s="3">
        <v>-40250.447761194198</v>
      </c>
      <c r="D174963" s="3">
        <v>0.33</v>
      </c>
      <c r="E174963" s="3">
        <v>316343.55223880598</v>
      </c>
    </row>
    <row r="174964" spans="1:5" x14ac:dyDescent="0.25">
      <c r="A174964" s="2">
        <v>45017</v>
      </c>
      <c r="B174964" t="s">
        <v>58899</v>
      </c>
      <c r="C174964" s="3">
        <v>1357.9</v>
      </c>
      <c r="D174964" s="3">
        <v>0.35856837764194699</v>
      </c>
      <c r="E174964" s="3">
        <v>1357.9</v>
      </c>
    </row>
    <row r="174965" spans="1:5" x14ac:dyDescent="0.25">
      <c r="A174965" s="2">
        <v>45017</v>
      </c>
      <c r="B174965" t="s">
        <v>58902</v>
      </c>
      <c r="C174965" s="3">
        <v>31509.5</v>
      </c>
      <c r="D174965" s="3">
        <v>0.61533791396245596</v>
      </c>
      <c r="E174965" s="3">
        <v>31509.5</v>
      </c>
    </row>
    <row r="174966" spans="1:5" x14ac:dyDescent="0.25">
      <c r="A174966" s="2">
        <v>45017</v>
      </c>
      <c r="B174966" t="s">
        <v>58908</v>
      </c>
      <c r="C174966" s="3">
        <v>-4060.8793882352902</v>
      </c>
      <c r="D174966" s="3">
        <v>0.51557290627760499</v>
      </c>
      <c r="E174966" s="3">
        <v>31032.120611764702</v>
      </c>
    </row>
    <row r="174967" spans="1:5" x14ac:dyDescent="0.25">
      <c r="A174967" s="2">
        <v>45017</v>
      </c>
      <c r="B174967" t="s">
        <v>58915</v>
      </c>
      <c r="C174967" s="3">
        <v>-1942.7224527999999</v>
      </c>
      <c r="D174967" s="3">
        <v>0.59950017621992202</v>
      </c>
      <c r="E174967" s="3">
        <v>29268.277547199999</v>
      </c>
    </row>
    <row r="174968" spans="1:5" x14ac:dyDescent="0.25">
      <c r="A174968" s="2">
        <v>45017</v>
      </c>
      <c r="B174968" t="s">
        <v>58918</v>
      </c>
      <c r="C174968" s="3">
        <v>-18265.987980000002</v>
      </c>
      <c r="D174968" s="3">
        <v>0.53278136340917503</v>
      </c>
      <c r="E174968" s="3">
        <v>27751.012019999998</v>
      </c>
    </row>
    <row r="174969" spans="1:5" x14ac:dyDescent="0.25">
      <c r="A174969" s="2">
        <v>45017</v>
      </c>
      <c r="B174969" t="s">
        <v>58921</v>
      </c>
      <c r="C174969" s="3">
        <v>756.53704848484801</v>
      </c>
      <c r="D174969" s="3">
        <v>0.50323648953785904</v>
      </c>
      <c r="E174969" s="3">
        <v>756.53704848484801</v>
      </c>
    </row>
    <row r="174970" spans="1:5" x14ac:dyDescent="0.25">
      <c r="A174970" s="2">
        <v>45017</v>
      </c>
      <c r="B174970" t="s">
        <v>58936</v>
      </c>
      <c r="C174970" s="3">
        <v>-38240.480000000003</v>
      </c>
      <c r="D174970" s="3">
        <v>0.1</v>
      </c>
      <c r="E174970" s="3">
        <v>107205.6</v>
      </c>
    </row>
    <row r="174971" spans="1:5" x14ac:dyDescent="0.25">
      <c r="A174971" s="2">
        <v>45017</v>
      </c>
      <c r="B174971" t="s">
        <v>58941</v>
      </c>
      <c r="C174971" s="3">
        <v>0</v>
      </c>
      <c r="D174971" s="3"/>
      <c r="E174971" s="3">
        <v>0</v>
      </c>
    </row>
    <row r="174972" spans="1:5" x14ac:dyDescent="0.25">
      <c r="A174972" s="2">
        <v>45017</v>
      </c>
      <c r="B174972" t="s">
        <v>58948</v>
      </c>
      <c r="C174972" s="3">
        <v>-44317.995744680898</v>
      </c>
      <c r="D174972" s="3">
        <v>0.32857142857142901</v>
      </c>
      <c r="E174972" s="3">
        <v>40682.004255319102</v>
      </c>
    </row>
    <row r="174973" spans="1:5" x14ac:dyDescent="0.25">
      <c r="A174973" s="2">
        <v>45017</v>
      </c>
      <c r="B174973" t="s">
        <v>60431</v>
      </c>
      <c r="C174973" s="3">
        <v>8675.86567164179</v>
      </c>
      <c r="D174973" s="3">
        <v>0.33</v>
      </c>
      <c r="E174973" s="3">
        <v>8675.86567164179</v>
      </c>
    </row>
    <row r="174974" spans="1:5" x14ac:dyDescent="0.25">
      <c r="A174974" s="2">
        <v>45017</v>
      </c>
      <c r="B174974" t="s">
        <v>58987</v>
      </c>
      <c r="C174974" s="3">
        <v>1158.92857142857</v>
      </c>
      <c r="D174974" s="3">
        <v>0.3</v>
      </c>
      <c r="E174974" s="3">
        <v>1158.92857142857</v>
      </c>
    </row>
    <row r="174975" spans="1:5" x14ac:dyDescent="0.25">
      <c r="A174975" s="2">
        <v>45017</v>
      </c>
      <c r="B174975" t="s">
        <v>58997</v>
      </c>
      <c r="C174975" s="3">
        <v>3632.4626865671598</v>
      </c>
      <c r="D174975" s="3">
        <v>0.33</v>
      </c>
      <c r="E174975" s="3">
        <v>3632.4626865671598</v>
      </c>
    </row>
    <row r="174976" spans="1:5" x14ac:dyDescent="0.25">
      <c r="A174976" s="2">
        <v>45017</v>
      </c>
      <c r="B174976" t="s">
        <v>59007</v>
      </c>
      <c r="C174976" s="3">
        <v>960.85</v>
      </c>
      <c r="D174976" s="3">
        <v>0.44628193786751302</v>
      </c>
      <c r="E174976" s="3">
        <v>960.85</v>
      </c>
    </row>
    <row r="174977" spans="1:5" x14ac:dyDescent="0.25">
      <c r="A174977" s="2">
        <v>45017</v>
      </c>
      <c r="B174977" t="s">
        <v>59043</v>
      </c>
      <c r="C174977" s="3">
        <v>2268.98</v>
      </c>
      <c r="D174977" s="3">
        <v>0.48913608758120403</v>
      </c>
      <c r="E174977" s="3">
        <v>2268.98</v>
      </c>
    </row>
    <row r="174978" spans="1:5" x14ac:dyDescent="0.25">
      <c r="A174978" s="2">
        <v>45017</v>
      </c>
      <c r="B174978" t="s">
        <v>59057</v>
      </c>
      <c r="C174978" s="3">
        <v>0</v>
      </c>
      <c r="D174978" s="3"/>
      <c r="E174978" s="3">
        <v>0</v>
      </c>
    </row>
    <row r="174979" spans="1:5" x14ac:dyDescent="0.25">
      <c r="A174979" s="2">
        <v>45017</v>
      </c>
      <c r="B174979" t="s">
        <v>59059</v>
      </c>
      <c r="C174979" s="3">
        <v>-623.75</v>
      </c>
      <c r="D174979" s="3">
        <v>0.2</v>
      </c>
      <c r="E174979" s="3">
        <v>1496.25</v>
      </c>
    </row>
    <row r="174980" spans="1:5" x14ac:dyDescent="0.25">
      <c r="A174980" s="2">
        <v>45017</v>
      </c>
      <c r="B174980" t="s">
        <v>59067</v>
      </c>
      <c r="C174980" s="3">
        <v>-1.25813852535794</v>
      </c>
      <c r="D174980" s="3">
        <v>0.42772597334989498</v>
      </c>
      <c r="E174980" s="3">
        <v>109491.74186147501</v>
      </c>
    </row>
    <row r="174981" spans="1:5" x14ac:dyDescent="0.25">
      <c r="A174981" s="2">
        <v>45017</v>
      </c>
      <c r="B174981" t="s">
        <v>59068</v>
      </c>
      <c r="C174981" s="3">
        <v>0</v>
      </c>
      <c r="D174981" s="3">
        <v>0.55343915343915295</v>
      </c>
      <c r="E174981" s="3">
        <v>94500</v>
      </c>
    </row>
    <row r="174982" spans="1:5" x14ac:dyDescent="0.25">
      <c r="A174982" s="2">
        <v>45017</v>
      </c>
      <c r="B174982" t="s">
        <v>59077</v>
      </c>
      <c r="C174982" s="3">
        <v>-116466.116593625</v>
      </c>
      <c r="D174982" s="3">
        <v>0.17058445652173901</v>
      </c>
      <c r="E174982" s="3">
        <v>283533.88340637501</v>
      </c>
    </row>
    <row r="174983" spans="1:5" x14ac:dyDescent="0.25">
      <c r="A174983" s="2">
        <v>45017</v>
      </c>
      <c r="B174983" t="s">
        <v>59107</v>
      </c>
      <c r="C174983" s="3">
        <v>922.05551387846901</v>
      </c>
      <c r="D174983" s="3">
        <v>0.20019999999999999</v>
      </c>
      <c r="E174983" s="3">
        <v>922.05551387846901</v>
      </c>
    </row>
    <row r="174984" spans="1:5" x14ac:dyDescent="0.25">
      <c r="A174984" s="2">
        <v>45017</v>
      </c>
      <c r="B174984" t="s">
        <v>59182</v>
      </c>
      <c r="C174984" s="3">
        <v>968.65671641791096</v>
      </c>
      <c r="D174984" s="3">
        <v>0.33</v>
      </c>
      <c r="E174984" s="3">
        <v>968.65671641791096</v>
      </c>
    </row>
    <row r="174985" spans="1:5" x14ac:dyDescent="0.25">
      <c r="A174985" s="2">
        <v>45017</v>
      </c>
      <c r="B174985" t="s">
        <v>59209</v>
      </c>
      <c r="C174985" s="3">
        <v>-2922.2014925373101</v>
      </c>
      <c r="D174985" s="3">
        <v>0.33</v>
      </c>
      <c r="E174985" s="3">
        <v>27330.298507462699</v>
      </c>
    </row>
    <row r="174986" spans="1:5" x14ac:dyDescent="0.25">
      <c r="A174986" s="2">
        <v>45017</v>
      </c>
      <c r="B174986" t="s">
        <v>59234</v>
      </c>
      <c r="C174986" s="3">
        <v>4477.0597014925397</v>
      </c>
      <c r="D174986" s="3">
        <v>0.33</v>
      </c>
      <c r="E174986" s="3">
        <v>4477.0597014925397</v>
      </c>
    </row>
    <row r="174987" spans="1:5" x14ac:dyDescent="0.25">
      <c r="A174987" s="2">
        <v>45017</v>
      </c>
      <c r="B174987" t="s">
        <v>59262</v>
      </c>
      <c r="C174987" s="3">
        <v>342825.98666666599</v>
      </c>
      <c r="D174987" s="3">
        <v>0.25</v>
      </c>
      <c r="E174987" s="3">
        <v>831952.98666666599</v>
      </c>
    </row>
    <row r="174988" spans="1:5" x14ac:dyDescent="0.25">
      <c r="A174988" s="2">
        <v>45017</v>
      </c>
      <c r="B174988" t="s">
        <v>59264</v>
      </c>
      <c r="C174988" s="3">
        <v>5667.0746268656703</v>
      </c>
      <c r="D174988" s="3">
        <v>0.33</v>
      </c>
      <c r="E174988" s="3">
        <v>5667.0746268656703</v>
      </c>
    </row>
    <row r="174989" spans="1:5" x14ac:dyDescent="0.25">
      <c r="A174989" s="2">
        <v>45017</v>
      </c>
      <c r="B174989" t="s">
        <v>59267</v>
      </c>
      <c r="C174989" s="3">
        <v>48957.440000000002</v>
      </c>
      <c r="D174989" s="3">
        <v>0.45517412675172603</v>
      </c>
      <c r="E174989" s="3">
        <v>48957.440000000002</v>
      </c>
    </row>
    <row r="174990" spans="1:5" x14ac:dyDescent="0.25">
      <c r="A174990" s="2">
        <v>45017</v>
      </c>
      <c r="B174990" t="s">
        <v>59269</v>
      </c>
      <c r="C174990" s="3">
        <v>0</v>
      </c>
      <c r="D174990" s="3"/>
      <c r="E174990" s="3">
        <v>0</v>
      </c>
    </row>
    <row r="174991" spans="1:5" x14ac:dyDescent="0.25">
      <c r="A174991" s="2">
        <v>45017</v>
      </c>
      <c r="B174991" t="s">
        <v>59331</v>
      </c>
      <c r="C174991" s="3">
        <v>0</v>
      </c>
      <c r="D174991" s="3"/>
      <c r="E174991" s="3">
        <v>0</v>
      </c>
    </row>
    <row r="174992" spans="1:5" x14ac:dyDescent="0.25">
      <c r="A174992" s="2">
        <v>45017</v>
      </c>
      <c r="B174992" t="s">
        <v>59337</v>
      </c>
      <c r="C174992" s="3">
        <v>960.85</v>
      </c>
      <c r="D174992" s="3">
        <v>0.44628193786751302</v>
      </c>
      <c r="E174992" s="3">
        <v>960.85</v>
      </c>
    </row>
    <row r="174993" spans="1:5" x14ac:dyDescent="0.25">
      <c r="A174993" s="2">
        <v>45017</v>
      </c>
      <c r="B174993" t="s">
        <v>59342</v>
      </c>
      <c r="C174993" s="3">
        <v>960.85</v>
      </c>
      <c r="D174993" s="3">
        <v>0.44628193786751302</v>
      </c>
      <c r="E174993" s="3">
        <v>960.85</v>
      </c>
    </row>
    <row r="174994" spans="1:5" x14ac:dyDescent="0.25">
      <c r="A174994" s="2">
        <v>45017</v>
      </c>
      <c r="B174994" t="s">
        <v>59407</v>
      </c>
      <c r="C174994" s="3">
        <v>0</v>
      </c>
      <c r="D174994" s="3"/>
      <c r="E174994" s="3">
        <v>0</v>
      </c>
    </row>
    <row r="174995" spans="1:5" x14ac:dyDescent="0.25">
      <c r="A174995" s="2">
        <v>45017</v>
      </c>
      <c r="B174995" t="s">
        <v>59414</v>
      </c>
      <c r="C174995" s="3">
        <v>44929.6268656717</v>
      </c>
      <c r="D174995" s="3">
        <v>0.33</v>
      </c>
      <c r="E174995" s="3">
        <v>94929.6268656717</v>
      </c>
    </row>
    <row r="174996" spans="1:5" x14ac:dyDescent="0.25">
      <c r="A174996" s="2">
        <v>45017</v>
      </c>
      <c r="B174996" t="s">
        <v>59432</v>
      </c>
      <c r="C174996" s="3">
        <v>7516</v>
      </c>
      <c r="D174996" s="3">
        <v>0.174956093666844</v>
      </c>
      <c r="E174996" s="3">
        <v>7516</v>
      </c>
    </row>
    <row r="174997" spans="1:5" x14ac:dyDescent="0.25">
      <c r="A174997" s="2">
        <v>45017</v>
      </c>
      <c r="B174997" t="s">
        <v>59491</v>
      </c>
      <c r="C174997" s="3">
        <v>-1479.1272413793099</v>
      </c>
      <c r="D174997" s="3">
        <v>0.42</v>
      </c>
      <c r="E174997" s="3">
        <v>10959.482758620699</v>
      </c>
    </row>
    <row r="174998" spans="1:5" x14ac:dyDescent="0.25">
      <c r="A174998" s="2">
        <v>45017</v>
      </c>
      <c r="B174998" t="s">
        <v>59493</v>
      </c>
      <c r="C174998" s="3">
        <v>9220.7999999999993</v>
      </c>
      <c r="D174998" s="3">
        <v>0.2</v>
      </c>
      <c r="E174998" s="3">
        <v>9220.7999999999993</v>
      </c>
    </row>
    <row r="174999" spans="1:5" x14ac:dyDescent="0.25">
      <c r="A174999" s="2">
        <v>45017</v>
      </c>
      <c r="B174999" t="s">
        <v>59508</v>
      </c>
      <c r="C174999" s="3">
        <v>6149.7818181818202</v>
      </c>
      <c r="D174999" s="3">
        <v>0.45</v>
      </c>
      <c r="E174999" s="3">
        <v>6149.7818181818202</v>
      </c>
    </row>
    <row r="175000" spans="1:5" x14ac:dyDescent="0.25">
      <c r="A175000" s="2">
        <v>45017</v>
      </c>
      <c r="B175000" t="s">
        <v>59513</v>
      </c>
      <c r="C175000" s="3">
        <v>65530.02</v>
      </c>
      <c r="D175000" s="3">
        <v>0.53429267990456897</v>
      </c>
      <c r="E175000" s="3">
        <v>65530.02</v>
      </c>
    </row>
    <row r="175001" spans="1:5" x14ac:dyDescent="0.25">
      <c r="A175001" s="2">
        <v>45017</v>
      </c>
      <c r="B175001" t="s">
        <v>59519</v>
      </c>
      <c r="C175001" s="3">
        <v>26106.8138851199</v>
      </c>
      <c r="D175001" s="3">
        <v>0.67</v>
      </c>
      <c r="E175001" s="3">
        <v>26106.8138851199</v>
      </c>
    </row>
    <row r="175002" spans="1:5" x14ac:dyDescent="0.25">
      <c r="A175002" s="2">
        <v>45017</v>
      </c>
      <c r="B175002" t="s">
        <v>59535</v>
      </c>
      <c r="C175002" s="3">
        <v>71114.585013946096</v>
      </c>
      <c r="D175002" s="3">
        <v>0.42834159839324698</v>
      </c>
      <c r="E175002" s="3">
        <v>71114.585013946096</v>
      </c>
    </row>
    <row r="175003" spans="1:5" x14ac:dyDescent="0.25">
      <c r="A175003" s="2">
        <v>45017</v>
      </c>
      <c r="B175003" t="s">
        <v>59594</v>
      </c>
      <c r="C175003" s="3">
        <v>-1276</v>
      </c>
      <c r="D175003" s="3">
        <v>0.607905219498173</v>
      </c>
      <c r="E175003" s="3">
        <v>21915.9</v>
      </c>
    </row>
    <row r="175004" spans="1:5" x14ac:dyDescent="0.25">
      <c r="A175004" s="2">
        <v>45017</v>
      </c>
      <c r="B175004" t="s">
        <v>59625</v>
      </c>
      <c r="C175004" s="3">
        <v>-12.514285714285499</v>
      </c>
      <c r="D175004" s="3">
        <v>0.3</v>
      </c>
      <c r="E175004" s="3">
        <v>5487.4857142857099</v>
      </c>
    </row>
    <row r="175005" spans="1:5" x14ac:dyDescent="0.25">
      <c r="A175005" s="2">
        <v>45017</v>
      </c>
      <c r="B175005" t="s">
        <v>59632</v>
      </c>
      <c r="C175005" s="3">
        <v>0</v>
      </c>
      <c r="D175005" s="3"/>
      <c r="E175005" s="3">
        <v>0</v>
      </c>
    </row>
    <row r="175006" spans="1:5" x14ac:dyDescent="0.25">
      <c r="A175006" s="2">
        <v>45017</v>
      </c>
      <c r="B175006" t="s">
        <v>59638</v>
      </c>
      <c r="C175006" s="3">
        <v>71066.137499999997</v>
      </c>
      <c r="D175006" s="3">
        <v>0.2</v>
      </c>
      <c r="E175006" s="3">
        <v>71066.137499999997</v>
      </c>
    </row>
    <row r="175007" spans="1:5" x14ac:dyDescent="0.25">
      <c r="A175007" s="2">
        <v>45017</v>
      </c>
      <c r="B175007" t="s">
        <v>59642</v>
      </c>
      <c r="C175007" s="3">
        <v>10162.214285714301</v>
      </c>
      <c r="D175007" s="3">
        <v>0.3</v>
      </c>
      <c r="E175007" s="3">
        <v>39719.914285714302</v>
      </c>
    </row>
    <row r="175008" spans="1:5" x14ac:dyDescent="0.25">
      <c r="A175008" s="2">
        <v>45017</v>
      </c>
      <c r="B175008" t="s">
        <v>59647</v>
      </c>
      <c r="C175008" s="3">
        <v>-13538.0516113945</v>
      </c>
      <c r="D175008" s="3">
        <v>0.24760364475740701</v>
      </c>
      <c r="E175008" s="3">
        <v>43156.668388605503</v>
      </c>
    </row>
    <row r="175009" spans="1:5" x14ac:dyDescent="0.25">
      <c r="A175009" s="2">
        <v>45017</v>
      </c>
      <c r="B175009" t="s">
        <v>60441</v>
      </c>
      <c r="C175009" s="3">
        <v>130.80428571428601</v>
      </c>
      <c r="D175009" s="3">
        <v>0.3</v>
      </c>
      <c r="E175009" s="3">
        <v>436.01428571428602</v>
      </c>
    </row>
    <row r="175010" spans="1:5" x14ac:dyDescent="0.25">
      <c r="A175010" s="2">
        <v>45017</v>
      </c>
      <c r="B175010" t="s">
        <v>59672</v>
      </c>
      <c r="C175010" s="3">
        <v>4573.6875</v>
      </c>
      <c r="D175010" s="3">
        <v>0.2</v>
      </c>
      <c r="E175010" s="3">
        <v>4573.6875</v>
      </c>
    </row>
    <row r="175011" spans="1:5" x14ac:dyDescent="0.25">
      <c r="A175011" s="2">
        <v>45017</v>
      </c>
      <c r="B175011" t="s">
        <v>59674</v>
      </c>
      <c r="C175011" s="3">
        <v>0</v>
      </c>
      <c r="D175011" s="3"/>
      <c r="E175011" s="3">
        <v>0</v>
      </c>
    </row>
    <row r="175012" spans="1:5" x14ac:dyDescent="0.25">
      <c r="A175012" s="2">
        <v>45017</v>
      </c>
      <c r="B175012" t="s">
        <v>59676</v>
      </c>
      <c r="C175012" s="3">
        <v>0</v>
      </c>
      <c r="D175012" s="3"/>
      <c r="E175012" s="3">
        <v>0</v>
      </c>
    </row>
    <row r="175013" spans="1:5" x14ac:dyDescent="0.25">
      <c r="A175013" s="2">
        <v>45017</v>
      </c>
      <c r="B175013" t="s">
        <v>60443</v>
      </c>
      <c r="C175013" s="3">
        <v>-1951.2268727918899</v>
      </c>
      <c r="D175013" s="3">
        <v>0.37107774748704703</v>
      </c>
      <c r="E175013" s="3">
        <v>160327.97312720801</v>
      </c>
    </row>
    <row r="175014" spans="1:5" x14ac:dyDescent="0.25">
      <c r="A175014" s="2">
        <v>45017</v>
      </c>
      <c r="B175014" t="s">
        <v>59763</v>
      </c>
      <c r="C175014" s="3">
        <v>0</v>
      </c>
      <c r="D175014" s="3"/>
      <c r="E175014" s="3">
        <v>0</v>
      </c>
    </row>
    <row r="175015" spans="1:5" x14ac:dyDescent="0.25">
      <c r="A175015" s="2">
        <v>45017</v>
      </c>
      <c r="B175015" t="s">
        <v>59801</v>
      </c>
      <c r="C175015" s="3">
        <v>4537.5</v>
      </c>
      <c r="D175015" s="3">
        <v>0.28000000000000003</v>
      </c>
      <c r="E175015" s="3">
        <v>4537.5</v>
      </c>
    </row>
    <row r="175016" spans="1:5" x14ac:dyDescent="0.25">
      <c r="A175016" s="2">
        <v>45017</v>
      </c>
      <c r="B175016" t="s">
        <v>60445</v>
      </c>
      <c r="C175016" s="3">
        <v>-3530.8029285714301</v>
      </c>
      <c r="D175016" s="3">
        <v>0.19480071317651099</v>
      </c>
      <c r="E175016" s="3">
        <v>13856.1970714286</v>
      </c>
    </row>
    <row r="175017" spans="1:5" x14ac:dyDescent="0.25">
      <c r="A175017" s="2">
        <v>45017</v>
      </c>
      <c r="B175017" t="s">
        <v>60446</v>
      </c>
      <c r="C175017" s="3">
        <v>1264.0835698061101</v>
      </c>
      <c r="D175017" s="3">
        <v>0.28489624245811801</v>
      </c>
      <c r="E175017" s="3">
        <v>46264.083569806098</v>
      </c>
    </row>
    <row r="175018" spans="1:5" x14ac:dyDescent="0.25">
      <c r="A175018" s="2">
        <v>45017</v>
      </c>
      <c r="B175018" t="s">
        <v>59865</v>
      </c>
      <c r="C175018" s="3">
        <v>8831.2999999999993</v>
      </c>
      <c r="D175018" s="3">
        <v>0.66895247585293205</v>
      </c>
      <c r="E175018" s="3">
        <v>8831.2999999999993</v>
      </c>
    </row>
    <row r="175019" spans="1:5" x14ac:dyDescent="0.25">
      <c r="A175019" s="2">
        <v>45017</v>
      </c>
      <c r="B175019" t="s">
        <v>59871</v>
      </c>
      <c r="C175019" s="3">
        <v>17585.970149253699</v>
      </c>
      <c r="D175019" s="3">
        <v>0.33</v>
      </c>
      <c r="E175019" s="3">
        <v>17585.970149253699</v>
      </c>
    </row>
    <row r="175020" spans="1:5" x14ac:dyDescent="0.25">
      <c r="A175020" s="2">
        <v>45017</v>
      </c>
      <c r="B175020" t="s">
        <v>59879</v>
      </c>
      <c r="C175020" s="3">
        <v>122481.5125</v>
      </c>
      <c r="D175020" s="3">
        <v>0.2</v>
      </c>
      <c r="E175020" s="3">
        <v>615268.51249999995</v>
      </c>
    </row>
    <row r="175021" spans="1:5" x14ac:dyDescent="0.25">
      <c r="A175021" s="2">
        <v>45017</v>
      </c>
      <c r="B175021" t="s">
        <v>59893</v>
      </c>
      <c r="C175021" s="3">
        <v>-13795.447761194</v>
      </c>
      <c r="D175021" s="3">
        <v>0.33</v>
      </c>
      <c r="E175021" s="3">
        <v>36204.552238805998</v>
      </c>
    </row>
    <row r="175022" spans="1:5" x14ac:dyDescent="0.25">
      <c r="A175022" s="2">
        <v>45017</v>
      </c>
      <c r="B175022" t="s">
        <v>59962</v>
      </c>
      <c r="C175022" s="3">
        <v>5081.0419047617797</v>
      </c>
      <c r="D175022" s="3">
        <v>0.16</v>
      </c>
      <c r="E175022" s="3">
        <v>190008.51190476201</v>
      </c>
    </row>
    <row r="175023" spans="1:5" x14ac:dyDescent="0.25">
      <c r="A175023" s="2">
        <v>45017</v>
      </c>
      <c r="B175023" t="s">
        <v>60451</v>
      </c>
      <c r="C175023" s="3">
        <v>40022.75</v>
      </c>
      <c r="D175023" s="3">
        <v>0.2</v>
      </c>
      <c r="E175023" s="3">
        <v>218022.75</v>
      </c>
    </row>
    <row r="175024" spans="1:5" x14ac:dyDescent="0.25">
      <c r="A175024" s="2">
        <v>45017</v>
      </c>
      <c r="B175024" t="s">
        <v>59977</v>
      </c>
      <c r="C175024" s="3">
        <v>30000</v>
      </c>
      <c r="D175024" s="3">
        <v>-7.2961999999999999E-2</v>
      </c>
      <c r="E175024" s="3">
        <v>30000</v>
      </c>
    </row>
    <row r="175025" spans="1:5" x14ac:dyDescent="0.25">
      <c r="A175025" s="2">
        <v>45017</v>
      </c>
      <c r="B175025" t="s">
        <v>60463</v>
      </c>
      <c r="C175025" s="3">
        <v>1937.3134328358201</v>
      </c>
      <c r="D175025" s="3">
        <v>0.33</v>
      </c>
      <c r="E175025" s="3">
        <v>1937.3134328358201</v>
      </c>
    </row>
    <row r="175026" spans="1:5" x14ac:dyDescent="0.25">
      <c r="A175026" s="2">
        <v>45017</v>
      </c>
      <c r="B175026" t="s">
        <v>60466</v>
      </c>
      <c r="C175026" s="3">
        <v>12235.822222222199</v>
      </c>
      <c r="D175026" s="3">
        <v>9.9999999999999895E-2</v>
      </c>
      <c r="E175026" s="3">
        <v>12235.822222222199</v>
      </c>
    </row>
    <row r="175027" spans="1:5" x14ac:dyDescent="0.25">
      <c r="A175027" s="2">
        <v>45017</v>
      </c>
      <c r="B175027" t="s">
        <v>71555</v>
      </c>
      <c r="C175027" s="3">
        <v>1695.14925373134</v>
      </c>
      <c r="D175027" s="3">
        <v>0.33</v>
      </c>
      <c r="E175027" s="3">
        <v>1695.14925373134</v>
      </c>
    </row>
    <row r="175028" spans="1:5" x14ac:dyDescent="0.25">
      <c r="A175028" s="2">
        <v>45017</v>
      </c>
      <c r="B175028" t="s">
        <v>60482</v>
      </c>
      <c r="C175028" s="3">
        <v>-21930.546666666702</v>
      </c>
      <c r="D175028" s="3">
        <v>0.25</v>
      </c>
      <c r="E175028" s="3">
        <v>67093.973333333299</v>
      </c>
    </row>
    <row r="175029" spans="1:5" x14ac:dyDescent="0.25">
      <c r="A175029" s="2">
        <v>45017</v>
      </c>
      <c r="B175029" t="s">
        <v>60488</v>
      </c>
      <c r="C175029" s="3">
        <v>27496.517241379301</v>
      </c>
      <c r="D175029" s="3">
        <v>0.42</v>
      </c>
      <c r="E175029" s="3">
        <v>27496.517241379301</v>
      </c>
    </row>
    <row r="175030" spans="1:5" x14ac:dyDescent="0.25">
      <c r="A175030" s="2">
        <v>45017</v>
      </c>
      <c r="B175030" t="s">
        <v>59978</v>
      </c>
      <c r="C175030" s="3">
        <v>-39370.800000000003</v>
      </c>
      <c r="D175030" s="3">
        <v>0.3</v>
      </c>
      <c r="E175030" s="3">
        <v>63311.199999999997</v>
      </c>
    </row>
    <row r="175031" spans="1:5" x14ac:dyDescent="0.25">
      <c r="A175031" s="2">
        <v>45017</v>
      </c>
      <c r="B175031" t="s">
        <v>60523</v>
      </c>
      <c r="C175031" s="3">
        <v>9787.4624999999996</v>
      </c>
      <c r="D175031" s="3">
        <v>0.2</v>
      </c>
      <c r="E175031" s="3">
        <v>9787.4624999999996</v>
      </c>
    </row>
    <row r="175032" spans="1:5" x14ac:dyDescent="0.25">
      <c r="A175032" s="2">
        <v>45017</v>
      </c>
      <c r="B175032" t="s">
        <v>60524</v>
      </c>
      <c r="C175032" s="3">
        <v>5224.00000000003</v>
      </c>
      <c r="D175032" s="3">
        <v>3.00000000000001E-2</v>
      </c>
      <c r="E175032" s="3">
        <v>5224.00000000003</v>
      </c>
    </row>
    <row r="175033" spans="1:5" x14ac:dyDescent="0.25">
      <c r="A175033" s="2">
        <v>45017</v>
      </c>
      <c r="B175033" t="s">
        <v>60541</v>
      </c>
      <c r="C175033" s="3">
        <v>77214.157015384597</v>
      </c>
      <c r="D175033" s="3">
        <v>0.19542008355252999</v>
      </c>
      <c r="E175033" s="3">
        <v>77214.157015384597</v>
      </c>
    </row>
    <row r="175034" spans="1:5" x14ac:dyDescent="0.25">
      <c r="A175034" s="2">
        <v>45017</v>
      </c>
      <c r="B175034" t="s">
        <v>60543</v>
      </c>
      <c r="C175034" s="3">
        <v>-11943.8</v>
      </c>
      <c r="D175034" s="3">
        <v>0.25</v>
      </c>
      <c r="E175034" s="3">
        <v>159111.20000000001</v>
      </c>
    </row>
    <row r="175035" spans="1:5" x14ac:dyDescent="0.25">
      <c r="A175035" s="2">
        <v>45017</v>
      </c>
      <c r="B175035" t="s">
        <v>60545</v>
      </c>
      <c r="C175035" s="3">
        <v>-12406.384588118801</v>
      </c>
      <c r="D175035" s="3">
        <v>0.19999820016018599</v>
      </c>
      <c r="E175035" s="3">
        <v>98714.615411881197</v>
      </c>
    </row>
    <row r="175036" spans="1:5" x14ac:dyDescent="0.25">
      <c r="A175036" s="2">
        <v>45017</v>
      </c>
      <c r="B175036" t="s">
        <v>60553</v>
      </c>
      <c r="C175036" s="3">
        <v>-18082.548363305599</v>
      </c>
      <c r="D175036" s="3">
        <v>0.114686731186298</v>
      </c>
      <c r="E175036" s="3">
        <v>98574.451636694401</v>
      </c>
    </row>
    <row r="175037" spans="1:5" x14ac:dyDescent="0.25">
      <c r="A175037" s="2">
        <v>45017</v>
      </c>
      <c r="B175037" t="s">
        <v>60562</v>
      </c>
      <c r="C175037" s="3">
        <v>12973.7572051755</v>
      </c>
      <c r="D175037" s="3">
        <v>0.34999311768754299</v>
      </c>
      <c r="E175037" s="3">
        <v>67973.757205175498</v>
      </c>
    </row>
    <row r="175038" spans="1:5" x14ac:dyDescent="0.25">
      <c r="A175038" s="2">
        <v>45017</v>
      </c>
      <c r="B175038" t="s">
        <v>60565</v>
      </c>
      <c r="C175038" s="3">
        <v>904.59935164650994</v>
      </c>
      <c r="D175038" s="3">
        <v>0.38000705218617797</v>
      </c>
      <c r="E175038" s="3">
        <v>100904.599351647</v>
      </c>
    </row>
    <row r="175039" spans="1:5" x14ac:dyDescent="0.25">
      <c r="A175039" s="2">
        <v>45017</v>
      </c>
      <c r="B175039" t="s">
        <v>60578</v>
      </c>
      <c r="C175039" s="3">
        <v>11158.582089552241</v>
      </c>
      <c r="D175039" s="3">
        <v>0.66</v>
      </c>
      <c r="E175039" s="3">
        <v>11158.582089552241</v>
      </c>
    </row>
    <row r="175040" spans="1:5" x14ac:dyDescent="0.25">
      <c r="A175040" s="2">
        <v>45017</v>
      </c>
      <c r="B175040" t="s">
        <v>60581</v>
      </c>
      <c r="C175040" s="3">
        <v>4088.13432835821</v>
      </c>
      <c r="D175040" s="3">
        <v>0.33</v>
      </c>
      <c r="E175040" s="3">
        <v>4088.13432835821</v>
      </c>
    </row>
    <row r="175041" spans="1:5" x14ac:dyDescent="0.25">
      <c r="A175041" s="2">
        <v>45017</v>
      </c>
      <c r="B175041" t="s">
        <v>60589</v>
      </c>
      <c r="C175041" s="3">
        <v>45000</v>
      </c>
      <c r="D175041" s="3">
        <v>-7.74942222222222E-2</v>
      </c>
      <c r="E175041" s="3">
        <v>45000</v>
      </c>
    </row>
    <row r="175042" spans="1:5" x14ac:dyDescent="0.25">
      <c r="A175042" s="2">
        <v>45017</v>
      </c>
      <c r="B175042" t="s">
        <v>60608</v>
      </c>
      <c r="C175042" s="3">
        <v>200668.99127209801</v>
      </c>
      <c r="D175042" s="3">
        <v>0.35149611718761697</v>
      </c>
      <c r="E175042" s="3">
        <v>200668.99127209801</v>
      </c>
    </row>
    <row r="175043" spans="1:5" x14ac:dyDescent="0.25">
      <c r="A175043" s="2">
        <v>45017</v>
      </c>
      <c r="B175043" t="s">
        <v>60613</v>
      </c>
      <c r="C175043" s="3">
        <v>-4727.6605894736804</v>
      </c>
      <c r="D175043" s="3">
        <v>0.364505987022543</v>
      </c>
      <c r="E175043" s="3">
        <v>10221.3394105263</v>
      </c>
    </row>
    <row r="175044" spans="1:5" x14ac:dyDescent="0.25">
      <c r="A175044" s="2">
        <v>45017</v>
      </c>
      <c r="B175044" t="s">
        <v>60621</v>
      </c>
      <c r="C175044" s="3">
        <v>-1.8189894035458601E-12</v>
      </c>
      <c r="D175044" s="3">
        <v>0.54564438687295302</v>
      </c>
      <c r="E175044" s="3">
        <v>12498.47</v>
      </c>
    </row>
    <row r="175045" spans="1:5" x14ac:dyDescent="0.25">
      <c r="A175045" s="2">
        <v>45017</v>
      </c>
      <c r="B175045" t="s">
        <v>60647</v>
      </c>
      <c r="C175045" s="3">
        <v>64038.5625</v>
      </c>
      <c r="D175045" s="3">
        <v>0.2</v>
      </c>
      <c r="E175045" s="3">
        <v>64038.5625</v>
      </c>
    </row>
    <row r="175046" spans="1:5" x14ac:dyDescent="0.25">
      <c r="A175046" s="2">
        <v>45017</v>
      </c>
      <c r="B175046" t="s">
        <v>60648</v>
      </c>
      <c r="C175046" s="3">
        <v>30450.5142857143</v>
      </c>
      <c r="D175046" s="3">
        <v>0.65</v>
      </c>
      <c r="E175046" s="3">
        <v>30450.5142857143</v>
      </c>
    </row>
    <row r="175047" spans="1:5" x14ac:dyDescent="0.25">
      <c r="A175047" s="2">
        <v>45017</v>
      </c>
      <c r="B175047" t="s">
        <v>60656</v>
      </c>
      <c r="C175047" s="3">
        <v>0</v>
      </c>
      <c r="D175047" s="3"/>
      <c r="E175047" s="3">
        <v>0</v>
      </c>
    </row>
    <row r="175048" spans="1:5" x14ac:dyDescent="0.25">
      <c r="A175048" s="2">
        <v>45017</v>
      </c>
      <c r="B175048" t="s">
        <v>60658</v>
      </c>
      <c r="C175048" s="3">
        <v>0</v>
      </c>
      <c r="D175048" s="3"/>
      <c r="E175048" s="3">
        <v>0</v>
      </c>
    </row>
    <row r="175049" spans="1:5" x14ac:dyDescent="0.25">
      <c r="A175049" s="2">
        <v>45017</v>
      </c>
      <c r="B175049" t="s">
        <v>60686</v>
      </c>
      <c r="C175049" s="3">
        <v>-1754.5</v>
      </c>
      <c r="D175049" s="3">
        <v>0.63404295902887697</v>
      </c>
      <c r="E175049" s="3">
        <v>33552.9</v>
      </c>
    </row>
    <row r="175050" spans="1:5" x14ac:dyDescent="0.25">
      <c r="A175050" s="2">
        <v>45017</v>
      </c>
      <c r="B175050" t="s">
        <v>60709</v>
      </c>
      <c r="C175050" s="3">
        <v>42584.701492537301</v>
      </c>
      <c r="D175050" s="3">
        <v>0.33</v>
      </c>
      <c r="E175050" s="3">
        <v>42584.701492537301</v>
      </c>
    </row>
    <row r="175051" spans="1:5" x14ac:dyDescent="0.25">
      <c r="A175051" s="2">
        <v>45017</v>
      </c>
      <c r="B175051" t="s">
        <v>60710</v>
      </c>
      <c r="C175051" s="3">
        <v>-48505.755488880102</v>
      </c>
      <c r="D175051" s="3">
        <v>0.19734101691592901</v>
      </c>
      <c r="E175051" s="3">
        <v>161330.24451111999</v>
      </c>
    </row>
    <row r="175052" spans="1:5" x14ac:dyDescent="0.25">
      <c r="A175052" s="2">
        <v>45017</v>
      </c>
      <c r="B175052" t="s">
        <v>62959</v>
      </c>
      <c r="C175052" s="3">
        <v>-60679.103927544398</v>
      </c>
      <c r="D175052" s="3">
        <v>0.19999906297290601</v>
      </c>
      <c r="E175052" s="3">
        <v>152761.896072456</v>
      </c>
    </row>
    <row r="175053" spans="1:5" x14ac:dyDescent="0.25">
      <c r="A175053" s="2">
        <v>45017</v>
      </c>
      <c r="B175053" t="s">
        <v>62960</v>
      </c>
      <c r="C175053" s="3">
        <v>-8809.3059945364093</v>
      </c>
      <c r="D175053" s="3">
        <v>0.20470352552798299</v>
      </c>
      <c r="E175053" s="3">
        <v>203839.694005464</v>
      </c>
    </row>
    <row r="175054" spans="1:5" x14ac:dyDescent="0.25">
      <c r="A175054" s="2">
        <v>45017</v>
      </c>
      <c r="B175054" t="s">
        <v>60716</v>
      </c>
      <c r="C175054" s="3">
        <v>726.49253731343299</v>
      </c>
      <c r="D175054" s="3">
        <v>0.33</v>
      </c>
      <c r="E175054" s="3">
        <v>726.49253731343299</v>
      </c>
    </row>
    <row r="175055" spans="1:5" x14ac:dyDescent="0.25">
      <c r="A175055" s="2">
        <v>45017</v>
      </c>
      <c r="B175055" t="s">
        <v>60717</v>
      </c>
      <c r="C175055" s="3">
        <v>0</v>
      </c>
      <c r="D175055" s="3"/>
      <c r="E175055" s="3">
        <v>0</v>
      </c>
    </row>
    <row r="175056" spans="1:5" x14ac:dyDescent="0.25">
      <c r="A175056" s="2">
        <v>45017</v>
      </c>
      <c r="B175056" t="s">
        <v>60723</v>
      </c>
      <c r="C175056" s="3">
        <v>1168.5999999999999</v>
      </c>
      <c r="D175056" s="3">
        <v>0.44463460551086798</v>
      </c>
      <c r="E175056" s="3">
        <v>1168.5999999999999</v>
      </c>
    </row>
    <row r="175057" spans="1:5" x14ac:dyDescent="0.25">
      <c r="A175057" s="2">
        <v>45017</v>
      </c>
      <c r="B175057" t="s">
        <v>60734</v>
      </c>
      <c r="C175057" s="3">
        <v>240</v>
      </c>
      <c r="D175057" s="3">
        <v>0.226588149536604</v>
      </c>
      <c r="E175057" s="3">
        <v>192060</v>
      </c>
    </row>
    <row r="175058" spans="1:5" x14ac:dyDescent="0.25">
      <c r="A175058" s="2">
        <v>45017</v>
      </c>
      <c r="B175058" t="s">
        <v>60742</v>
      </c>
      <c r="C175058" s="3">
        <v>25260.5931406567</v>
      </c>
      <c r="D175058" s="3">
        <v>0.30836699057837702</v>
      </c>
      <c r="E175058" s="3">
        <v>550260.59314065694</v>
      </c>
    </row>
    <row r="175059" spans="1:5" x14ac:dyDescent="0.25">
      <c r="A175059" s="2">
        <v>45017</v>
      </c>
      <c r="B175059" t="s">
        <v>64968</v>
      </c>
      <c r="C175059" s="3">
        <v>36383.940298507499</v>
      </c>
      <c r="D175059" s="3">
        <v>0.33</v>
      </c>
      <c r="E175059" s="3">
        <v>36383.940298507499</v>
      </c>
    </row>
    <row r="175060" spans="1:5" x14ac:dyDescent="0.25">
      <c r="A175060" s="2">
        <v>45017</v>
      </c>
      <c r="B175060" t="s">
        <v>60746</v>
      </c>
      <c r="C175060" s="3">
        <v>0</v>
      </c>
      <c r="D175060" s="3">
        <v>0.49689922480620202</v>
      </c>
      <c r="E175060" s="3">
        <v>43215</v>
      </c>
    </row>
    <row r="175061" spans="1:5" x14ac:dyDescent="0.25">
      <c r="A175061" s="2">
        <v>45017</v>
      </c>
      <c r="B175061" t="s">
        <v>60761</v>
      </c>
      <c r="C175061" s="3">
        <v>-14600.965862069001</v>
      </c>
      <c r="D175061" s="3">
        <v>0.42</v>
      </c>
      <c r="E175061" s="3">
        <v>25402.224137931</v>
      </c>
    </row>
    <row r="175062" spans="1:5" x14ac:dyDescent="0.25">
      <c r="A175062" s="2">
        <v>45017</v>
      </c>
      <c r="B175062" t="s">
        <v>60769</v>
      </c>
      <c r="C175062" s="3">
        <v>3142.3620689655199</v>
      </c>
      <c r="D175062" s="3">
        <v>0.42</v>
      </c>
      <c r="E175062" s="3">
        <v>3142.3620689655199</v>
      </c>
    </row>
    <row r="175063" spans="1:5" x14ac:dyDescent="0.25">
      <c r="A175063" s="2">
        <v>45017</v>
      </c>
      <c r="B175063" t="s">
        <v>60791</v>
      </c>
      <c r="C175063" s="3">
        <v>11729.5223880597</v>
      </c>
      <c r="D175063" s="3">
        <v>0.33</v>
      </c>
      <c r="E175063" s="3">
        <v>11729.5223880597</v>
      </c>
    </row>
    <row r="175064" spans="1:5" x14ac:dyDescent="0.25">
      <c r="A175064" s="2">
        <v>45017</v>
      </c>
      <c r="B175064" t="s">
        <v>60793</v>
      </c>
      <c r="C175064" s="3">
        <v>4809.5074626865699</v>
      </c>
      <c r="D175064" s="3">
        <v>0.33</v>
      </c>
      <c r="E175064" s="3">
        <v>4809.5074626865699</v>
      </c>
    </row>
    <row r="175065" spans="1:5" x14ac:dyDescent="0.25">
      <c r="A175065" s="2">
        <v>45017</v>
      </c>
      <c r="B175065" t="s">
        <v>60798</v>
      </c>
      <c r="C175065" s="3">
        <v>-2254.2303448275902</v>
      </c>
      <c r="D175065" s="3">
        <v>0.42</v>
      </c>
      <c r="E175065" s="3">
        <v>21795.689655172398</v>
      </c>
    </row>
    <row r="175066" spans="1:5" x14ac:dyDescent="0.25">
      <c r="A175066" s="2">
        <v>45017</v>
      </c>
      <c r="B175066" t="s">
        <v>60800</v>
      </c>
      <c r="C175066" s="3">
        <v>-112434.35</v>
      </c>
      <c r="D175066" s="3">
        <v>0.2</v>
      </c>
      <c r="E175066" s="3">
        <v>25831.65</v>
      </c>
    </row>
    <row r="175067" spans="1:5" x14ac:dyDescent="0.25">
      <c r="A175067" s="2">
        <v>45017</v>
      </c>
      <c r="B175067" t="s">
        <v>60802</v>
      </c>
      <c r="C175067" s="3">
        <v>4184.3283582089598</v>
      </c>
      <c r="D175067" s="3">
        <v>0.33</v>
      </c>
      <c r="E175067" s="3">
        <v>4184.3283582089598</v>
      </c>
    </row>
    <row r="175068" spans="1:5" x14ac:dyDescent="0.25">
      <c r="A175068" s="2">
        <v>45017</v>
      </c>
      <c r="B175068" t="s">
        <v>60803</v>
      </c>
      <c r="C175068" s="3">
        <v>20938.447058823502</v>
      </c>
      <c r="D175068" s="3">
        <v>0.15</v>
      </c>
      <c r="E175068" s="3">
        <v>151798.44705882299</v>
      </c>
    </row>
    <row r="175069" spans="1:5" x14ac:dyDescent="0.25">
      <c r="A175069" s="2">
        <v>45017</v>
      </c>
      <c r="B175069" t="s">
        <v>60804</v>
      </c>
      <c r="C175069" s="3">
        <v>6774.6382829454396</v>
      </c>
      <c r="D175069" s="3">
        <v>0.13330280455251101</v>
      </c>
      <c r="E175069" s="3">
        <v>6774.6382829454396</v>
      </c>
    </row>
    <row r="175070" spans="1:5" x14ac:dyDescent="0.25">
      <c r="A175070" s="2">
        <v>45017</v>
      </c>
      <c r="B175070" t="s">
        <v>60806</v>
      </c>
      <c r="C175070" s="3">
        <v>108921.129846154</v>
      </c>
      <c r="D175070" s="3">
        <v>0.207317073170732</v>
      </c>
      <c r="E175070" s="3">
        <v>108921.129846154</v>
      </c>
    </row>
    <row r="175071" spans="1:5" x14ac:dyDescent="0.25">
      <c r="A175071" s="2">
        <v>45017</v>
      </c>
      <c r="B175071" t="s">
        <v>60834</v>
      </c>
      <c r="C175071" s="3">
        <v>16135.041111111112</v>
      </c>
      <c r="D175071" s="3">
        <v>0.61430073153187803</v>
      </c>
      <c r="E175071" s="3">
        <v>16135.041111111112</v>
      </c>
    </row>
    <row r="175072" spans="1:5" x14ac:dyDescent="0.25">
      <c r="A175072" s="2">
        <v>45017</v>
      </c>
      <c r="B175072" t="s">
        <v>60838</v>
      </c>
      <c r="C175072" s="3">
        <v>-2176.8227581576198</v>
      </c>
      <c r="D175072" s="3">
        <v>0.62784387778282602</v>
      </c>
      <c r="E175072" s="3">
        <v>27750.4772418424</v>
      </c>
    </row>
    <row r="175073" spans="1:5" x14ac:dyDescent="0.25">
      <c r="A175073" s="2">
        <v>45017</v>
      </c>
      <c r="B175073" t="s">
        <v>60856</v>
      </c>
      <c r="C175073" s="3">
        <v>-146663.731343283</v>
      </c>
      <c r="D175073" s="3">
        <v>0.33</v>
      </c>
      <c r="E175073" s="3">
        <v>1090336.2686567199</v>
      </c>
    </row>
    <row r="175074" spans="1:5" x14ac:dyDescent="0.25">
      <c r="A175074" s="2">
        <v>45017</v>
      </c>
      <c r="B175074" t="s">
        <v>60865</v>
      </c>
      <c r="C175074" s="3">
        <v>934.40909090909099</v>
      </c>
      <c r="D175074" s="3">
        <v>0.34</v>
      </c>
      <c r="E175074" s="3">
        <v>934.40909090909099</v>
      </c>
    </row>
    <row r="175075" spans="1:5" x14ac:dyDescent="0.25">
      <c r="A175075" s="2">
        <v>45017</v>
      </c>
      <c r="B175075" t="s">
        <v>60885</v>
      </c>
      <c r="C175075" s="3">
        <v>-0.24131345946625499</v>
      </c>
      <c r="D175075" s="3">
        <v>8.8322713166296293E-2</v>
      </c>
      <c r="E175075" s="3">
        <v>15247.4786865405</v>
      </c>
    </row>
    <row r="175076" spans="1:5" x14ac:dyDescent="0.25">
      <c r="A175076" s="2">
        <v>45017</v>
      </c>
      <c r="B175076" t="s">
        <v>60899</v>
      </c>
      <c r="C175076" s="3">
        <v>6490</v>
      </c>
      <c r="D175076" s="3">
        <v>0.2</v>
      </c>
      <c r="E175076" s="3">
        <v>6490</v>
      </c>
    </row>
    <row r="175077" spans="1:5" x14ac:dyDescent="0.25">
      <c r="A175077" s="2">
        <v>45017</v>
      </c>
      <c r="B175077" t="s">
        <v>60911</v>
      </c>
      <c r="C175077" s="3">
        <v>2646.1066666666702</v>
      </c>
      <c r="D175077" s="3">
        <v>0.25</v>
      </c>
      <c r="E175077" s="3">
        <v>2646.1066666666702</v>
      </c>
    </row>
    <row r="175078" spans="1:5" x14ac:dyDescent="0.25">
      <c r="A175078" s="2">
        <v>45017</v>
      </c>
      <c r="B175078" t="s">
        <v>60926</v>
      </c>
      <c r="C175078" s="3">
        <v>7174.7454545454502</v>
      </c>
      <c r="D175078" s="3">
        <v>0.45</v>
      </c>
      <c r="E175078" s="3">
        <v>7174.7454545454502</v>
      </c>
    </row>
    <row r="175079" spans="1:5" x14ac:dyDescent="0.25">
      <c r="A175079" s="2">
        <v>45017</v>
      </c>
      <c r="B175079" t="s">
        <v>60929</v>
      </c>
      <c r="C175079" s="3">
        <v>4548.1791044776101</v>
      </c>
      <c r="D175079" s="3">
        <v>0.33</v>
      </c>
      <c r="E175079" s="3">
        <v>4548.1791044776101</v>
      </c>
    </row>
    <row r="175080" spans="1:5" x14ac:dyDescent="0.25">
      <c r="A175080" s="2">
        <v>45017</v>
      </c>
      <c r="B175080" t="s">
        <v>60941</v>
      </c>
      <c r="C175080" s="3">
        <v>968.65671641791096</v>
      </c>
      <c r="D175080" s="3">
        <v>0.33</v>
      </c>
      <c r="E175080" s="3">
        <v>968.65671641791096</v>
      </c>
    </row>
    <row r="175081" spans="1:5" x14ac:dyDescent="0.25">
      <c r="A175081" s="2">
        <v>45017</v>
      </c>
      <c r="B175081" t="s">
        <v>60948</v>
      </c>
      <c r="C175081" s="3">
        <v>31762.5</v>
      </c>
      <c r="D175081" s="3">
        <v>1</v>
      </c>
      <c r="E175081" s="3">
        <v>31762.5</v>
      </c>
    </row>
    <row r="175082" spans="1:5" x14ac:dyDescent="0.25">
      <c r="A175082" s="2">
        <v>45017</v>
      </c>
      <c r="B175082" t="s">
        <v>60992</v>
      </c>
      <c r="C175082" s="3">
        <v>19085.413253012</v>
      </c>
      <c r="D175082" s="3">
        <v>0.12631578947368399</v>
      </c>
      <c r="E175082" s="3">
        <v>94085.413253011997</v>
      </c>
    </row>
    <row r="175083" spans="1:5" x14ac:dyDescent="0.25">
      <c r="A175083" s="2">
        <v>45017</v>
      </c>
      <c r="B175083" t="s">
        <v>61004</v>
      </c>
      <c r="C175083" s="3">
        <v>71190.705882352995</v>
      </c>
      <c r="D175083" s="3">
        <v>0.15</v>
      </c>
      <c r="E175083" s="3">
        <v>371190.70588235301</v>
      </c>
    </row>
    <row r="175084" spans="1:5" x14ac:dyDescent="0.25">
      <c r="A175084" s="2">
        <v>45017</v>
      </c>
      <c r="B175084" t="s">
        <v>61007</v>
      </c>
      <c r="C175084" s="3">
        <v>968.65671641791096</v>
      </c>
      <c r="D175084" s="3">
        <v>0.33</v>
      </c>
      <c r="E175084" s="3">
        <v>968.65671641791096</v>
      </c>
    </row>
    <row r="175085" spans="1:5" x14ac:dyDescent="0.25">
      <c r="A175085" s="2">
        <v>45017</v>
      </c>
      <c r="B175085" t="s">
        <v>61008</v>
      </c>
      <c r="C175085" s="3">
        <v>-12585.5649957652</v>
      </c>
      <c r="D175085" s="3">
        <v>0.21032945256378499</v>
      </c>
      <c r="E175085" s="3">
        <v>27784.435004234801</v>
      </c>
    </row>
    <row r="175086" spans="1:5" x14ac:dyDescent="0.25">
      <c r="A175086" s="2">
        <v>45017</v>
      </c>
      <c r="B175086" t="s">
        <v>61027</v>
      </c>
      <c r="C175086" s="3">
        <v>0</v>
      </c>
      <c r="D175086" s="3"/>
      <c r="E175086" s="3">
        <v>0</v>
      </c>
    </row>
    <row r="175087" spans="1:5" x14ac:dyDescent="0.25">
      <c r="A175087" s="2">
        <v>45017</v>
      </c>
      <c r="B175087" t="s">
        <v>61028</v>
      </c>
      <c r="C175087" s="3">
        <v>0</v>
      </c>
      <c r="D175087" s="3"/>
      <c r="E175087" s="3">
        <v>0</v>
      </c>
    </row>
    <row r="175088" spans="1:5" x14ac:dyDescent="0.25">
      <c r="A175088" s="2">
        <v>45017</v>
      </c>
      <c r="B175088" t="s">
        <v>61031</v>
      </c>
      <c r="C175088" s="3">
        <v>23478.567164179101</v>
      </c>
      <c r="D175088" s="3">
        <v>0.33</v>
      </c>
      <c r="E175088" s="3">
        <v>23478.567164179101</v>
      </c>
    </row>
    <row r="175089" spans="1:5" x14ac:dyDescent="0.25">
      <c r="A175089" s="2">
        <v>45017</v>
      </c>
      <c r="B175089" t="s">
        <v>61037</v>
      </c>
      <c r="C175089" s="3">
        <v>3999.6</v>
      </c>
      <c r="D175089" s="3">
        <v>0.25</v>
      </c>
      <c r="E175089" s="3">
        <v>3999.6</v>
      </c>
    </row>
    <row r="175090" spans="1:5" x14ac:dyDescent="0.25">
      <c r="A175090" s="2">
        <v>45017</v>
      </c>
      <c r="B175090" t="s">
        <v>61059</v>
      </c>
      <c r="C175090" s="3">
        <v>16251.57</v>
      </c>
      <c r="D175090" s="3">
        <v>1.05779245522671E-3</v>
      </c>
      <c r="E175090" s="3">
        <v>19682.5</v>
      </c>
    </row>
    <row r="175091" spans="1:5" x14ac:dyDescent="0.25">
      <c r="A175091" s="2">
        <v>45017</v>
      </c>
      <c r="B175091" t="s">
        <v>61061</v>
      </c>
      <c r="C175091" s="3">
        <v>-3491.3571428571399</v>
      </c>
      <c r="D175091" s="3">
        <v>0.3</v>
      </c>
      <c r="E175091" s="3">
        <v>5794.6428571428596</v>
      </c>
    </row>
    <row r="175092" spans="1:5" x14ac:dyDescent="0.25">
      <c r="A175092" s="2">
        <v>45017</v>
      </c>
      <c r="B175092" t="s">
        <v>64971</v>
      </c>
      <c r="C175092" s="3">
        <v>-76.312500000007304</v>
      </c>
      <c r="D175092" s="3">
        <v>0.2</v>
      </c>
      <c r="E175092" s="3">
        <v>59923.6875</v>
      </c>
    </row>
    <row r="175093" spans="1:5" x14ac:dyDescent="0.25">
      <c r="A175093" s="2">
        <v>45017</v>
      </c>
      <c r="B175093" t="s">
        <v>61098</v>
      </c>
      <c r="C175093" s="3">
        <v>6132.1492537313397</v>
      </c>
      <c r="D175093" s="3">
        <v>0.33</v>
      </c>
      <c r="E175093" s="3">
        <v>6132.1492537313397</v>
      </c>
    </row>
    <row r="175094" spans="1:5" x14ac:dyDescent="0.25">
      <c r="A175094" s="2">
        <v>45017</v>
      </c>
      <c r="B175094" t="s">
        <v>61129</v>
      </c>
      <c r="C175094" s="3">
        <v>0</v>
      </c>
      <c r="D175094" s="3"/>
      <c r="E175094" s="3">
        <v>0</v>
      </c>
    </row>
    <row r="175095" spans="1:5" x14ac:dyDescent="0.25">
      <c r="A175095" s="2">
        <v>45017</v>
      </c>
      <c r="B175095" t="s">
        <v>61134</v>
      </c>
      <c r="C175095" s="3">
        <v>48485.223880596997</v>
      </c>
      <c r="D175095" s="3">
        <v>0.33</v>
      </c>
      <c r="E175095" s="3">
        <v>48485.223880596997</v>
      </c>
    </row>
    <row r="175096" spans="1:5" x14ac:dyDescent="0.25">
      <c r="A175096" s="2">
        <v>45017</v>
      </c>
      <c r="B175096" t="s">
        <v>61160</v>
      </c>
      <c r="C175096" s="3">
        <v>2267</v>
      </c>
      <c r="D175096" s="3">
        <v>0.38331537652051301</v>
      </c>
      <c r="E175096" s="3">
        <v>119638.9</v>
      </c>
    </row>
    <row r="175097" spans="1:5" x14ac:dyDescent="0.25">
      <c r="A175097" s="2">
        <v>45017</v>
      </c>
      <c r="B175097" t="s">
        <v>61162</v>
      </c>
      <c r="C175097" s="3">
        <v>10176.4</v>
      </c>
      <c r="D175097" s="3">
        <v>0.175859710279477</v>
      </c>
      <c r="E175097" s="3">
        <v>89617.4</v>
      </c>
    </row>
    <row r="175098" spans="1:5" x14ac:dyDescent="0.25">
      <c r="A175098" s="2">
        <v>45017</v>
      </c>
      <c r="B175098" t="s">
        <v>61168</v>
      </c>
      <c r="C175098" s="3">
        <v>881.65</v>
      </c>
      <c r="D175098" s="3">
        <v>0.4</v>
      </c>
      <c r="E175098" s="3">
        <v>881.65</v>
      </c>
    </row>
    <row r="175099" spans="1:5" x14ac:dyDescent="0.25">
      <c r="A175099" s="2">
        <v>45017</v>
      </c>
      <c r="B175099" t="s">
        <v>61169</v>
      </c>
      <c r="C175099" s="3">
        <v>1692.9</v>
      </c>
      <c r="D175099" s="3">
        <v>0.4</v>
      </c>
      <c r="E175099" s="3">
        <v>1692.9</v>
      </c>
    </row>
    <row r="175100" spans="1:5" x14ac:dyDescent="0.25">
      <c r="A175100" s="2">
        <v>45017</v>
      </c>
      <c r="B175100" t="s">
        <v>61170</v>
      </c>
      <c r="C175100" s="3">
        <v>167417.38</v>
      </c>
      <c r="D175100" s="3">
        <v>0.695280651243815</v>
      </c>
      <c r="E175100" s="3">
        <v>362026.01</v>
      </c>
    </row>
    <row r="175101" spans="1:5" x14ac:dyDescent="0.25">
      <c r="A175101" s="2">
        <v>45017</v>
      </c>
      <c r="B175101" t="s">
        <v>61221</v>
      </c>
      <c r="C175101" s="3">
        <v>0</v>
      </c>
      <c r="D175101" s="3"/>
      <c r="E175101" s="3">
        <v>0</v>
      </c>
    </row>
    <row r="175102" spans="1:5" x14ac:dyDescent="0.25">
      <c r="A175102" s="2">
        <v>45017</v>
      </c>
      <c r="B175102" t="s">
        <v>61226</v>
      </c>
      <c r="C175102" s="3">
        <v>0</v>
      </c>
      <c r="D175102" s="3"/>
      <c r="E175102" s="3">
        <v>0</v>
      </c>
    </row>
    <row r="175103" spans="1:5" x14ac:dyDescent="0.25">
      <c r="A175103" s="2">
        <v>45017</v>
      </c>
      <c r="B175103" t="s">
        <v>61229</v>
      </c>
      <c r="C175103" s="3">
        <v>14734.970149253701</v>
      </c>
      <c r="D175103" s="3">
        <v>0.33</v>
      </c>
      <c r="E175103" s="3">
        <v>44734.970149253801</v>
      </c>
    </row>
    <row r="175104" spans="1:5" x14ac:dyDescent="0.25">
      <c r="A175104" s="2">
        <v>45017</v>
      </c>
      <c r="B175104" t="s">
        <v>61256</v>
      </c>
      <c r="C175104" s="3">
        <v>1695.14925373134</v>
      </c>
      <c r="D175104" s="3">
        <v>0.33</v>
      </c>
      <c r="E175104" s="3">
        <v>1695.14925373134</v>
      </c>
    </row>
    <row r="175105" spans="1:5" x14ac:dyDescent="0.25">
      <c r="A175105" s="2">
        <v>45017</v>
      </c>
      <c r="B175105" t="s">
        <v>61264</v>
      </c>
      <c r="C175105" s="3">
        <v>-4020.9624999999901</v>
      </c>
      <c r="D175105" s="3">
        <v>0.2</v>
      </c>
      <c r="E175105" s="3">
        <v>34161.037499999999</v>
      </c>
    </row>
    <row r="175106" spans="1:5" x14ac:dyDescent="0.25">
      <c r="A175106" s="2">
        <v>45017</v>
      </c>
      <c r="B175106" t="s">
        <v>61268</v>
      </c>
      <c r="C175106" s="3">
        <v>-1582.6274285714301</v>
      </c>
      <c r="D175106" s="3">
        <v>0.32692307692307698</v>
      </c>
      <c r="E175106" s="3">
        <v>8817.3725714285702</v>
      </c>
    </row>
    <row r="175107" spans="1:5" x14ac:dyDescent="0.25">
      <c r="A175107" s="2">
        <v>45017</v>
      </c>
      <c r="B175107" t="s">
        <v>61281</v>
      </c>
      <c r="C175107" s="3">
        <v>8874.19696969697</v>
      </c>
      <c r="D175107" s="3">
        <v>0.34</v>
      </c>
      <c r="E175107" s="3">
        <v>8874.19696969697</v>
      </c>
    </row>
    <row r="175108" spans="1:5" x14ac:dyDescent="0.25">
      <c r="A175108" s="2">
        <v>45017</v>
      </c>
      <c r="B175108" t="s">
        <v>61298</v>
      </c>
      <c r="C175108" s="3">
        <v>0</v>
      </c>
      <c r="D175108" s="3"/>
      <c r="E175108" s="3">
        <v>0</v>
      </c>
    </row>
    <row r="175109" spans="1:5" x14ac:dyDescent="0.25">
      <c r="A175109" s="2">
        <v>45017</v>
      </c>
      <c r="B175109" t="s">
        <v>61301</v>
      </c>
      <c r="C175109" s="3">
        <v>6199.2794117647099</v>
      </c>
      <c r="D175109" s="3">
        <v>0.32</v>
      </c>
      <c r="E175109" s="3">
        <v>6199.2794117647099</v>
      </c>
    </row>
    <row r="175110" spans="1:5" x14ac:dyDescent="0.25">
      <c r="A175110" s="2">
        <v>45017</v>
      </c>
      <c r="B175110" t="s">
        <v>61306</v>
      </c>
      <c r="C175110" s="3">
        <v>-5715.9215804300702</v>
      </c>
      <c r="D175110" s="3">
        <v>0.158268717948718</v>
      </c>
      <c r="E175110" s="3">
        <v>13784.0784195699</v>
      </c>
    </row>
    <row r="175111" spans="1:5" x14ac:dyDescent="0.25">
      <c r="A175111" s="2">
        <v>45017</v>
      </c>
      <c r="B175111" t="s">
        <v>61315</v>
      </c>
      <c r="C175111" s="3">
        <v>2931.585</v>
      </c>
      <c r="D175111" s="3">
        <v>0.33333333333333298</v>
      </c>
      <c r="E175111" s="3">
        <v>2931.585</v>
      </c>
    </row>
    <row r="175112" spans="1:5" x14ac:dyDescent="0.25">
      <c r="A175112" s="2">
        <v>45017</v>
      </c>
      <c r="B175112" t="s">
        <v>61325</v>
      </c>
      <c r="C175112" s="3">
        <v>-14837.8202300631</v>
      </c>
      <c r="D175112" s="3">
        <v>0.19842233641325299</v>
      </c>
      <c r="E175112" s="3">
        <v>99537.179769936905</v>
      </c>
    </row>
    <row r="175113" spans="1:5" x14ac:dyDescent="0.25">
      <c r="A175113" s="2">
        <v>45017</v>
      </c>
      <c r="B175113" t="s">
        <v>61326</v>
      </c>
      <c r="C175113" s="3">
        <v>287503.16203006002</v>
      </c>
      <c r="D175113" s="3">
        <v>0.15000030512899601</v>
      </c>
      <c r="E175113" s="3">
        <v>287503.16203006002</v>
      </c>
    </row>
    <row r="175114" spans="1:5" x14ac:dyDescent="0.25">
      <c r="A175114" s="2">
        <v>45017</v>
      </c>
      <c r="B175114" t="s">
        <v>61327</v>
      </c>
      <c r="C175114" s="3">
        <v>280494.11592181202</v>
      </c>
      <c r="D175114" s="3">
        <v>0.14999999477186901</v>
      </c>
      <c r="E175114" s="3">
        <v>280494.11592181202</v>
      </c>
    </row>
    <row r="175115" spans="1:5" x14ac:dyDescent="0.25">
      <c r="A175115" s="2">
        <v>45017</v>
      </c>
      <c r="B175115" t="s">
        <v>61328</v>
      </c>
      <c r="C175115" s="3">
        <v>280494.11592181202</v>
      </c>
      <c r="D175115" s="3">
        <v>0.14999999477186901</v>
      </c>
      <c r="E175115" s="3">
        <v>280494.11592181202</v>
      </c>
    </row>
    <row r="175116" spans="1:5" x14ac:dyDescent="0.25">
      <c r="A175116" s="2">
        <v>45017</v>
      </c>
      <c r="B175116" t="s">
        <v>61331</v>
      </c>
      <c r="C175116" s="3">
        <v>63220</v>
      </c>
      <c r="D175116" s="3">
        <v>0.15</v>
      </c>
      <c r="E175116" s="3">
        <v>63220</v>
      </c>
    </row>
    <row r="175117" spans="1:5" x14ac:dyDescent="0.25">
      <c r="A175117" s="2">
        <v>45017</v>
      </c>
      <c r="B175117" t="s">
        <v>61333</v>
      </c>
      <c r="C175117" s="3">
        <v>0</v>
      </c>
      <c r="D175117" s="3"/>
      <c r="E175117" s="3">
        <v>0</v>
      </c>
    </row>
    <row r="175118" spans="1:5" x14ac:dyDescent="0.25">
      <c r="A175118" s="2">
        <v>45017</v>
      </c>
      <c r="B175118" t="s">
        <v>61339</v>
      </c>
      <c r="C175118" s="3">
        <v>2072.25</v>
      </c>
      <c r="D175118" s="3">
        <v>0.53386415731692605</v>
      </c>
      <c r="E175118" s="3">
        <v>2072.25</v>
      </c>
    </row>
    <row r="175119" spans="1:5" x14ac:dyDescent="0.25">
      <c r="A175119" s="2">
        <v>45017</v>
      </c>
      <c r="B175119" t="s">
        <v>61351</v>
      </c>
      <c r="C175119" s="3">
        <v>0</v>
      </c>
      <c r="D175119" s="3">
        <v>0.49689922480620202</v>
      </c>
      <c r="E175119" s="3">
        <v>23220</v>
      </c>
    </row>
    <row r="175120" spans="1:5" x14ac:dyDescent="0.25">
      <c r="A175120" s="2">
        <v>45017</v>
      </c>
      <c r="B175120" t="s">
        <v>61356</v>
      </c>
      <c r="C175120" s="3">
        <v>45392.2</v>
      </c>
      <c r="D175120" s="3">
        <v>0.3</v>
      </c>
      <c r="E175120" s="3">
        <v>45392.2</v>
      </c>
    </row>
    <row r="175121" spans="1:5" x14ac:dyDescent="0.25">
      <c r="A175121" s="2">
        <v>45017</v>
      </c>
      <c r="B175121" t="s">
        <v>61361</v>
      </c>
      <c r="C175121" s="3">
        <v>19584.051724137898</v>
      </c>
      <c r="D175121" s="3">
        <v>0.42</v>
      </c>
      <c r="E175121" s="3">
        <v>19584.051724137898</v>
      </c>
    </row>
    <row r="175122" spans="1:5" x14ac:dyDescent="0.25">
      <c r="A175122" s="2">
        <v>45017</v>
      </c>
      <c r="B175122" t="s">
        <v>61374</v>
      </c>
      <c r="C175122" s="3">
        <v>0</v>
      </c>
      <c r="D175122" s="3"/>
      <c r="E175122" s="3">
        <v>0</v>
      </c>
    </row>
    <row r="175123" spans="1:5" x14ac:dyDescent="0.25">
      <c r="A175123" s="2">
        <v>45017</v>
      </c>
      <c r="B175123" t="s">
        <v>61377</v>
      </c>
      <c r="C175123" s="3">
        <v>3148.13432835821</v>
      </c>
      <c r="D175123" s="3">
        <v>0.33</v>
      </c>
      <c r="E175123" s="3">
        <v>3148.13432835821</v>
      </c>
    </row>
    <row r="175124" spans="1:5" x14ac:dyDescent="0.25">
      <c r="A175124" s="2">
        <v>45017</v>
      </c>
      <c r="B175124" t="s">
        <v>61378</v>
      </c>
      <c r="C175124" s="3">
        <v>-420.72500000000201</v>
      </c>
      <c r="D175124" s="3">
        <v>0.2</v>
      </c>
      <c r="E175124" s="3">
        <v>16451.275000000001</v>
      </c>
    </row>
    <row r="175125" spans="1:5" x14ac:dyDescent="0.25">
      <c r="A175125" s="2">
        <v>45017</v>
      </c>
      <c r="B175125" t="s">
        <v>61390</v>
      </c>
      <c r="C175125" s="3">
        <v>-7550.8</v>
      </c>
      <c r="D175125" s="3"/>
      <c r="E175125" s="3">
        <v>0</v>
      </c>
    </row>
    <row r="175126" spans="1:5" x14ac:dyDescent="0.25">
      <c r="A175126" s="2">
        <v>45017</v>
      </c>
      <c r="B175126" t="s">
        <v>61395</v>
      </c>
      <c r="C175126" s="3">
        <v>0</v>
      </c>
      <c r="D175126" s="3">
        <v>0.49702890792291199</v>
      </c>
      <c r="E175126" s="3">
        <v>9340</v>
      </c>
    </row>
    <row r="175127" spans="1:5" x14ac:dyDescent="0.25">
      <c r="A175127" s="2">
        <v>45017</v>
      </c>
      <c r="B175127" t="s">
        <v>61398</v>
      </c>
      <c r="C175127" s="3">
        <v>-7590.5</v>
      </c>
      <c r="D175127" s="3"/>
      <c r="E175127" s="3">
        <v>0</v>
      </c>
    </row>
    <row r="175128" spans="1:5" x14ac:dyDescent="0.25">
      <c r="A175128" s="2">
        <v>45017</v>
      </c>
      <c r="B175128" t="s">
        <v>61400</v>
      </c>
      <c r="C175128" s="3">
        <v>-113.44</v>
      </c>
      <c r="D175128" s="3">
        <v>0.5</v>
      </c>
      <c r="E175128" s="3">
        <v>3006.56</v>
      </c>
    </row>
    <row r="175129" spans="1:5" x14ac:dyDescent="0.25">
      <c r="A175129" s="2">
        <v>45017</v>
      </c>
      <c r="B175129" t="s">
        <v>61403</v>
      </c>
      <c r="C175129" s="3">
        <v>0</v>
      </c>
      <c r="D175129" s="3"/>
      <c r="E175129" s="3">
        <v>0</v>
      </c>
    </row>
    <row r="175130" spans="1:5" x14ac:dyDescent="0.25">
      <c r="A175130" s="2">
        <v>45017</v>
      </c>
      <c r="B175130" t="s">
        <v>61404</v>
      </c>
      <c r="C175130" s="3">
        <v>0</v>
      </c>
      <c r="D175130" s="3">
        <v>0.48399999999999999</v>
      </c>
      <c r="E175130" s="3">
        <v>6555</v>
      </c>
    </row>
    <row r="175131" spans="1:5" x14ac:dyDescent="0.25">
      <c r="A175131" s="2">
        <v>45017</v>
      </c>
      <c r="B175131" t="s">
        <v>61412</v>
      </c>
      <c r="C175131" s="3">
        <v>0</v>
      </c>
      <c r="D175131" s="3"/>
      <c r="E175131" s="3">
        <v>0</v>
      </c>
    </row>
    <row r="175132" spans="1:5" x14ac:dyDescent="0.25">
      <c r="A175132" s="2">
        <v>45017</v>
      </c>
      <c r="B175132" t="s">
        <v>61413</v>
      </c>
      <c r="C175132" s="3">
        <v>-1071.96</v>
      </c>
      <c r="D175132" s="3">
        <v>0.5</v>
      </c>
      <c r="E175132" s="3">
        <v>8268.0400000000009</v>
      </c>
    </row>
    <row r="175133" spans="1:5" x14ac:dyDescent="0.25">
      <c r="A175133" s="2">
        <v>45017</v>
      </c>
      <c r="B175133" t="s">
        <v>61415</v>
      </c>
      <c r="C175133" s="3">
        <v>0</v>
      </c>
      <c r="D175133" s="3"/>
      <c r="E175133" s="3">
        <v>0</v>
      </c>
    </row>
    <row r="175134" spans="1:5" x14ac:dyDescent="0.25">
      <c r="A175134" s="2">
        <v>45017</v>
      </c>
      <c r="B175134" t="s">
        <v>61417</v>
      </c>
      <c r="C175134" s="3">
        <v>14160.5671641791</v>
      </c>
      <c r="D175134" s="3">
        <v>0.33</v>
      </c>
      <c r="E175134" s="3">
        <v>14160.5671641791</v>
      </c>
    </row>
    <row r="175135" spans="1:5" x14ac:dyDescent="0.25">
      <c r="A175135" s="2">
        <v>45017</v>
      </c>
      <c r="B175135" t="s">
        <v>61421</v>
      </c>
      <c r="C175135" s="3">
        <v>2792</v>
      </c>
      <c r="D175135" s="3">
        <v>0.3</v>
      </c>
      <c r="E175135" s="3">
        <v>2792</v>
      </c>
    </row>
    <row r="175136" spans="1:5" x14ac:dyDescent="0.25">
      <c r="A175136" s="2">
        <v>45017</v>
      </c>
      <c r="B175136" t="s">
        <v>61422</v>
      </c>
      <c r="C175136" s="3">
        <v>9.0949470177292804E-13</v>
      </c>
      <c r="D175136" s="3">
        <v>0.499943820224719</v>
      </c>
      <c r="E175136" s="3">
        <v>6764</v>
      </c>
    </row>
    <row r="175137" spans="1:5" x14ac:dyDescent="0.25">
      <c r="A175137" s="2">
        <v>45017</v>
      </c>
      <c r="B175137" t="s">
        <v>61423</v>
      </c>
      <c r="C175137" s="3">
        <v>-16.880000000000098</v>
      </c>
      <c r="D175137" s="3">
        <v>0.5</v>
      </c>
      <c r="E175137" s="3">
        <v>6013.12</v>
      </c>
    </row>
    <row r="175138" spans="1:5" x14ac:dyDescent="0.25">
      <c r="A175138" s="2">
        <v>45017</v>
      </c>
      <c r="B175138" t="s">
        <v>61425</v>
      </c>
      <c r="C175138" s="3">
        <v>-264.00000000000102</v>
      </c>
      <c r="D175138" s="3">
        <v>0.5</v>
      </c>
      <c r="E175138" s="3">
        <v>8000</v>
      </c>
    </row>
    <row r="175139" spans="1:5" x14ac:dyDescent="0.25">
      <c r="A175139" s="2">
        <v>45017</v>
      </c>
      <c r="B175139" t="s">
        <v>61428</v>
      </c>
      <c r="C175139" s="3">
        <v>0</v>
      </c>
      <c r="D175139" s="3">
        <v>0.477544022242817</v>
      </c>
      <c r="E175139" s="3">
        <v>5395</v>
      </c>
    </row>
    <row r="175140" spans="1:5" x14ac:dyDescent="0.25">
      <c r="A175140" s="2">
        <v>45017</v>
      </c>
      <c r="B175140" t="s">
        <v>61435</v>
      </c>
      <c r="C175140" s="3">
        <v>-200.019607843138</v>
      </c>
      <c r="D175140" s="3">
        <v>0.50004901480246999</v>
      </c>
      <c r="E175140" s="3">
        <v>10000.9803921569</v>
      </c>
    </row>
    <row r="175141" spans="1:5" x14ac:dyDescent="0.25">
      <c r="A175141" s="2">
        <v>45017</v>
      </c>
      <c r="B175141" t="s">
        <v>61436</v>
      </c>
      <c r="C175141" s="3">
        <v>-8969.8259440356105</v>
      </c>
      <c r="D175141" s="3">
        <v>0.199986706010545</v>
      </c>
      <c r="E175141" s="3">
        <v>7879.8940559643897</v>
      </c>
    </row>
    <row r="175142" spans="1:5" x14ac:dyDescent="0.25">
      <c r="A175142" s="2">
        <v>45017</v>
      </c>
      <c r="B175142" t="s">
        <v>61441</v>
      </c>
      <c r="C175142" s="3">
        <v>954.41176470588198</v>
      </c>
      <c r="D175142" s="3">
        <v>0.32</v>
      </c>
      <c r="E175142" s="3">
        <v>954.41176470588198</v>
      </c>
    </row>
    <row r="175143" spans="1:5" x14ac:dyDescent="0.25">
      <c r="A175143" s="2">
        <v>45017</v>
      </c>
      <c r="B175143" t="s">
        <v>61445</v>
      </c>
      <c r="C175143" s="3">
        <v>0</v>
      </c>
      <c r="D175143" s="3">
        <v>0.420173680694723</v>
      </c>
      <c r="E175143" s="3">
        <v>8982</v>
      </c>
    </row>
    <row r="175144" spans="1:5" x14ac:dyDescent="0.25">
      <c r="A175144" s="2">
        <v>45017</v>
      </c>
      <c r="B175144" t="s">
        <v>61449</v>
      </c>
      <c r="C175144" s="3">
        <v>1745.0625</v>
      </c>
      <c r="D175144" s="3">
        <v>0.2</v>
      </c>
      <c r="E175144" s="3">
        <v>1745.0625</v>
      </c>
    </row>
    <row r="175145" spans="1:5" x14ac:dyDescent="0.25">
      <c r="A175145" s="2">
        <v>45017</v>
      </c>
      <c r="B175145" t="s">
        <v>61461</v>
      </c>
      <c r="C175145" s="3">
        <v>28505.3636363636</v>
      </c>
      <c r="D175145" s="3">
        <v>0.39352747010929401</v>
      </c>
      <c r="E175145" s="3">
        <v>42138.363636363603</v>
      </c>
    </row>
    <row r="175146" spans="1:5" x14ac:dyDescent="0.25">
      <c r="A175146" s="2">
        <v>45017</v>
      </c>
      <c r="B175146" t="s">
        <v>61464</v>
      </c>
      <c r="C175146" s="3">
        <v>-6896</v>
      </c>
      <c r="D175146" s="3"/>
      <c r="E175146" s="3">
        <v>0</v>
      </c>
    </row>
    <row r="175147" spans="1:5" x14ac:dyDescent="0.25">
      <c r="A175147" s="2">
        <v>45017</v>
      </c>
      <c r="B175147" t="s">
        <v>61470</v>
      </c>
      <c r="C175147" s="3">
        <v>-974.10853577000205</v>
      </c>
      <c r="D175147" s="3">
        <v>0.50005571030640705</v>
      </c>
      <c r="E175147" s="3">
        <v>8000.8914642299997</v>
      </c>
    </row>
    <row r="175148" spans="1:5" x14ac:dyDescent="0.25">
      <c r="A175148" s="2">
        <v>45017</v>
      </c>
      <c r="B175148" t="s">
        <v>61474</v>
      </c>
      <c r="C175148" s="3">
        <v>-6942</v>
      </c>
      <c r="D175148" s="3"/>
      <c r="E175148" s="3">
        <v>0</v>
      </c>
    </row>
    <row r="175149" spans="1:5" x14ac:dyDescent="0.25">
      <c r="A175149" s="2">
        <v>45017</v>
      </c>
      <c r="B175149" t="s">
        <v>61480</v>
      </c>
      <c r="C175149" s="3">
        <v>-421.32</v>
      </c>
      <c r="D175149" s="3">
        <v>0.5</v>
      </c>
      <c r="E175149" s="3">
        <v>6812.68</v>
      </c>
    </row>
    <row r="175150" spans="1:5" x14ac:dyDescent="0.25">
      <c r="A175150" s="2">
        <v>45017</v>
      </c>
      <c r="B175150" t="s">
        <v>61485</v>
      </c>
      <c r="C175150" s="3">
        <v>0</v>
      </c>
      <c r="D175150" s="3">
        <v>0.37550657820757899</v>
      </c>
      <c r="E175150" s="3">
        <v>35572</v>
      </c>
    </row>
    <row r="175151" spans="1:5" x14ac:dyDescent="0.25">
      <c r="A175151" s="2">
        <v>45017</v>
      </c>
      <c r="B175151" t="s">
        <v>61488</v>
      </c>
      <c r="C175151" s="3">
        <v>-8389</v>
      </c>
      <c r="D175151" s="3"/>
      <c r="E175151" s="3">
        <v>0</v>
      </c>
    </row>
    <row r="175152" spans="1:5" x14ac:dyDescent="0.25">
      <c r="A175152" s="2">
        <v>45017</v>
      </c>
      <c r="B175152" t="s">
        <v>62968</v>
      </c>
      <c r="C175152" s="3">
        <v>2758.3874999999998</v>
      </c>
      <c r="D175152" s="3">
        <v>0.2</v>
      </c>
      <c r="E175152" s="3">
        <v>2758.3874999999998</v>
      </c>
    </row>
    <row r="175153" spans="1:5" x14ac:dyDescent="0.25">
      <c r="A175153" s="2">
        <v>45017</v>
      </c>
      <c r="B175153" t="s">
        <v>61528</v>
      </c>
      <c r="C175153" s="3">
        <v>795.31111111111102</v>
      </c>
      <c r="D175153" s="3">
        <v>9.9999999999999895E-2</v>
      </c>
      <c r="E175153" s="3">
        <v>795.31111111111102</v>
      </c>
    </row>
    <row r="175154" spans="1:5" x14ac:dyDescent="0.25">
      <c r="A175154" s="2">
        <v>45017</v>
      </c>
      <c r="B175154" t="s">
        <v>61552</v>
      </c>
      <c r="C175154" s="3">
        <v>-3.6379788070917101E-12</v>
      </c>
      <c r="D175154" s="3">
        <v>0.44463460551086798</v>
      </c>
      <c r="E175154" s="3">
        <v>25124.9</v>
      </c>
    </row>
    <row r="175155" spans="1:5" x14ac:dyDescent="0.25">
      <c r="A175155" s="2">
        <v>45017</v>
      </c>
      <c r="B175155" t="s">
        <v>61590</v>
      </c>
      <c r="C175155" s="3">
        <v>-27921.825000000001</v>
      </c>
      <c r="D175155" s="3">
        <v>0.2</v>
      </c>
      <c r="E175155" s="3">
        <v>25138.174999999999</v>
      </c>
    </row>
    <row r="175156" spans="1:5" x14ac:dyDescent="0.25">
      <c r="A175156" s="2">
        <v>45017</v>
      </c>
      <c r="B175156" t="s">
        <v>61599</v>
      </c>
      <c r="C175156" s="3">
        <v>0</v>
      </c>
      <c r="D175156" s="3"/>
      <c r="E175156" s="3">
        <v>0</v>
      </c>
    </row>
    <row r="175157" spans="1:5" x14ac:dyDescent="0.25">
      <c r="A175157" s="2">
        <v>45017</v>
      </c>
      <c r="B175157" t="s">
        <v>61610</v>
      </c>
      <c r="C175157" s="3">
        <v>0</v>
      </c>
      <c r="D175157" s="3"/>
      <c r="E175157" s="3">
        <v>0</v>
      </c>
    </row>
    <row r="175158" spans="1:5" x14ac:dyDescent="0.25">
      <c r="A175158" s="2">
        <v>45017</v>
      </c>
      <c r="B175158" t="s">
        <v>61611</v>
      </c>
      <c r="C175158" s="3">
        <v>1452.7166666666701</v>
      </c>
      <c r="D175158" s="3">
        <v>0.4</v>
      </c>
      <c r="E175158" s="3">
        <v>1452.7166666666701</v>
      </c>
    </row>
    <row r="175159" spans="1:5" x14ac:dyDescent="0.25">
      <c r="A175159" s="2">
        <v>45017</v>
      </c>
      <c r="B175159" t="s">
        <v>61620</v>
      </c>
      <c r="C175159" s="3">
        <v>5937.5856637630804</v>
      </c>
      <c r="D175159" s="3">
        <v>0.37999498904864698</v>
      </c>
      <c r="E175159" s="3">
        <v>200937.58566376299</v>
      </c>
    </row>
    <row r="175160" spans="1:5" x14ac:dyDescent="0.25">
      <c r="A175160" s="2">
        <v>45017</v>
      </c>
      <c r="B175160" t="s">
        <v>61630</v>
      </c>
      <c r="C175160" s="3">
        <v>-24804.504207928399</v>
      </c>
      <c r="D175160" s="3">
        <v>0.20000537669858701</v>
      </c>
      <c r="E175160" s="3">
        <v>30247.8657920716</v>
      </c>
    </row>
    <row r="175161" spans="1:5" x14ac:dyDescent="0.25">
      <c r="A175161" s="2">
        <v>45017</v>
      </c>
      <c r="B175161" t="s">
        <v>61647</v>
      </c>
      <c r="C175161" s="3">
        <v>640.57000000000005</v>
      </c>
      <c r="D175161" s="3">
        <v>0.44629002294831199</v>
      </c>
      <c r="E175161" s="3">
        <v>640.57000000000005</v>
      </c>
    </row>
    <row r="175162" spans="1:5" x14ac:dyDescent="0.25">
      <c r="A175162" s="2">
        <v>45017</v>
      </c>
      <c r="B175162" t="s">
        <v>61652</v>
      </c>
      <c r="C175162" s="3">
        <v>1035.98</v>
      </c>
      <c r="D175162" s="3">
        <v>0.471148091662001</v>
      </c>
      <c r="E175162" s="3">
        <v>1035.98</v>
      </c>
    </row>
    <row r="175163" spans="1:5" x14ac:dyDescent="0.25">
      <c r="A175163" s="2">
        <v>45017</v>
      </c>
      <c r="B175163" t="s">
        <v>61654</v>
      </c>
      <c r="C175163" s="3">
        <v>3081.89</v>
      </c>
      <c r="D175163" s="3">
        <v>0.41958992696040398</v>
      </c>
      <c r="E175163" s="3">
        <v>3081.89</v>
      </c>
    </row>
    <row r="175164" spans="1:5" x14ac:dyDescent="0.25">
      <c r="A175164" s="2">
        <v>45017</v>
      </c>
      <c r="B175164" t="s">
        <v>61659</v>
      </c>
      <c r="C175164" s="3">
        <v>0</v>
      </c>
      <c r="D175164" s="3"/>
      <c r="E175164" s="3">
        <v>0</v>
      </c>
    </row>
    <row r="175165" spans="1:5" x14ac:dyDescent="0.25">
      <c r="A175165" s="2">
        <v>45017</v>
      </c>
      <c r="B175165" t="s">
        <v>61672</v>
      </c>
      <c r="C175165" s="3">
        <v>22455</v>
      </c>
      <c r="D175165" s="3">
        <v>0.596271654419951</v>
      </c>
      <c r="E175165" s="3">
        <v>22455</v>
      </c>
    </row>
    <row r="175166" spans="1:5" x14ac:dyDescent="0.25">
      <c r="A175166" s="2">
        <v>45017</v>
      </c>
      <c r="B175166" t="s">
        <v>61673</v>
      </c>
      <c r="C175166" s="3">
        <v>10920</v>
      </c>
      <c r="D175166" s="3">
        <v>0.60090384615384596</v>
      </c>
      <c r="E175166" s="3">
        <v>10920</v>
      </c>
    </row>
    <row r="175167" spans="1:5" x14ac:dyDescent="0.25">
      <c r="A175167" s="2">
        <v>45017</v>
      </c>
      <c r="B175167" t="s">
        <v>61697</v>
      </c>
      <c r="C175167" s="3">
        <v>32398.085714285698</v>
      </c>
      <c r="D175167" s="3">
        <v>0.3</v>
      </c>
      <c r="E175167" s="3">
        <v>32398.085714285698</v>
      </c>
    </row>
    <row r="175168" spans="1:5" x14ac:dyDescent="0.25">
      <c r="A175168" s="2">
        <v>45017</v>
      </c>
      <c r="B175168" t="s">
        <v>61704</v>
      </c>
      <c r="C175168" s="3">
        <v>562.86567164179098</v>
      </c>
      <c r="D175168" s="3">
        <v>0.33</v>
      </c>
      <c r="E175168" s="3">
        <v>562.86567164179098</v>
      </c>
    </row>
    <row r="175169" spans="1:5" x14ac:dyDescent="0.25">
      <c r="A175169" s="2">
        <v>45017</v>
      </c>
      <c r="B175169" t="s">
        <v>61711</v>
      </c>
      <c r="C175169" s="3">
        <v>0</v>
      </c>
      <c r="D175169" s="3"/>
      <c r="E175169" s="3">
        <v>0</v>
      </c>
    </row>
    <row r="175170" spans="1:5" x14ac:dyDescent="0.25">
      <c r="A175170" s="2">
        <v>45017</v>
      </c>
      <c r="B175170" t="s">
        <v>61726</v>
      </c>
      <c r="C175170" s="3">
        <v>-193453.1</v>
      </c>
      <c r="D175170" s="3">
        <v>0.4</v>
      </c>
      <c r="E175170" s="3">
        <v>989106.9</v>
      </c>
    </row>
    <row r="175171" spans="1:5" x14ac:dyDescent="0.25">
      <c r="A175171" s="2">
        <v>45017</v>
      </c>
      <c r="B175171" t="s">
        <v>61729</v>
      </c>
      <c r="C175171" s="3">
        <v>-6125.7980575539596</v>
      </c>
      <c r="D175171" s="3">
        <v>0.199616122840691</v>
      </c>
      <c r="E175171" s="3">
        <v>43369.201942446001</v>
      </c>
    </row>
    <row r="175172" spans="1:5" x14ac:dyDescent="0.25">
      <c r="A175172" s="2">
        <v>45017</v>
      </c>
      <c r="B175172" t="s">
        <v>61739</v>
      </c>
      <c r="C175172" s="3">
        <v>-926698.82541466202</v>
      </c>
      <c r="D175172" s="3">
        <v>0.32998293191731498</v>
      </c>
      <c r="E175172" s="3">
        <v>127901.174585338</v>
      </c>
    </row>
    <row r="175173" spans="1:5" x14ac:dyDescent="0.25">
      <c r="A175173" s="2">
        <v>45017</v>
      </c>
      <c r="B175173" t="s">
        <v>61746</v>
      </c>
      <c r="C175173" s="3">
        <v>0</v>
      </c>
      <c r="D175173" s="3">
        <v>0.64035243318940405</v>
      </c>
      <c r="E175173" s="3">
        <v>4284.5</v>
      </c>
    </row>
    <row r="175174" spans="1:5" x14ac:dyDescent="0.25">
      <c r="A175174" s="2">
        <v>45017</v>
      </c>
      <c r="B175174" t="s">
        <v>61818</v>
      </c>
      <c r="C175174" s="3">
        <v>2096.5</v>
      </c>
      <c r="D175174" s="3">
        <v>0.4</v>
      </c>
      <c r="E175174" s="3">
        <v>2096.5</v>
      </c>
    </row>
    <row r="175175" spans="1:5" x14ac:dyDescent="0.25">
      <c r="A175175" s="2">
        <v>45017</v>
      </c>
      <c r="B175175" t="s">
        <v>62973</v>
      </c>
      <c r="C175175" s="3">
        <v>8895.8955223880603</v>
      </c>
      <c r="D175175" s="3">
        <v>0.33</v>
      </c>
      <c r="E175175" s="3">
        <v>8895.8955223880603</v>
      </c>
    </row>
    <row r="175176" spans="1:5" x14ac:dyDescent="0.25">
      <c r="A175176" s="2">
        <v>45017</v>
      </c>
      <c r="B175176" t="s">
        <v>61823</v>
      </c>
      <c r="C175176" s="3">
        <v>6386.7453061224496</v>
      </c>
      <c r="D175176" s="3">
        <v>0.570175438596491</v>
      </c>
      <c r="E175176" s="3">
        <v>6386.7453061224496</v>
      </c>
    </row>
    <row r="175177" spans="1:5" x14ac:dyDescent="0.25">
      <c r="A175177" s="2">
        <v>45017</v>
      </c>
      <c r="B175177" t="s">
        <v>61846</v>
      </c>
      <c r="C175177" s="3">
        <v>-7730.0714285714203</v>
      </c>
      <c r="D175177" s="3">
        <v>0.3</v>
      </c>
      <c r="E175177" s="3">
        <v>69517.928571428594</v>
      </c>
    </row>
    <row r="175178" spans="1:5" x14ac:dyDescent="0.25">
      <c r="A175178" s="2">
        <v>45017</v>
      </c>
      <c r="B175178" t="s">
        <v>61847</v>
      </c>
      <c r="C175178" s="3">
        <v>28971.716417910498</v>
      </c>
      <c r="D175178" s="3">
        <v>0.33</v>
      </c>
      <c r="E175178" s="3">
        <v>28971.716417910498</v>
      </c>
    </row>
    <row r="175179" spans="1:5" x14ac:dyDescent="0.25">
      <c r="A175179" s="2">
        <v>45017</v>
      </c>
      <c r="B175179" t="s">
        <v>61867</v>
      </c>
      <c r="C175179" s="3">
        <v>0</v>
      </c>
      <c r="D175179" s="3"/>
      <c r="E175179" s="3">
        <v>0</v>
      </c>
    </row>
    <row r="175180" spans="1:5" x14ac:dyDescent="0.25">
      <c r="A175180" s="2">
        <v>45017</v>
      </c>
      <c r="B175180" t="s">
        <v>61879</v>
      </c>
      <c r="C175180" s="3">
        <v>-63983.991954337798</v>
      </c>
      <c r="D175180" s="3">
        <v>0.40430537645727499</v>
      </c>
      <c r="E175180" s="3">
        <v>126011.00804566201</v>
      </c>
    </row>
    <row r="175181" spans="1:5" x14ac:dyDescent="0.25">
      <c r="A175181" s="2">
        <v>45017</v>
      </c>
      <c r="B175181" t="s">
        <v>61887</v>
      </c>
      <c r="C175181" s="3">
        <v>5348.5373134328402</v>
      </c>
      <c r="D175181" s="3">
        <v>0.33</v>
      </c>
      <c r="E175181" s="3">
        <v>5348.5373134328402</v>
      </c>
    </row>
    <row r="175182" spans="1:5" x14ac:dyDescent="0.25">
      <c r="A175182" s="2">
        <v>45017</v>
      </c>
      <c r="B175182" t="s">
        <v>61899</v>
      </c>
      <c r="C175182" s="3">
        <v>9566.7313432835799</v>
      </c>
      <c r="D175182" s="3">
        <v>0.33</v>
      </c>
      <c r="E175182" s="3">
        <v>9566.7313432835799</v>
      </c>
    </row>
    <row r="175183" spans="1:5" x14ac:dyDescent="0.25">
      <c r="A175183" s="2">
        <v>45017</v>
      </c>
      <c r="B175183" t="s">
        <v>61910</v>
      </c>
      <c r="C175183" s="3">
        <v>3845.4328358209</v>
      </c>
      <c r="D175183" s="3">
        <v>0.33</v>
      </c>
      <c r="E175183" s="3">
        <v>3845.4328358209</v>
      </c>
    </row>
    <row r="175184" spans="1:5" x14ac:dyDescent="0.25">
      <c r="A175184" s="2">
        <v>45017</v>
      </c>
      <c r="B175184" t="s">
        <v>61923</v>
      </c>
      <c r="C175184" s="3">
        <v>0</v>
      </c>
      <c r="D175184" s="3"/>
      <c r="E175184" s="3">
        <v>0</v>
      </c>
    </row>
    <row r="175185" spans="1:5" x14ac:dyDescent="0.25">
      <c r="A175185" s="2">
        <v>45017</v>
      </c>
      <c r="B175185" t="s">
        <v>61938</v>
      </c>
      <c r="C175185" s="3">
        <v>1210.8208955223899</v>
      </c>
      <c r="D175185" s="3">
        <v>0.33</v>
      </c>
      <c r="E175185" s="3">
        <v>1210.8208955223899</v>
      </c>
    </row>
    <row r="175186" spans="1:5" x14ac:dyDescent="0.25">
      <c r="A175186" s="2">
        <v>45017</v>
      </c>
      <c r="B175186" t="s">
        <v>61955</v>
      </c>
      <c r="C175186" s="3">
        <v>-5245</v>
      </c>
      <c r="D175186" s="3"/>
      <c r="E175186" s="3">
        <v>0</v>
      </c>
    </row>
    <row r="175187" spans="1:5" x14ac:dyDescent="0.25">
      <c r="A175187" s="2">
        <v>45017</v>
      </c>
      <c r="B175187" t="s">
        <v>61962</v>
      </c>
      <c r="C175187" s="3">
        <v>-2622</v>
      </c>
      <c r="D175187" s="3"/>
      <c r="E175187" s="3">
        <v>0</v>
      </c>
    </row>
    <row r="175188" spans="1:5" x14ac:dyDescent="0.25">
      <c r="A175188" s="2">
        <v>45017</v>
      </c>
      <c r="B175188" t="s">
        <v>61965</v>
      </c>
      <c r="C175188" s="3">
        <v>3911</v>
      </c>
      <c r="D175188" s="3">
        <v>0.47765277422654101</v>
      </c>
      <c r="E175188" s="3">
        <v>3911</v>
      </c>
    </row>
    <row r="175189" spans="1:5" x14ac:dyDescent="0.25">
      <c r="A175189" s="2">
        <v>45017</v>
      </c>
      <c r="B175189" t="s">
        <v>61971</v>
      </c>
      <c r="C175189" s="3">
        <v>-7867</v>
      </c>
      <c r="D175189" s="3"/>
      <c r="E175189" s="3">
        <v>0</v>
      </c>
    </row>
    <row r="175190" spans="1:5" x14ac:dyDescent="0.25">
      <c r="A175190" s="2">
        <v>45017</v>
      </c>
      <c r="B175190" t="s">
        <v>61973</v>
      </c>
      <c r="C175190" s="3">
        <v>-2622</v>
      </c>
      <c r="D175190" s="3"/>
      <c r="E175190" s="3">
        <v>0</v>
      </c>
    </row>
    <row r="175191" spans="1:5" x14ac:dyDescent="0.25">
      <c r="A175191" s="2">
        <v>45017</v>
      </c>
      <c r="B175191" t="s">
        <v>61979</v>
      </c>
      <c r="C175191" s="3">
        <v>-17170.709417372898</v>
      </c>
      <c r="D175191" s="3">
        <v>0.35003442614268299</v>
      </c>
      <c r="E175191" s="3">
        <v>1710.2905826271201</v>
      </c>
    </row>
    <row r="175192" spans="1:5" x14ac:dyDescent="0.25">
      <c r="A175192" s="2">
        <v>45017</v>
      </c>
      <c r="B175192" t="s">
        <v>61981</v>
      </c>
      <c r="C175192" s="3">
        <v>968.65671641791096</v>
      </c>
      <c r="D175192" s="3">
        <v>0.33</v>
      </c>
      <c r="E175192" s="3">
        <v>968.65671641791096</v>
      </c>
    </row>
    <row r="175193" spans="1:5" x14ac:dyDescent="0.25">
      <c r="A175193" s="2">
        <v>45017</v>
      </c>
      <c r="B175193" t="s">
        <v>61986</v>
      </c>
      <c r="C175193" s="3">
        <v>-5245</v>
      </c>
      <c r="D175193" s="3"/>
      <c r="E175193" s="3">
        <v>0</v>
      </c>
    </row>
    <row r="175194" spans="1:5" x14ac:dyDescent="0.25">
      <c r="A175194" s="2">
        <v>45017</v>
      </c>
      <c r="B175194" t="s">
        <v>62031</v>
      </c>
      <c r="C175194" s="3">
        <v>-38718.853333333602</v>
      </c>
      <c r="D175194" s="3">
        <v>0.25</v>
      </c>
      <c r="E175194" s="3">
        <v>555762.14666666603</v>
      </c>
    </row>
    <row r="175195" spans="1:5" x14ac:dyDescent="0.25">
      <c r="A175195" s="2">
        <v>45017</v>
      </c>
      <c r="B175195" t="s">
        <v>62039</v>
      </c>
      <c r="C175195" s="3">
        <v>-35012.4344444444</v>
      </c>
      <c r="D175195" s="3">
        <v>0.1</v>
      </c>
      <c r="E175195" s="3">
        <v>19077.9555555556</v>
      </c>
    </row>
    <row r="175196" spans="1:5" x14ac:dyDescent="0.25">
      <c r="A175196" s="2">
        <v>45017</v>
      </c>
      <c r="B175196" t="s">
        <v>62041</v>
      </c>
      <c r="C175196" s="3">
        <v>9052.5074626865699</v>
      </c>
      <c r="D175196" s="3">
        <v>0.33</v>
      </c>
      <c r="E175196" s="3">
        <v>9052.5074626865699</v>
      </c>
    </row>
    <row r="175197" spans="1:5" x14ac:dyDescent="0.25">
      <c r="A175197" s="2">
        <v>45017</v>
      </c>
      <c r="B175197" t="s">
        <v>62057</v>
      </c>
      <c r="C175197" s="3">
        <v>0</v>
      </c>
      <c r="D175197" s="3"/>
      <c r="E175197" s="3">
        <v>0</v>
      </c>
    </row>
    <row r="175198" spans="1:5" x14ac:dyDescent="0.25">
      <c r="A175198" s="2">
        <v>45017</v>
      </c>
      <c r="B175198" t="s">
        <v>62113</v>
      </c>
      <c r="C175198" s="3">
        <v>0</v>
      </c>
      <c r="D175198" s="3">
        <v>0.49689922480620202</v>
      </c>
      <c r="E175198" s="3">
        <v>54180</v>
      </c>
    </row>
    <row r="175199" spans="1:5" x14ac:dyDescent="0.25">
      <c r="A175199" s="2">
        <v>45017</v>
      </c>
      <c r="B175199" t="s">
        <v>62116</v>
      </c>
      <c r="C175199" s="3">
        <v>-7867.13</v>
      </c>
      <c r="D175199" s="3"/>
      <c r="E175199" s="3">
        <v>0</v>
      </c>
    </row>
    <row r="175200" spans="1:5" x14ac:dyDescent="0.25">
      <c r="A175200" s="2">
        <v>45017</v>
      </c>
      <c r="B175200" t="s">
        <v>62118</v>
      </c>
      <c r="C175200" s="3">
        <v>-1076.1261864913299</v>
      </c>
      <c r="D175200" s="3">
        <v>0.34998329305535097</v>
      </c>
      <c r="E175200" s="3">
        <v>1497.6538135086701</v>
      </c>
    </row>
    <row r="175201" spans="1:5" x14ac:dyDescent="0.25">
      <c r="A175201" s="2">
        <v>45017</v>
      </c>
      <c r="B175201" t="s">
        <v>62124</v>
      </c>
      <c r="C175201" s="3">
        <v>-12354.15</v>
      </c>
      <c r="D175201" s="3"/>
      <c r="E175201" s="3">
        <v>0</v>
      </c>
    </row>
    <row r="175202" spans="1:5" x14ac:dyDescent="0.25">
      <c r="A175202" s="2">
        <v>45017</v>
      </c>
      <c r="B175202" t="s">
        <v>62127</v>
      </c>
      <c r="C175202" s="3">
        <v>-25000</v>
      </c>
      <c r="D175202" s="3"/>
      <c r="E175202" s="3">
        <v>0</v>
      </c>
    </row>
    <row r="175203" spans="1:5" x14ac:dyDescent="0.25">
      <c r="A175203" s="2">
        <v>45017</v>
      </c>
      <c r="B175203" t="s">
        <v>62140</v>
      </c>
      <c r="C175203" s="3">
        <v>-1215.44285714285</v>
      </c>
      <c r="D175203" s="3">
        <v>0.3</v>
      </c>
      <c r="E175203" s="3">
        <v>17784.557142857098</v>
      </c>
    </row>
    <row r="175204" spans="1:5" x14ac:dyDescent="0.25">
      <c r="A175204" s="2">
        <v>45017</v>
      </c>
      <c r="B175204" t="s">
        <v>62141</v>
      </c>
      <c r="C175204" s="3">
        <v>49420.795455707099</v>
      </c>
      <c r="D175204" s="3">
        <v>0.268810287334943</v>
      </c>
      <c r="E175204" s="3">
        <v>631420.795455707</v>
      </c>
    </row>
    <row r="175205" spans="1:5" x14ac:dyDescent="0.25">
      <c r="A175205" s="2">
        <v>45017</v>
      </c>
      <c r="B175205" t="s">
        <v>62164</v>
      </c>
      <c r="C175205" s="3">
        <v>3492.38805970149</v>
      </c>
      <c r="D175205" s="3">
        <v>0.33</v>
      </c>
      <c r="E175205" s="3">
        <v>3492.38805970149</v>
      </c>
    </row>
    <row r="175206" spans="1:5" x14ac:dyDescent="0.25">
      <c r="A175206" s="2">
        <v>45017</v>
      </c>
      <c r="B175206" t="s">
        <v>62165</v>
      </c>
      <c r="C175206" s="3">
        <v>0</v>
      </c>
      <c r="D175206" s="3">
        <v>0.648318616115371</v>
      </c>
      <c r="E175206" s="3">
        <v>29604.78</v>
      </c>
    </row>
    <row r="175207" spans="1:5" x14ac:dyDescent="0.25">
      <c r="A175207" s="2">
        <v>45017</v>
      </c>
      <c r="B175207" t="s">
        <v>62182</v>
      </c>
      <c r="C175207" s="3">
        <v>49362.285714285703</v>
      </c>
      <c r="D175207" s="3">
        <v>0.3</v>
      </c>
      <c r="E175207" s="3">
        <v>53114.285714285703</v>
      </c>
    </row>
    <row r="175208" spans="1:5" x14ac:dyDescent="0.25">
      <c r="A175208" s="2">
        <v>45017</v>
      </c>
      <c r="B175208" t="s">
        <v>62200</v>
      </c>
      <c r="C175208" s="3">
        <v>-830.09862068965504</v>
      </c>
      <c r="D175208" s="3">
        <v>0.42</v>
      </c>
      <c r="E175208" s="3">
        <v>5292.7413793103397</v>
      </c>
    </row>
    <row r="175209" spans="1:5" x14ac:dyDescent="0.25">
      <c r="A175209" s="2">
        <v>45017</v>
      </c>
      <c r="B175209" t="s">
        <v>62212</v>
      </c>
      <c r="C175209" s="3">
        <v>-125000</v>
      </c>
      <c r="D175209" s="3"/>
      <c r="E175209" s="3">
        <v>0</v>
      </c>
    </row>
    <row r="175210" spans="1:5" x14ac:dyDescent="0.25">
      <c r="A175210" s="2">
        <v>45017</v>
      </c>
      <c r="B175210" t="s">
        <v>62259</v>
      </c>
      <c r="C175210" s="3">
        <v>0</v>
      </c>
      <c r="D175210" s="3"/>
      <c r="E175210" s="3">
        <v>0</v>
      </c>
    </row>
    <row r="175211" spans="1:5" x14ac:dyDescent="0.25">
      <c r="A175211" s="2">
        <v>45017</v>
      </c>
      <c r="B175211" t="s">
        <v>62264</v>
      </c>
      <c r="C175211" s="3">
        <v>90658.069821783196</v>
      </c>
      <c r="D175211" s="3">
        <v>0.21997478945874699</v>
      </c>
      <c r="E175211" s="3">
        <v>90658.069821783196</v>
      </c>
    </row>
    <row r="175212" spans="1:5" x14ac:dyDescent="0.25">
      <c r="A175212" s="2">
        <v>45017</v>
      </c>
      <c r="B175212" t="s">
        <v>62284</v>
      </c>
      <c r="C175212" s="3">
        <v>-14494.2568891708</v>
      </c>
      <c r="D175212" s="3">
        <v>0.19999624067216801</v>
      </c>
      <c r="E175212" s="3">
        <v>38706.7431108292</v>
      </c>
    </row>
    <row r="175213" spans="1:5" x14ac:dyDescent="0.25">
      <c r="A175213" s="2">
        <v>45017</v>
      </c>
      <c r="B175213" t="s">
        <v>62295</v>
      </c>
      <c r="C175213" s="3">
        <v>2317.8571428571399</v>
      </c>
      <c r="D175213" s="3">
        <v>0.3</v>
      </c>
      <c r="E175213" s="3">
        <v>2317.8571428571399</v>
      </c>
    </row>
    <row r="175214" spans="1:5" x14ac:dyDescent="0.25">
      <c r="A175214" s="2">
        <v>45017</v>
      </c>
      <c r="B175214" t="s">
        <v>62312</v>
      </c>
      <c r="C175214" s="3">
        <v>3245</v>
      </c>
      <c r="D175214" s="3">
        <v>0.3</v>
      </c>
      <c r="E175214" s="3">
        <v>3245</v>
      </c>
    </row>
    <row r="175215" spans="1:5" x14ac:dyDescent="0.25">
      <c r="A175215" s="2">
        <v>45017</v>
      </c>
      <c r="B175215" t="s">
        <v>62316</v>
      </c>
      <c r="C175215" s="3">
        <v>-1842.5623529411801</v>
      </c>
      <c r="D175215" s="3">
        <v>0.32</v>
      </c>
      <c r="E175215" s="3">
        <v>3058.1176470588198</v>
      </c>
    </row>
    <row r="175216" spans="1:5" x14ac:dyDescent="0.25">
      <c r="A175216" s="2">
        <v>45017</v>
      </c>
      <c r="B175216" t="s">
        <v>62343</v>
      </c>
      <c r="C175216" s="3">
        <v>-1152</v>
      </c>
      <c r="D175216" s="3">
        <v>0.65149923344998495</v>
      </c>
      <c r="E175216" s="3">
        <v>10984.28</v>
      </c>
    </row>
    <row r="175217" spans="1:5" x14ac:dyDescent="0.25">
      <c r="A175217" s="2">
        <v>45017</v>
      </c>
      <c r="B175217" t="s">
        <v>62357</v>
      </c>
      <c r="C175217" s="3">
        <v>8616.1194029850794</v>
      </c>
      <c r="D175217" s="3">
        <v>0.33</v>
      </c>
      <c r="E175217" s="3">
        <v>8616.1194029850794</v>
      </c>
    </row>
    <row r="175218" spans="1:5" x14ac:dyDescent="0.25">
      <c r="A175218" s="2">
        <v>45017</v>
      </c>
      <c r="B175218" t="s">
        <v>62358</v>
      </c>
      <c r="C175218" s="3">
        <v>1452.9850746268701</v>
      </c>
      <c r="D175218" s="3">
        <v>0.33</v>
      </c>
      <c r="E175218" s="3">
        <v>1452.9850746268701</v>
      </c>
    </row>
    <row r="175219" spans="1:5" x14ac:dyDescent="0.25">
      <c r="A175219" s="2">
        <v>45017</v>
      </c>
      <c r="B175219" t="s">
        <v>62359</v>
      </c>
      <c r="C175219" s="3">
        <v>2421.6417910447799</v>
      </c>
      <c r="D175219" s="3">
        <v>0.33</v>
      </c>
      <c r="E175219" s="3">
        <v>2421.6417910447799</v>
      </c>
    </row>
    <row r="175220" spans="1:5" x14ac:dyDescent="0.25">
      <c r="A175220" s="2">
        <v>45017</v>
      </c>
      <c r="B175220" t="s">
        <v>62360</v>
      </c>
      <c r="C175220" s="3">
        <v>1695.14925373134</v>
      </c>
      <c r="D175220" s="3">
        <v>0.33</v>
      </c>
      <c r="E175220" s="3">
        <v>1695.14925373134</v>
      </c>
    </row>
    <row r="175221" spans="1:5" x14ac:dyDescent="0.25">
      <c r="A175221" s="2">
        <v>45017</v>
      </c>
      <c r="B175221" t="s">
        <v>62361</v>
      </c>
      <c r="C175221" s="3">
        <v>1695.14925373134</v>
      </c>
      <c r="D175221" s="3">
        <v>0.33</v>
      </c>
      <c r="E175221" s="3">
        <v>1695.14925373134</v>
      </c>
    </row>
    <row r="175222" spans="1:5" x14ac:dyDescent="0.25">
      <c r="A175222" s="2">
        <v>45017</v>
      </c>
      <c r="B175222" t="s">
        <v>62370</v>
      </c>
      <c r="C175222" s="3">
        <v>-2444</v>
      </c>
      <c r="D175222" s="3">
        <v>0</v>
      </c>
      <c r="E175222" s="3">
        <v>-2444</v>
      </c>
    </row>
    <row r="175223" spans="1:5" x14ac:dyDescent="0.25">
      <c r="A175223" s="2">
        <v>45017</v>
      </c>
      <c r="B175223" t="s">
        <v>62372</v>
      </c>
      <c r="C175223" s="3">
        <v>39556</v>
      </c>
      <c r="D175223" s="3">
        <v>0.64371397512387496</v>
      </c>
      <c r="E175223" s="3">
        <v>39556</v>
      </c>
    </row>
    <row r="175224" spans="1:5" x14ac:dyDescent="0.25">
      <c r="A175224" s="2">
        <v>45017</v>
      </c>
      <c r="B175224" t="s">
        <v>62382</v>
      </c>
      <c r="C175224" s="3">
        <v>2740.6470588235302</v>
      </c>
      <c r="D175224" s="3">
        <v>0.32</v>
      </c>
      <c r="E175224" s="3">
        <v>2740.6470588235302</v>
      </c>
    </row>
    <row r="175225" spans="1:5" x14ac:dyDescent="0.25">
      <c r="A175225" s="2">
        <v>45017</v>
      </c>
      <c r="B175225" t="s">
        <v>62389</v>
      </c>
      <c r="C175225" s="3">
        <v>-23924.349999463499</v>
      </c>
      <c r="D175225" s="3">
        <v>0.20000961361837699</v>
      </c>
      <c r="E175225" s="3">
        <v>34326.350000536499</v>
      </c>
    </row>
    <row r="175226" spans="1:5" x14ac:dyDescent="0.25">
      <c r="A175226" s="2">
        <v>45017</v>
      </c>
      <c r="B175226" t="s">
        <v>62398</v>
      </c>
      <c r="C175226" s="3">
        <v>1431.61764705882</v>
      </c>
      <c r="D175226" s="3">
        <v>0.32</v>
      </c>
      <c r="E175226" s="3">
        <v>1431.61764705882</v>
      </c>
    </row>
    <row r="175227" spans="1:5" x14ac:dyDescent="0.25">
      <c r="A175227" s="2">
        <v>45017</v>
      </c>
      <c r="B175227" t="s">
        <v>62979</v>
      </c>
      <c r="C175227" s="3">
        <v>8630.9809018003307</v>
      </c>
      <c r="D175227" s="3">
        <v>0.30003436819796098</v>
      </c>
      <c r="E175227" s="3">
        <v>8630.9809018003307</v>
      </c>
    </row>
    <row r="175228" spans="1:5" x14ac:dyDescent="0.25">
      <c r="A175228" s="2">
        <v>45017</v>
      </c>
      <c r="B175228" t="s">
        <v>71556</v>
      </c>
      <c r="C175228" s="3">
        <v>-696.80864898989898</v>
      </c>
      <c r="D175228" s="3">
        <v>0.20006733439946101</v>
      </c>
      <c r="E175228" s="3">
        <v>1679.3913510100999</v>
      </c>
    </row>
    <row r="175229" spans="1:5" x14ac:dyDescent="0.25">
      <c r="A175229" s="2">
        <v>45017</v>
      </c>
      <c r="B175229" t="s">
        <v>62437</v>
      </c>
      <c r="C175229" s="3">
        <v>-39526.125</v>
      </c>
      <c r="D175229" s="3">
        <v>0.2</v>
      </c>
      <c r="E175229" s="3">
        <v>16473.875</v>
      </c>
    </row>
    <row r="175230" spans="1:5" x14ac:dyDescent="0.25">
      <c r="A175230" s="2">
        <v>45017</v>
      </c>
      <c r="B175230" t="s">
        <v>62991</v>
      </c>
      <c r="C175230" s="3">
        <v>6126.8888888888896</v>
      </c>
      <c r="D175230" s="3">
        <v>0.28000000000000003</v>
      </c>
      <c r="E175230" s="3">
        <v>6126.8888888888896</v>
      </c>
    </row>
    <row r="175231" spans="1:5" x14ac:dyDescent="0.25">
      <c r="A175231" s="2">
        <v>45017</v>
      </c>
      <c r="B175231" t="s">
        <v>62994</v>
      </c>
      <c r="C175231" s="3">
        <v>8015.3731343283598</v>
      </c>
      <c r="D175231" s="3">
        <v>0.33</v>
      </c>
      <c r="E175231" s="3">
        <v>8015.3731343283598</v>
      </c>
    </row>
    <row r="175232" spans="1:5" x14ac:dyDescent="0.25">
      <c r="A175232" s="2">
        <v>45017</v>
      </c>
      <c r="B175232" t="s">
        <v>62998</v>
      </c>
      <c r="C175232" s="3">
        <v>-106212.62222222199</v>
      </c>
      <c r="D175232" s="3">
        <v>9.9999999999999895E-2</v>
      </c>
      <c r="E175232" s="3">
        <v>285187.37777777802</v>
      </c>
    </row>
    <row r="175233" spans="1:5" x14ac:dyDescent="0.25">
      <c r="A175233" s="2">
        <v>45017</v>
      </c>
      <c r="B175233" t="s">
        <v>63006</v>
      </c>
      <c r="C175233" s="3">
        <v>1398.4848484848501</v>
      </c>
      <c r="D175233" s="3">
        <v>0.34</v>
      </c>
      <c r="E175233" s="3">
        <v>1398.4848484848501</v>
      </c>
    </row>
    <row r="175234" spans="1:5" x14ac:dyDescent="0.25">
      <c r="A175234" s="2">
        <v>45017</v>
      </c>
      <c r="B175234" t="s">
        <v>63013</v>
      </c>
      <c r="C175234" s="3">
        <v>4268.8625000000002</v>
      </c>
      <c r="D175234" s="3">
        <v>0.2</v>
      </c>
      <c r="E175234" s="3">
        <v>24268.862499999999</v>
      </c>
    </row>
    <row r="175235" spans="1:5" x14ac:dyDescent="0.25">
      <c r="A175235" s="2">
        <v>45017</v>
      </c>
      <c r="B175235" t="s">
        <v>63018</v>
      </c>
      <c r="C175235" s="3">
        <v>24658.3939393939</v>
      </c>
      <c r="D175235" s="3">
        <v>0.34</v>
      </c>
      <c r="E175235" s="3">
        <v>24658.3939393939</v>
      </c>
    </row>
    <row r="175236" spans="1:5" x14ac:dyDescent="0.25">
      <c r="A175236" s="2">
        <v>45017</v>
      </c>
      <c r="B175236" t="s">
        <v>63023</v>
      </c>
      <c r="C175236" s="3">
        <v>2049.9272727272701</v>
      </c>
      <c r="D175236" s="3">
        <v>0.45</v>
      </c>
      <c r="E175236" s="3">
        <v>2049.9272727272701</v>
      </c>
    </row>
    <row r="175237" spans="1:5" x14ac:dyDescent="0.25">
      <c r="A175237" s="2">
        <v>45017</v>
      </c>
      <c r="B175237" t="s">
        <v>63026</v>
      </c>
      <c r="C175237" s="3">
        <v>0</v>
      </c>
      <c r="D175237" s="3">
        <v>0.373185043668122</v>
      </c>
      <c r="E175237" s="3">
        <v>32976</v>
      </c>
    </row>
    <row r="175238" spans="1:5" x14ac:dyDescent="0.25">
      <c r="A175238" s="2">
        <v>45017</v>
      </c>
      <c r="B175238" t="s">
        <v>63028</v>
      </c>
      <c r="C175238" s="3">
        <v>2370</v>
      </c>
      <c r="D175238" s="3">
        <v>0.55867088607594895</v>
      </c>
      <c r="E175238" s="3">
        <v>2370</v>
      </c>
    </row>
    <row r="175239" spans="1:5" x14ac:dyDescent="0.25">
      <c r="A175239" s="2">
        <v>45017</v>
      </c>
      <c r="B175239" t="s">
        <v>63031</v>
      </c>
      <c r="C175239" s="3">
        <v>11508</v>
      </c>
      <c r="D175239" s="3">
        <v>0.61702955700361695</v>
      </c>
      <c r="E175239" s="3">
        <v>24256.18</v>
      </c>
    </row>
    <row r="175240" spans="1:5" x14ac:dyDescent="0.25">
      <c r="A175240" s="2">
        <v>45017</v>
      </c>
      <c r="B175240" t="s">
        <v>63032</v>
      </c>
      <c r="C175240" s="3">
        <v>153491.6</v>
      </c>
      <c r="D175240" s="3">
        <v>0.4</v>
      </c>
      <c r="E175240" s="3">
        <v>153491.6</v>
      </c>
    </row>
    <row r="175241" spans="1:5" x14ac:dyDescent="0.25">
      <c r="A175241" s="2">
        <v>45017</v>
      </c>
      <c r="B175241" t="s">
        <v>63036</v>
      </c>
      <c r="C175241" s="3">
        <v>0</v>
      </c>
      <c r="D175241" s="3"/>
      <c r="E175241" s="3">
        <v>0</v>
      </c>
    </row>
    <row r="175242" spans="1:5" x14ac:dyDescent="0.25">
      <c r="A175242" s="2">
        <v>45017</v>
      </c>
      <c r="B175242" t="s">
        <v>63041</v>
      </c>
      <c r="C175242" s="3">
        <v>0</v>
      </c>
      <c r="D175242" s="3">
        <v>0.49689922480620202</v>
      </c>
      <c r="E175242" s="3">
        <v>20317.5</v>
      </c>
    </row>
    <row r="175243" spans="1:5" x14ac:dyDescent="0.25">
      <c r="A175243" s="2">
        <v>45017</v>
      </c>
      <c r="B175243" t="s">
        <v>63042</v>
      </c>
      <c r="C175243" s="3">
        <v>-24009.230769230799</v>
      </c>
      <c r="D175243" s="3">
        <v>0.35</v>
      </c>
      <c r="E175243" s="3">
        <v>5990.7692307692296</v>
      </c>
    </row>
    <row r="175244" spans="1:5" x14ac:dyDescent="0.25">
      <c r="A175244" s="2">
        <v>45017</v>
      </c>
      <c r="B175244" t="s">
        <v>63052</v>
      </c>
      <c r="C175244" s="3">
        <v>7029.4849999999997</v>
      </c>
      <c r="D175244" s="3">
        <v>-1</v>
      </c>
      <c r="E175244" s="3">
        <v>7029.4849999999997</v>
      </c>
    </row>
    <row r="175245" spans="1:5" x14ac:dyDescent="0.25">
      <c r="A175245" s="2">
        <v>45017</v>
      </c>
      <c r="B175245" t="s">
        <v>63053</v>
      </c>
      <c r="C175245" s="3">
        <v>6732.76</v>
      </c>
      <c r="D175245" s="3">
        <v>-1</v>
      </c>
      <c r="E175245" s="3">
        <v>6732.76</v>
      </c>
    </row>
    <row r="175246" spans="1:5" x14ac:dyDescent="0.25">
      <c r="A175246" s="2">
        <v>45017</v>
      </c>
      <c r="B175246" t="s">
        <v>63067</v>
      </c>
      <c r="C175246" s="3">
        <v>-78102.8073190508</v>
      </c>
      <c r="D175246" s="3">
        <v>0.307307641789476</v>
      </c>
      <c r="E175246" s="3">
        <v>98834.1926809492</v>
      </c>
    </row>
    <row r="175247" spans="1:5" x14ac:dyDescent="0.25">
      <c r="A175247" s="2">
        <v>45017</v>
      </c>
      <c r="B175247" t="s">
        <v>63079</v>
      </c>
      <c r="C175247" s="3">
        <v>968.65671641791096</v>
      </c>
      <c r="D175247" s="3">
        <v>0.33</v>
      </c>
      <c r="E175247" s="3">
        <v>968.65671641791096</v>
      </c>
    </row>
    <row r="175248" spans="1:5" x14ac:dyDescent="0.25">
      <c r="A175248" s="2">
        <v>45017</v>
      </c>
      <c r="B175248" t="s">
        <v>63081</v>
      </c>
      <c r="C175248" s="3">
        <v>999.9</v>
      </c>
      <c r="D175248" s="3">
        <v>0.2</v>
      </c>
      <c r="E175248" s="3">
        <v>999.9</v>
      </c>
    </row>
    <row r="175249" spans="1:5" x14ac:dyDescent="0.25">
      <c r="A175249" s="2">
        <v>45017</v>
      </c>
      <c r="B175249" t="s">
        <v>63084</v>
      </c>
      <c r="C175249" s="3">
        <v>-15973.987499999999</v>
      </c>
      <c r="D175249" s="3">
        <v>0.2</v>
      </c>
      <c r="E175249" s="3">
        <v>28926.012500000001</v>
      </c>
    </row>
    <row r="175250" spans="1:5" x14ac:dyDescent="0.25">
      <c r="A175250" s="2">
        <v>45017</v>
      </c>
      <c r="B175250" t="s">
        <v>63085</v>
      </c>
      <c r="C175250" s="3">
        <v>0</v>
      </c>
      <c r="D175250" s="3"/>
      <c r="E175250" s="3">
        <v>0</v>
      </c>
    </row>
    <row r="175251" spans="1:5" x14ac:dyDescent="0.25">
      <c r="A175251" s="2">
        <v>45017</v>
      </c>
      <c r="B175251" t="s">
        <v>63086</v>
      </c>
      <c r="C175251" s="3">
        <v>0</v>
      </c>
      <c r="D175251" s="3"/>
      <c r="E175251" s="3">
        <v>0</v>
      </c>
    </row>
    <row r="175252" spans="1:5" x14ac:dyDescent="0.25">
      <c r="A175252" s="2">
        <v>45017</v>
      </c>
      <c r="B175252" t="s">
        <v>63090</v>
      </c>
      <c r="C175252" s="3">
        <v>0</v>
      </c>
      <c r="D175252" s="3">
        <v>0.455631244448234</v>
      </c>
      <c r="E175252" s="3">
        <v>18181.150000000001</v>
      </c>
    </row>
    <row r="175253" spans="1:5" x14ac:dyDescent="0.25">
      <c r="A175253" s="2">
        <v>45017</v>
      </c>
      <c r="B175253" t="s">
        <v>63091</v>
      </c>
      <c r="C175253" s="3">
        <v>0</v>
      </c>
      <c r="D175253" s="3">
        <v>0.46522742254449601</v>
      </c>
      <c r="E175253" s="3">
        <v>13956.4</v>
      </c>
    </row>
    <row r="175254" spans="1:5" x14ac:dyDescent="0.25">
      <c r="A175254" s="2">
        <v>45017</v>
      </c>
      <c r="B175254" t="s">
        <v>63094</v>
      </c>
      <c r="C175254" s="3">
        <v>26834.6875</v>
      </c>
      <c r="D175254" s="3">
        <v>0.2</v>
      </c>
      <c r="E175254" s="3">
        <v>111834.6875</v>
      </c>
    </row>
    <row r="175255" spans="1:5" x14ac:dyDescent="0.25">
      <c r="A175255" s="2">
        <v>45017</v>
      </c>
      <c r="B175255" t="s">
        <v>63097</v>
      </c>
      <c r="C175255" s="3">
        <v>-9009.2307692307695</v>
      </c>
      <c r="D175255" s="3">
        <v>0.35</v>
      </c>
      <c r="E175255" s="3">
        <v>5990.7692307692296</v>
      </c>
    </row>
    <row r="175256" spans="1:5" x14ac:dyDescent="0.25">
      <c r="A175256" s="2">
        <v>45017</v>
      </c>
      <c r="B175256" t="s">
        <v>63110</v>
      </c>
      <c r="C175256" s="3">
        <v>0</v>
      </c>
      <c r="D175256" s="3"/>
      <c r="E175256" s="3">
        <v>0</v>
      </c>
    </row>
    <row r="175257" spans="1:5" x14ac:dyDescent="0.25">
      <c r="A175257" s="2">
        <v>45017</v>
      </c>
      <c r="B175257" t="s">
        <v>63113</v>
      </c>
      <c r="C175257" s="3">
        <v>0</v>
      </c>
      <c r="D175257" s="3"/>
      <c r="E175257" s="3">
        <v>0</v>
      </c>
    </row>
    <row r="175258" spans="1:5" x14ac:dyDescent="0.25">
      <c r="A175258" s="2">
        <v>45017</v>
      </c>
      <c r="B175258" t="s">
        <v>63114</v>
      </c>
      <c r="C175258" s="3">
        <v>0</v>
      </c>
      <c r="D175258" s="3">
        <v>0.65462880602121098</v>
      </c>
      <c r="E175258" s="3">
        <v>10230.5</v>
      </c>
    </row>
    <row r="175259" spans="1:5" x14ac:dyDescent="0.25">
      <c r="A175259" s="2">
        <v>45017</v>
      </c>
      <c r="B175259" t="s">
        <v>63118</v>
      </c>
      <c r="C175259" s="3">
        <v>1230.4123711340201</v>
      </c>
      <c r="D175259" s="3">
        <v>3.00000000000001E-2</v>
      </c>
      <c r="E175259" s="3">
        <v>1230.4123711340201</v>
      </c>
    </row>
    <row r="175260" spans="1:5" x14ac:dyDescent="0.25">
      <c r="A175260" s="2">
        <v>45017</v>
      </c>
      <c r="B175260" t="s">
        <v>71557</v>
      </c>
      <c r="C175260" s="3">
        <v>-3552</v>
      </c>
      <c r="D175260" s="3">
        <v>0.45</v>
      </c>
      <c r="E175260" s="3">
        <v>-3552</v>
      </c>
    </row>
    <row r="175261" spans="1:5" x14ac:dyDescent="0.25">
      <c r="A175261" s="2">
        <v>45017</v>
      </c>
      <c r="B175261" t="s">
        <v>63128</v>
      </c>
      <c r="C175261" s="3">
        <v>5815.7411764705903</v>
      </c>
      <c r="D175261" s="3">
        <v>0.15</v>
      </c>
      <c r="E175261" s="3">
        <v>5815.7411764705903</v>
      </c>
    </row>
    <row r="175262" spans="1:5" x14ac:dyDescent="0.25">
      <c r="A175262" s="2">
        <v>45017</v>
      </c>
      <c r="B175262" t="s">
        <v>63130</v>
      </c>
      <c r="C175262" s="3">
        <v>-5999.8282252960898</v>
      </c>
      <c r="D175262" s="3">
        <v>0.20000723255372399</v>
      </c>
      <c r="E175262" s="3">
        <v>19000.1717747039</v>
      </c>
    </row>
    <row r="175263" spans="1:5" x14ac:dyDescent="0.25">
      <c r="A175263" s="2">
        <v>45017</v>
      </c>
      <c r="B175263" t="s">
        <v>63133</v>
      </c>
      <c r="C175263" s="3">
        <v>-55249.454705882803</v>
      </c>
      <c r="D175263" s="3">
        <v>0.15</v>
      </c>
      <c r="E175263" s="3">
        <v>1209449.4352941201</v>
      </c>
    </row>
    <row r="175264" spans="1:5" x14ac:dyDescent="0.25">
      <c r="A175264" s="2">
        <v>45017</v>
      </c>
      <c r="B175264" t="s">
        <v>63139</v>
      </c>
      <c r="C175264" s="3">
        <v>640.57000000000005</v>
      </c>
      <c r="D175264" s="3">
        <v>0.44629002294831199</v>
      </c>
      <c r="E175264" s="3">
        <v>640.57000000000005</v>
      </c>
    </row>
    <row r="175265" spans="1:5" x14ac:dyDescent="0.25">
      <c r="A175265" s="2">
        <v>45017</v>
      </c>
      <c r="B175265" t="s">
        <v>63146</v>
      </c>
      <c r="C175265" s="3">
        <v>780.56716417910502</v>
      </c>
      <c r="D175265" s="3">
        <v>0.33</v>
      </c>
      <c r="E175265" s="3">
        <v>780.56716417910502</v>
      </c>
    </row>
    <row r="175266" spans="1:5" x14ac:dyDescent="0.25">
      <c r="A175266" s="2">
        <v>45017</v>
      </c>
      <c r="B175266" t="s">
        <v>63147</v>
      </c>
      <c r="C175266" s="3">
        <v>893.7</v>
      </c>
      <c r="D175266" s="3">
        <v>3.6813248293610401E-3</v>
      </c>
      <c r="E175266" s="3">
        <v>893.7</v>
      </c>
    </row>
    <row r="175267" spans="1:5" x14ac:dyDescent="0.25">
      <c r="A175267" s="2">
        <v>45017</v>
      </c>
      <c r="B175267" t="s">
        <v>63160</v>
      </c>
      <c r="C175267" s="3">
        <v>1216.875</v>
      </c>
      <c r="D175267" s="3">
        <v>0.2</v>
      </c>
      <c r="E175267" s="3">
        <v>1216.875</v>
      </c>
    </row>
    <row r="175268" spans="1:5" x14ac:dyDescent="0.25">
      <c r="A175268" s="2">
        <v>45017</v>
      </c>
      <c r="B175268" t="s">
        <v>63161</v>
      </c>
      <c r="C175268" s="3">
        <v>2214.7375000000002</v>
      </c>
      <c r="D175268" s="3">
        <v>0.2</v>
      </c>
      <c r="E175268" s="3">
        <v>23214.737499999999</v>
      </c>
    </row>
    <row r="175269" spans="1:5" x14ac:dyDescent="0.25">
      <c r="A175269" s="2">
        <v>45017</v>
      </c>
      <c r="B175269" t="s">
        <v>67399</v>
      </c>
      <c r="C175269" s="3">
        <v>1517.7750000000001</v>
      </c>
      <c r="D175269" s="3">
        <v>0.2</v>
      </c>
      <c r="E175269" s="3">
        <v>22517.775000000001</v>
      </c>
    </row>
    <row r="175270" spans="1:5" x14ac:dyDescent="0.25">
      <c r="A175270" s="2">
        <v>45017</v>
      </c>
      <c r="B175270" t="s">
        <v>63166</v>
      </c>
      <c r="C175270" s="3">
        <v>1391.7014925373101</v>
      </c>
      <c r="D175270" s="3">
        <v>0.33</v>
      </c>
      <c r="E175270" s="3">
        <v>13891.701492537301</v>
      </c>
    </row>
    <row r="175271" spans="1:5" x14ac:dyDescent="0.25">
      <c r="A175271" s="2">
        <v>45017</v>
      </c>
      <c r="B175271" t="s">
        <v>63173</v>
      </c>
      <c r="C175271" s="3">
        <v>-20187.818888888902</v>
      </c>
      <c r="D175271" s="3">
        <v>0.28000000000000003</v>
      </c>
      <c r="E175271" s="3">
        <v>57373.361111111102</v>
      </c>
    </row>
    <row r="175272" spans="1:5" x14ac:dyDescent="0.25">
      <c r="A175272" s="2">
        <v>45017</v>
      </c>
      <c r="B175272" t="s">
        <v>63196</v>
      </c>
      <c r="C175272" s="3">
        <v>-122248.72119842601</v>
      </c>
      <c r="D175272" s="3">
        <v>0.380950595511371</v>
      </c>
      <c r="E175272" s="3">
        <v>244986.27880157399</v>
      </c>
    </row>
    <row r="175273" spans="1:5" x14ac:dyDescent="0.25">
      <c r="A175273" s="2">
        <v>45017</v>
      </c>
      <c r="B175273" t="s">
        <v>63203</v>
      </c>
      <c r="C175273" s="3">
        <v>6880.9666666666699</v>
      </c>
      <c r="D175273" s="3">
        <v>0.4</v>
      </c>
      <c r="E175273" s="3">
        <v>22416.4666666667</v>
      </c>
    </row>
    <row r="175274" spans="1:5" x14ac:dyDescent="0.25">
      <c r="A175274" s="2">
        <v>45017</v>
      </c>
      <c r="B175274" t="s">
        <v>63207</v>
      </c>
      <c r="C175274" s="3">
        <v>-318.756329463795</v>
      </c>
      <c r="D175274" s="3">
        <v>0.521681649920677</v>
      </c>
      <c r="E175274" s="3">
        <v>19681.243670536202</v>
      </c>
    </row>
    <row r="175275" spans="1:5" x14ac:dyDescent="0.25">
      <c r="A175275" s="2">
        <v>45017</v>
      </c>
      <c r="B175275" t="s">
        <v>63215</v>
      </c>
      <c r="C175275" s="3">
        <v>9016.0714285714294</v>
      </c>
      <c r="D175275" s="3">
        <v>0.3</v>
      </c>
      <c r="E175275" s="3">
        <v>9016.0714285714294</v>
      </c>
    </row>
    <row r="175276" spans="1:5" x14ac:dyDescent="0.25">
      <c r="A175276" s="2">
        <v>45017</v>
      </c>
      <c r="B175276" t="s">
        <v>63217</v>
      </c>
      <c r="C175276" s="3">
        <v>0</v>
      </c>
      <c r="D175276" s="3">
        <v>0.35204921668720301</v>
      </c>
      <c r="E175276" s="3">
        <v>142025</v>
      </c>
    </row>
    <row r="175277" spans="1:5" x14ac:dyDescent="0.25">
      <c r="A175277" s="2">
        <v>45017</v>
      </c>
      <c r="B175277" t="s">
        <v>63222</v>
      </c>
      <c r="C175277" s="3">
        <v>0</v>
      </c>
      <c r="D175277" s="3"/>
      <c r="E175277" s="3">
        <v>0</v>
      </c>
    </row>
    <row r="175278" spans="1:5" x14ac:dyDescent="0.25">
      <c r="A175278" s="2">
        <v>45017</v>
      </c>
      <c r="B175278" t="s">
        <v>63224</v>
      </c>
      <c r="C175278" s="3">
        <v>0</v>
      </c>
      <c r="D175278" s="3"/>
      <c r="E175278" s="3">
        <v>0</v>
      </c>
    </row>
    <row r="175279" spans="1:5" x14ac:dyDescent="0.25">
      <c r="A175279" s="2">
        <v>45017</v>
      </c>
      <c r="B175279" t="s">
        <v>63225</v>
      </c>
      <c r="C175279" s="3">
        <v>0</v>
      </c>
      <c r="D175279" s="3"/>
      <c r="E175279" s="3">
        <v>0</v>
      </c>
    </row>
    <row r="175280" spans="1:5" x14ac:dyDescent="0.25">
      <c r="A175280" s="2">
        <v>45017</v>
      </c>
      <c r="B175280" t="s">
        <v>63233</v>
      </c>
      <c r="C175280" s="3">
        <v>-5905.7714849660397</v>
      </c>
      <c r="D175280" s="3">
        <v>0.17000025942356101</v>
      </c>
      <c r="E175280" s="3">
        <v>307094.22851503402</v>
      </c>
    </row>
    <row r="175281" spans="1:5" x14ac:dyDescent="0.25">
      <c r="A175281" s="2">
        <v>45017</v>
      </c>
      <c r="B175281" t="s">
        <v>63237</v>
      </c>
      <c r="C175281" s="3">
        <v>-6412.0261038961007</v>
      </c>
      <c r="D175281" s="3">
        <v>0.75</v>
      </c>
      <c r="E175281" s="3">
        <v>62912.803896103898</v>
      </c>
    </row>
    <row r="175282" spans="1:5" x14ac:dyDescent="0.25">
      <c r="A175282" s="2">
        <v>45017</v>
      </c>
      <c r="B175282" t="s">
        <v>63238</v>
      </c>
      <c r="C175282" s="3">
        <v>1854.2857142857099</v>
      </c>
      <c r="D175282" s="3">
        <v>0.3</v>
      </c>
      <c r="E175282" s="3">
        <v>1854.2857142857099</v>
      </c>
    </row>
    <row r="175283" spans="1:5" x14ac:dyDescent="0.25">
      <c r="A175283" s="2">
        <v>45017</v>
      </c>
      <c r="B175283" t="s">
        <v>63244</v>
      </c>
      <c r="C175283" s="3">
        <v>141571.08123440499</v>
      </c>
      <c r="D175283" s="3">
        <v>0.34693300924277398</v>
      </c>
      <c r="E175283" s="3">
        <v>141571.08123440499</v>
      </c>
    </row>
    <row r="175284" spans="1:5" x14ac:dyDescent="0.25">
      <c r="A175284" s="2">
        <v>45017</v>
      </c>
      <c r="B175284" t="s">
        <v>63245</v>
      </c>
      <c r="C175284" s="3">
        <v>0</v>
      </c>
      <c r="D175284" s="3"/>
      <c r="E175284" s="3">
        <v>0</v>
      </c>
    </row>
    <row r="175285" spans="1:5" x14ac:dyDescent="0.25">
      <c r="A175285" s="2">
        <v>45017</v>
      </c>
      <c r="B175285" t="s">
        <v>63251</v>
      </c>
      <c r="C175285" s="3">
        <v>13327.489478699201</v>
      </c>
      <c r="D175285" s="3">
        <v>0.18979985711696101</v>
      </c>
      <c r="E175285" s="3">
        <v>88354.489478699194</v>
      </c>
    </row>
    <row r="175286" spans="1:5" x14ac:dyDescent="0.25">
      <c r="A175286" s="2">
        <v>45017</v>
      </c>
      <c r="B175286" t="s">
        <v>63265</v>
      </c>
      <c r="C175286" s="3">
        <v>0</v>
      </c>
      <c r="D175286" s="3"/>
      <c r="E175286" s="3">
        <v>0</v>
      </c>
    </row>
    <row r="175287" spans="1:5" x14ac:dyDescent="0.25">
      <c r="A175287" s="2">
        <v>45017</v>
      </c>
      <c r="B175287" t="s">
        <v>63276</v>
      </c>
      <c r="C175287" s="3">
        <v>0</v>
      </c>
      <c r="D175287" s="3">
        <v>0.63743016759776505</v>
      </c>
      <c r="E175287" s="3">
        <v>2685</v>
      </c>
    </row>
    <row r="175288" spans="1:5" x14ac:dyDescent="0.25">
      <c r="A175288" s="2">
        <v>45017</v>
      </c>
      <c r="B175288" t="s">
        <v>63283</v>
      </c>
      <c r="C175288" s="3">
        <v>0</v>
      </c>
      <c r="D175288" s="3">
        <v>0.5</v>
      </c>
      <c r="E175288" s="3">
        <v>15000</v>
      </c>
    </row>
    <row r="175289" spans="1:5" x14ac:dyDescent="0.25">
      <c r="A175289" s="2">
        <v>45017</v>
      </c>
      <c r="B175289" t="s">
        <v>63295</v>
      </c>
      <c r="C175289" s="3">
        <v>10079.926666666701</v>
      </c>
      <c r="D175289" s="3">
        <v>0.25</v>
      </c>
      <c r="E175289" s="3">
        <v>115233.426666667</v>
      </c>
    </row>
    <row r="175290" spans="1:5" x14ac:dyDescent="0.25">
      <c r="A175290" s="2">
        <v>45017</v>
      </c>
      <c r="B175290" t="s">
        <v>63299</v>
      </c>
      <c r="C175290" s="3">
        <v>23036.5</v>
      </c>
      <c r="D175290" s="3">
        <v>0.28000000000000003</v>
      </c>
      <c r="E175290" s="3">
        <v>23036.5</v>
      </c>
    </row>
    <row r="175291" spans="1:5" x14ac:dyDescent="0.25">
      <c r="A175291" s="2">
        <v>45017</v>
      </c>
      <c r="B175291" t="s">
        <v>63308</v>
      </c>
      <c r="C175291" s="3">
        <v>-2287.2615384615301</v>
      </c>
      <c r="D175291" s="3">
        <v>0.35</v>
      </c>
      <c r="E175291" s="3">
        <v>27420.738461538502</v>
      </c>
    </row>
    <row r="175292" spans="1:5" x14ac:dyDescent="0.25">
      <c r="A175292" s="2">
        <v>45017</v>
      </c>
      <c r="B175292" t="s">
        <v>63312</v>
      </c>
      <c r="C175292" s="3">
        <v>0</v>
      </c>
      <c r="D175292" s="3"/>
      <c r="E175292" s="3">
        <v>0</v>
      </c>
    </row>
    <row r="175293" spans="1:5" x14ac:dyDescent="0.25">
      <c r="A175293" s="2">
        <v>45017</v>
      </c>
      <c r="B175293" t="s">
        <v>63313</v>
      </c>
      <c r="C175293" s="3">
        <v>4635.7142857142899</v>
      </c>
      <c r="D175293" s="3">
        <v>0.3</v>
      </c>
      <c r="E175293" s="3">
        <v>4635.7142857142899</v>
      </c>
    </row>
    <row r="175294" spans="1:5" x14ac:dyDescent="0.25">
      <c r="A175294" s="2">
        <v>45017</v>
      </c>
      <c r="B175294" t="s">
        <v>63323</v>
      </c>
      <c r="C175294" s="3">
        <v>0</v>
      </c>
      <c r="D175294" s="3">
        <v>0.209999440993789</v>
      </c>
      <c r="E175294" s="3">
        <v>161000</v>
      </c>
    </row>
    <row r="175295" spans="1:5" x14ac:dyDescent="0.25">
      <c r="A175295" s="2">
        <v>45017</v>
      </c>
      <c r="B175295" t="s">
        <v>63325</v>
      </c>
      <c r="C175295" s="3">
        <v>-46825.5508571428</v>
      </c>
      <c r="D175295" s="3">
        <v>0.29054054054054101</v>
      </c>
      <c r="E175295" s="3">
        <v>101174.449142857</v>
      </c>
    </row>
    <row r="175296" spans="1:5" x14ac:dyDescent="0.25">
      <c r="A175296" s="2">
        <v>45017</v>
      </c>
      <c r="B175296" t="s">
        <v>63326</v>
      </c>
      <c r="C175296" s="3">
        <v>1899.51285714286</v>
      </c>
      <c r="D175296" s="3">
        <v>0.3</v>
      </c>
      <c r="E175296" s="3">
        <v>32021.342857142899</v>
      </c>
    </row>
    <row r="175297" spans="1:5" x14ac:dyDescent="0.25">
      <c r="A175297" s="2">
        <v>45017</v>
      </c>
      <c r="B175297" t="s">
        <v>63328</v>
      </c>
      <c r="C175297" s="3">
        <v>-22845.297619048299</v>
      </c>
      <c r="D175297" s="3">
        <v>0.16</v>
      </c>
      <c r="E175297" s="3">
        <v>540662.70238095196</v>
      </c>
    </row>
    <row r="175298" spans="1:5" x14ac:dyDescent="0.25">
      <c r="A175298" s="2">
        <v>45017</v>
      </c>
      <c r="B175298" t="s">
        <v>63329</v>
      </c>
      <c r="C175298" s="3">
        <v>5436.3283582089498</v>
      </c>
      <c r="D175298" s="3">
        <v>0.33</v>
      </c>
      <c r="E175298" s="3">
        <v>5436.3283582089498</v>
      </c>
    </row>
    <row r="175299" spans="1:5" x14ac:dyDescent="0.25">
      <c r="A175299" s="2">
        <v>45017</v>
      </c>
      <c r="B175299" t="s">
        <v>63330</v>
      </c>
      <c r="C175299" s="3">
        <v>14724.3902439024</v>
      </c>
      <c r="D175299" s="3">
        <v>0.18</v>
      </c>
      <c r="E175299" s="3">
        <v>14724.3902439024</v>
      </c>
    </row>
    <row r="175300" spans="1:5" x14ac:dyDescent="0.25">
      <c r="A175300" s="2">
        <v>45017</v>
      </c>
      <c r="B175300" t="s">
        <v>63331</v>
      </c>
      <c r="C175300" s="3">
        <v>9157.25</v>
      </c>
      <c r="D175300" s="3">
        <v>0.32</v>
      </c>
      <c r="E175300" s="3">
        <v>9157.25</v>
      </c>
    </row>
    <row r="175301" spans="1:5" x14ac:dyDescent="0.25">
      <c r="A175301" s="2">
        <v>45017</v>
      </c>
      <c r="B175301" t="s">
        <v>63343</v>
      </c>
      <c r="C175301" s="3">
        <v>24679</v>
      </c>
      <c r="D175301" s="3">
        <v>0.64974836905871403</v>
      </c>
      <c r="E175301" s="3">
        <v>24679</v>
      </c>
    </row>
    <row r="175302" spans="1:5" x14ac:dyDescent="0.25">
      <c r="A175302" s="2">
        <v>45017</v>
      </c>
      <c r="B175302" t="s">
        <v>63352</v>
      </c>
      <c r="C175302" s="3">
        <v>8803.3134328358192</v>
      </c>
      <c r="D175302" s="3">
        <v>0.33</v>
      </c>
      <c r="E175302" s="3">
        <v>8803.3134328358192</v>
      </c>
    </row>
    <row r="175303" spans="1:5" x14ac:dyDescent="0.25">
      <c r="A175303" s="2">
        <v>45017</v>
      </c>
      <c r="B175303" t="s">
        <v>63353</v>
      </c>
      <c r="C175303" s="3">
        <v>0</v>
      </c>
      <c r="D175303" s="3">
        <v>0.61012275204944399</v>
      </c>
      <c r="E175303" s="3">
        <v>3727.84</v>
      </c>
    </row>
    <row r="175304" spans="1:5" x14ac:dyDescent="0.25">
      <c r="A175304" s="2">
        <v>45017</v>
      </c>
      <c r="B175304" t="s">
        <v>63363</v>
      </c>
      <c r="C175304" s="3">
        <v>7655.1571428571397</v>
      </c>
      <c r="D175304" s="3">
        <v>0.3</v>
      </c>
      <c r="E175304" s="3">
        <v>7655.1571428571397</v>
      </c>
    </row>
    <row r="175305" spans="1:5" x14ac:dyDescent="0.25">
      <c r="A175305" s="2">
        <v>45017</v>
      </c>
      <c r="B175305" t="s">
        <v>63370</v>
      </c>
      <c r="C175305" s="3">
        <v>-178000</v>
      </c>
      <c r="D175305" s="3"/>
      <c r="E175305" s="3">
        <v>0</v>
      </c>
    </row>
    <row r="175306" spans="1:5" x14ac:dyDescent="0.25">
      <c r="A175306" s="2">
        <v>45017</v>
      </c>
      <c r="B175306" t="s">
        <v>63373</v>
      </c>
      <c r="C175306" s="3">
        <v>3854.2</v>
      </c>
      <c r="D175306" s="3">
        <v>0.45273986819573397</v>
      </c>
      <c r="E175306" s="3">
        <v>3854.2</v>
      </c>
    </row>
    <row r="175307" spans="1:5" x14ac:dyDescent="0.25">
      <c r="A175307" s="2">
        <v>45017</v>
      </c>
      <c r="B175307" t="s">
        <v>63375</v>
      </c>
      <c r="C175307" s="3">
        <v>-10000</v>
      </c>
      <c r="D175307" s="3"/>
      <c r="E175307" s="3">
        <v>0</v>
      </c>
    </row>
    <row r="175308" spans="1:5" x14ac:dyDescent="0.25">
      <c r="A175308" s="2">
        <v>45017</v>
      </c>
      <c r="B175308" t="s">
        <v>63394</v>
      </c>
      <c r="C175308" s="3">
        <v>-433.95169990640397</v>
      </c>
      <c r="D175308" s="3">
        <v>0.63781683529779898</v>
      </c>
      <c r="E175308" s="3">
        <v>12604.3683000936</v>
      </c>
    </row>
    <row r="175309" spans="1:5" x14ac:dyDescent="0.25">
      <c r="A175309" s="2">
        <v>45017</v>
      </c>
      <c r="B175309" t="s">
        <v>63396</v>
      </c>
      <c r="C175309" s="3">
        <v>2078.9850746268698</v>
      </c>
      <c r="D175309" s="3">
        <v>0.33</v>
      </c>
      <c r="E175309" s="3">
        <v>2078.9850746268698</v>
      </c>
    </row>
    <row r="175310" spans="1:5" x14ac:dyDescent="0.25">
      <c r="A175310" s="2">
        <v>45017</v>
      </c>
      <c r="B175310" t="s">
        <v>63403</v>
      </c>
      <c r="C175310" s="3">
        <v>4796.9850746268603</v>
      </c>
      <c r="D175310" s="3">
        <v>0.33</v>
      </c>
      <c r="E175310" s="3">
        <v>4796.9850746268603</v>
      </c>
    </row>
    <row r="175311" spans="1:5" x14ac:dyDescent="0.25">
      <c r="A175311" s="2">
        <v>45017</v>
      </c>
      <c r="B175311" t="s">
        <v>63407</v>
      </c>
      <c r="C175311" s="3">
        <v>26944.656173677038</v>
      </c>
      <c r="D175311" s="3">
        <v>0.78</v>
      </c>
      <c r="E175311" s="3">
        <v>26944.656173677038</v>
      </c>
    </row>
    <row r="175312" spans="1:5" x14ac:dyDescent="0.25">
      <c r="A175312" s="2">
        <v>45017</v>
      </c>
      <c r="B175312" t="s">
        <v>63408</v>
      </c>
      <c r="C175312" s="3">
        <v>17979</v>
      </c>
      <c r="D175312" s="3">
        <v>0.186801824350631</v>
      </c>
      <c r="E175312" s="3">
        <v>17979</v>
      </c>
    </row>
    <row r="175313" spans="1:5" x14ac:dyDescent="0.25">
      <c r="A175313" s="2">
        <v>45017</v>
      </c>
      <c r="B175313" t="s">
        <v>63412</v>
      </c>
      <c r="C175313" s="3">
        <v>2663.8059701492498</v>
      </c>
      <c r="D175313" s="3">
        <v>0.33</v>
      </c>
      <c r="E175313" s="3">
        <v>2663.8059701492498</v>
      </c>
    </row>
    <row r="175314" spans="1:5" x14ac:dyDescent="0.25">
      <c r="A175314" s="2">
        <v>45017</v>
      </c>
      <c r="B175314" t="s">
        <v>63423</v>
      </c>
      <c r="C175314" s="3">
        <v>0</v>
      </c>
      <c r="D175314" s="3"/>
      <c r="E175314" s="3">
        <v>0</v>
      </c>
    </row>
    <row r="175315" spans="1:5" x14ac:dyDescent="0.25">
      <c r="A175315" s="2">
        <v>45017</v>
      </c>
      <c r="B175315" t="s">
        <v>63425</v>
      </c>
      <c r="C175315" s="3">
        <v>59501.39</v>
      </c>
      <c r="D175315" s="3">
        <v>0.32972994412399398</v>
      </c>
      <c r="E175315" s="3">
        <v>59501.39</v>
      </c>
    </row>
    <row r="175316" spans="1:5" x14ac:dyDescent="0.25">
      <c r="A175316" s="2">
        <v>45017</v>
      </c>
      <c r="B175316" t="s">
        <v>63426</v>
      </c>
      <c r="C175316" s="3">
        <v>0</v>
      </c>
      <c r="D175316" s="3"/>
      <c r="E175316" s="3">
        <v>0</v>
      </c>
    </row>
    <row r="175317" spans="1:5" x14ac:dyDescent="0.25">
      <c r="A175317" s="2">
        <v>45017</v>
      </c>
      <c r="B175317" t="s">
        <v>63427</v>
      </c>
      <c r="C175317" s="3">
        <v>-194000</v>
      </c>
      <c r="D175317" s="3"/>
      <c r="E175317" s="3">
        <v>0</v>
      </c>
    </row>
    <row r="175318" spans="1:5" x14ac:dyDescent="0.25">
      <c r="A175318" s="2">
        <v>45017</v>
      </c>
      <c r="B175318" t="s">
        <v>63432</v>
      </c>
      <c r="C175318" s="3">
        <v>484.32835820895502</v>
      </c>
      <c r="D175318" s="3">
        <v>0.33</v>
      </c>
      <c r="E175318" s="3">
        <v>484.32835820895502</v>
      </c>
    </row>
    <row r="175319" spans="1:5" x14ac:dyDescent="0.25">
      <c r="A175319" s="2">
        <v>45017</v>
      </c>
      <c r="B175319" t="s">
        <v>63434</v>
      </c>
      <c r="C175319" s="3">
        <v>4564.1617647058802</v>
      </c>
      <c r="D175319" s="3">
        <v>0.32</v>
      </c>
      <c r="E175319" s="3">
        <v>4564.1617647058802</v>
      </c>
    </row>
    <row r="175320" spans="1:5" x14ac:dyDescent="0.25">
      <c r="A175320" s="2">
        <v>45017</v>
      </c>
      <c r="B175320" t="s">
        <v>63435</v>
      </c>
      <c r="C175320" s="3">
        <v>0</v>
      </c>
      <c r="D175320" s="3"/>
      <c r="E175320" s="3">
        <v>0</v>
      </c>
    </row>
    <row r="175321" spans="1:5" x14ac:dyDescent="0.25">
      <c r="A175321" s="2">
        <v>45017</v>
      </c>
      <c r="B175321" t="s">
        <v>63442</v>
      </c>
      <c r="C175321" s="3">
        <v>0</v>
      </c>
      <c r="D175321" s="3"/>
      <c r="E175321" s="3">
        <v>0</v>
      </c>
    </row>
    <row r="175322" spans="1:5" x14ac:dyDescent="0.25">
      <c r="A175322" s="2">
        <v>45017</v>
      </c>
      <c r="B175322" t="s">
        <v>63446</v>
      </c>
      <c r="C175322" s="3">
        <v>0</v>
      </c>
      <c r="D175322" s="3"/>
      <c r="E175322" s="3">
        <v>0</v>
      </c>
    </row>
    <row r="175323" spans="1:5" x14ac:dyDescent="0.25">
      <c r="A175323" s="2">
        <v>45017</v>
      </c>
      <c r="B175323" t="s">
        <v>63455</v>
      </c>
      <c r="C175323" s="3">
        <v>2937.7938621887702</v>
      </c>
      <c r="D175323" s="3">
        <v>0.42433333333333301</v>
      </c>
      <c r="E175323" s="3">
        <v>2937.7938621887702</v>
      </c>
    </row>
    <row r="175324" spans="1:5" x14ac:dyDescent="0.25">
      <c r="A175324" s="2">
        <v>45017</v>
      </c>
      <c r="B175324" t="s">
        <v>63460</v>
      </c>
      <c r="C175324" s="3">
        <v>0</v>
      </c>
      <c r="D175324" s="3">
        <v>9.6291792223285003E-2</v>
      </c>
      <c r="E175324" s="3">
        <v>613601</v>
      </c>
    </row>
    <row r="175325" spans="1:5" x14ac:dyDescent="0.25">
      <c r="A175325" s="2">
        <v>45017</v>
      </c>
      <c r="B175325" t="s">
        <v>63461</v>
      </c>
      <c r="C175325" s="3">
        <v>14946.7833333333</v>
      </c>
      <c r="D175325" s="3">
        <v>0.4</v>
      </c>
      <c r="E175325" s="3">
        <v>434582.78333333298</v>
      </c>
    </row>
    <row r="175326" spans="1:5" x14ac:dyDescent="0.25">
      <c r="A175326" s="2">
        <v>45017</v>
      </c>
      <c r="B175326" t="s">
        <v>63462</v>
      </c>
      <c r="C175326" s="3">
        <v>7992.7272727272702</v>
      </c>
      <c r="D175326" s="3">
        <v>0.34</v>
      </c>
      <c r="E175326" s="3">
        <v>7992.7272727272702</v>
      </c>
    </row>
    <row r="175327" spans="1:5" x14ac:dyDescent="0.25">
      <c r="A175327" s="2">
        <v>45017</v>
      </c>
      <c r="B175327" t="s">
        <v>64977</v>
      </c>
      <c r="C175327" s="3">
        <v>0</v>
      </c>
      <c r="D175327" s="3">
        <v>7.4076961170924993E-2</v>
      </c>
      <c r="E175327" s="3">
        <v>2180.84</v>
      </c>
    </row>
    <row r="175328" spans="1:5" x14ac:dyDescent="0.25">
      <c r="A175328" s="2">
        <v>45017</v>
      </c>
      <c r="B175328" t="s">
        <v>63471</v>
      </c>
      <c r="C175328" s="3">
        <v>-10081.563638772001</v>
      </c>
      <c r="D175328" s="3">
        <v>0.19999909845509001</v>
      </c>
      <c r="E175328" s="3">
        <v>16539.406361228001</v>
      </c>
    </row>
    <row r="175329" spans="1:5" x14ac:dyDescent="0.25">
      <c r="A175329" s="2">
        <v>45017</v>
      </c>
      <c r="B175329" t="s">
        <v>63488</v>
      </c>
      <c r="C175329" s="3">
        <v>0</v>
      </c>
      <c r="D175329" s="3"/>
      <c r="E175329" s="3">
        <v>0</v>
      </c>
    </row>
    <row r="175330" spans="1:5" x14ac:dyDescent="0.25">
      <c r="A175330" s="2">
        <v>45017</v>
      </c>
      <c r="B175330" t="s">
        <v>63496</v>
      </c>
      <c r="C175330" s="3">
        <v>567.91044776119395</v>
      </c>
      <c r="D175330" s="3">
        <v>0.33</v>
      </c>
      <c r="E175330" s="3">
        <v>567.91044776119395</v>
      </c>
    </row>
    <row r="175331" spans="1:5" x14ac:dyDescent="0.25">
      <c r="A175331" s="2">
        <v>45017</v>
      </c>
      <c r="B175331" t="s">
        <v>63507</v>
      </c>
      <c r="C175331" s="3">
        <v>-7464.7166666666699</v>
      </c>
      <c r="D175331" s="3">
        <v>0.4</v>
      </c>
      <c r="E175331" s="3">
        <v>44445.283333333296</v>
      </c>
    </row>
    <row r="175332" spans="1:5" x14ac:dyDescent="0.25">
      <c r="A175332" s="2">
        <v>45017</v>
      </c>
      <c r="B175332" t="s">
        <v>63510</v>
      </c>
      <c r="C175332" s="3">
        <v>0</v>
      </c>
      <c r="D175332" s="3">
        <v>0.380730269558748</v>
      </c>
      <c r="E175332" s="3">
        <v>3494.6</v>
      </c>
    </row>
    <row r="175333" spans="1:5" x14ac:dyDescent="0.25">
      <c r="A175333" s="2">
        <v>45017</v>
      </c>
      <c r="B175333" t="s">
        <v>63513</v>
      </c>
      <c r="C175333" s="3">
        <v>-112571.944444444</v>
      </c>
      <c r="D175333" s="3">
        <v>0.28000000000000003</v>
      </c>
      <c r="E175333" s="3">
        <v>25428.055555555598</v>
      </c>
    </row>
    <row r="175334" spans="1:5" x14ac:dyDescent="0.25">
      <c r="A175334" s="2">
        <v>45017</v>
      </c>
      <c r="B175334" t="s">
        <v>63524</v>
      </c>
      <c r="C175334" s="3">
        <v>-5607.7989964157696</v>
      </c>
      <c r="D175334" s="3">
        <v>0.199971325137102</v>
      </c>
      <c r="E175334" s="3">
        <v>22291.201003584199</v>
      </c>
    </row>
    <row r="175335" spans="1:5" x14ac:dyDescent="0.25">
      <c r="A175335" s="2">
        <v>45017</v>
      </c>
      <c r="B175335" t="s">
        <v>63529</v>
      </c>
      <c r="C175335" s="3">
        <v>-24205.134146341501</v>
      </c>
      <c r="D175335" s="3">
        <v>0.18</v>
      </c>
      <c r="E175335" s="3">
        <v>325794.865853658</v>
      </c>
    </row>
    <row r="175336" spans="1:5" x14ac:dyDescent="0.25">
      <c r="A175336" s="2">
        <v>45017</v>
      </c>
      <c r="B175336" t="s">
        <v>63530</v>
      </c>
      <c r="C175336" s="3">
        <v>-61177.8155555556</v>
      </c>
      <c r="D175336" s="3">
        <v>0.1</v>
      </c>
      <c r="E175336" s="3">
        <v>4134.4444444444398</v>
      </c>
    </row>
    <row r="175337" spans="1:5" x14ac:dyDescent="0.25">
      <c r="A175337" s="2">
        <v>45017</v>
      </c>
      <c r="B175337" t="s">
        <v>63533</v>
      </c>
      <c r="C175337" s="3">
        <v>0</v>
      </c>
      <c r="D175337" s="3"/>
      <c r="E175337" s="3">
        <v>0</v>
      </c>
    </row>
    <row r="175338" spans="1:5" x14ac:dyDescent="0.25">
      <c r="A175338" s="2">
        <v>45017</v>
      </c>
      <c r="B175338" t="s">
        <v>63544</v>
      </c>
      <c r="C175338" s="3">
        <v>0</v>
      </c>
      <c r="D175338" s="3"/>
      <c r="E175338" s="3">
        <v>0</v>
      </c>
    </row>
    <row r="175339" spans="1:5" x14ac:dyDescent="0.25">
      <c r="A175339" s="2">
        <v>45017</v>
      </c>
      <c r="B175339" t="s">
        <v>63546</v>
      </c>
      <c r="C175339" s="3">
        <v>0</v>
      </c>
      <c r="D175339" s="3">
        <v>0.64112405959581098</v>
      </c>
      <c r="E175339" s="3">
        <v>10168.5</v>
      </c>
    </row>
    <row r="175340" spans="1:5" x14ac:dyDescent="0.25">
      <c r="A175340" s="2">
        <v>45017</v>
      </c>
      <c r="B175340" t="s">
        <v>63551</v>
      </c>
      <c r="C175340" s="3">
        <v>6668.4179104477598</v>
      </c>
      <c r="D175340" s="3">
        <v>0.33</v>
      </c>
      <c r="E175340" s="3">
        <v>6668.4179104477598</v>
      </c>
    </row>
    <row r="175341" spans="1:5" x14ac:dyDescent="0.25">
      <c r="A175341" s="2">
        <v>45017</v>
      </c>
      <c r="B175341" t="s">
        <v>63561</v>
      </c>
      <c r="C175341" s="3">
        <v>2905.9701492537301</v>
      </c>
      <c r="D175341" s="3">
        <v>0.33</v>
      </c>
      <c r="E175341" s="3">
        <v>2905.9701492537301</v>
      </c>
    </row>
    <row r="175342" spans="1:5" x14ac:dyDescent="0.25">
      <c r="A175342" s="2">
        <v>45017</v>
      </c>
      <c r="B175342" t="s">
        <v>63574</v>
      </c>
      <c r="C175342" s="3">
        <v>13848.2978284615</v>
      </c>
      <c r="D175342" s="3">
        <v>0.20000260844614901</v>
      </c>
      <c r="E175342" s="3">
        <v>148848.29782846101</v>
      </c>
    </row>
    <row r="175343" spans="1:5" x14ac:dyDescent="0.25">
      <c r="A175343" s="2">
        <v>45017</v>
      </c>
      <c r="B175343" t="s">
        <v>63576</v>
      </c>
      <c r="C175343" s="3">
        <v>13576.5</v>
      </c>
      <c r="D175343" s="3">
        <v>0.484403196700181</v>
      </c>
      <c r="E175343" s="3">
        <v>13576.5</v>
      </c>
    </row>
    <row r="175344" spans="1:5" x14ac:dyDescent="0.25">
      <c r="A175344" s="2">
        <v>45017</v>
      </c>
      <c r="B175344" t="s">
        <v>63581</v>
      </c>
      <c r="C175344" s="3">
        <v>-51243.055555555598</v>
      </c>
      <c r="D175344" s="3">
        <v>0.28000000000000003</v>
      </c>
      <c r="E175344" s="3">
        <v>48756.944444444402</v>
      </c>
    </row>
    <row r="175345" spans="1:5" x14ac:dyDescent="0.25">
      <c r="A175345" s="2">
        <v>45017</v>
      </c>
      <c r="B175345" t="s">
        <v>63584</v>
      </c>
      <c r="C175345" s="3">
        <v>5031.3666666666704</v>
      </c>
      <c r="D175345" s="3">
        <v>0.4</v>
      </c>
      <c r="E175345" s="3">
        <v>27411.366666666701</v>
      </c>
    </row>
    <row r="175346" spans="1:5" x14ac:dyDescent="0.25">
      <c r="A175346" s="2">
        <v>45017</v>
      </c>
      <c r="B175346" t="s">
        <v>63588</v>
      </c>
      <c r="C175346" s="3">
        <v>-122948.03733333301</v>
      </c>
      <c r="D175346" s="3">
        <v>0.132446500867553</v>
      </c>
      <c r="E175346" s="3">
        <v>49951.962666666703</v>
      </c>
    </row>
    <row r="175347" spans="1:5" x14ac:dyDescent="0.25">
      <c r="A175347" s="2">
        <v>45017</v>
      </c>
      <c r="B175347" t="s">
        <v>63589</v>
      </c>
      <c r="C175347" s="3">
        <v>-7.2759576141834308E-12</v>
      </c>
      <c r="D175347" s="3">
        <v>0.47310882312635499</v>
      </c>
      <c r="E175347" s="3">
        <v>36704.79</v>
      </c>
    </row>
    <row r="175348" spans="1:5" x14ac:dyDescent="0.25">
      <c r="A175348" s="2">
        <v>45017</v>
      </c>
      <c r="B175348" t="s">
        <v>63590</v>
      </c>
      <c r="C175348" s="3">
        <v>0</v>
      </c>
      <c r="D175348" s="3"/>
      <c r="E175348" s="3">
        <v>0</v>
      </c>
    </row>
    <row r="175349" spans="1:5" x14ac:dyDescent="0.25">
      <c r="A175349" s="2">
        <v>45017</v>
      </c>
      <c r="B175349" t="s">
        <v>63601</v>
      </c>
      <c r="C175349" s="3">
        <v>-10548.8</v>
      </c>
      <c r="D175349" s="3">
        <v>0.3</v>
      </c>
      <c r="E175349" s="3">
        <v>15836.9</v>
      </c>
    </row>
    <row r="175350" spans="1:5" x14ac:dyDescent="0.25">
      <c r="A175350" s="2">
        <v>45017</v>
      </c>
      <c r="B175350" t="s">
        <v>63608</v>
      </c>
      <c r="C175350" s="3">
        <v>0</v>
      </c>
      <c r="D175350" s="3"/>
      <c r="E175350" s="3">
        <v>0</v>
      </c>
    </row>
    <row r="175351" spans="1:5" x14ac:dyDescent="0.25">
      <c r="A175351" s="2">
        <v>45017</v>
      </c>
      <c r="B175351" t="s">
        <v>63612</v>
      </c>
      <c r="C175351" s="3">
        <v>2922.5588235294099</v>
      </c>
      <c r="D175351" s="3">
        <v>0.32</v>
      </c>
      <c r="E175351" s="3">
        <v>2922.5588235294099</v>
      </c>
    </row>
    <row r="175352" spans="1:5" x14ac:dyDescent="0.25">
      <c r="A175352" s="2">
        <v>45017</v>
      </c>
      <c r="B175352" t="s">
        <v>63617</v>
      </c>
      <c r="C175352" s="3">
        <v>10730.186666666699</v>
      </c>
      <c r="D175352" s="3">
        <v>0.25</v>
      </c>
      <c r="E175352" s="3">
        <v>22775.186666666701</v>
      </c>
    </row>
    <row r="175353" spans="1:5" x14ac:dyDescent="0.25">
      <c r="A175353" s="2">
        <v>45017</v>
      </c>
      <c r="B175353" t="s">
        <v>64980</v>
      </c>
      <c r="C175353" s="3">
        <v>7685.0746268656703</v>
      </c>
      <c r="D175353" s="3">
        <v>0.33</v>
      </c>
      <c r="E175353" s="3">
        <v>7685.0746268656703</v>
      </c>
    </row>
    <row r="175354" spans="1:5" x14ac:dyDescent="0.25">
      <c r="A175354" s="2">
        <v>45017</v>
      </c>
      <c r="B175354" t="s">
        <v>63634</v>
      </c>
      <c r="C175354" s="3">
        <v>201439.56040156301</v>
      </c>
      <c r="D175354" s="3">
        <v>0.237835667355803</v>
      </c>
      <c r="E175354" s="3">
        <v>1005339.9604015599</v>
      </c>
    </row>
    <row r="175355" spans="1:5" x14ac:dyDescent="0.25">
      <c r="A175355" s="2">
        <v>45017</v>
      </c>
      <c r="B175355" t="s">
        <v>64981</v>
      </c>
      <c r="C175355" s="3">
        <v>0</v>
      </c>
      <c r="D175355" s="3"/>
      <c r="E175355" s="3">
        <v>0</v>
      </c>
    </row>
    <row r="175356" spans="1:5" x14ac:dyDescent="0.25">
      <c r="A175356" s="2">
        <v>45017</v>
      </c>
      <c r="B175356" t="s">
        <v>63644</v>
      </c>
      <c r="C175356" s="3">
        <v>0</v>
      </c>
      <c r="D175356" s="3"/>
      <c r="E175356" s="3">
        <v>0</v>
      </c>
    </row>
    <row r="175357" spans="1:5" x14ac:dyDescent="0.25">
      <c r="A175357" s="2">
        <v>45017</v>
      </c>
      <c r="B175357" t="s">
        <v>63646</v>
      </c>
      <c r="C175357" s="3">
        <v>1810.6181818181799</v>
      </c>
      <c r="D175357" s="3">
        <v>0.45</v>
      </c>
      <c r="E175357" s="3">
        <v>1810.6181818181799</v>
      </c>
    </row>
    <row r="175358" spans="1:5" x14ac:dyDescent="0.25">
      <c r="A175358" s="2">
        <v>45017</v>
      </c>
      <c r="B175358" t="s">
        <v>63650</v>
      </c>
      <c r="C175358" s="3">
        <v>7286.5285714285701</v>
      </c>
      <c r="D175358" s="3">
        <v>0.3</v>
      </c>
      <c r="E175358" s="3">
        <v>7286.5285714285701</v>
      </c>
    </row>
    <row r="175359" spans="1:5" x14ac:dyDescent="0.25">
      <c r="A175359" s="2">
        <v>45017</v>
      </c>
      <c r="B175359" t="s">
        <v>63652</v>
      </c>
      <c r="C175359" s="3">
        <v>0</v>
      </c>
      <c r="D175359" s="3"/>
      <c r="E175359" s="3">
        <v>0</v>
      </c>
    </row>
    <row r="175360" spans="1:5" x14ac:dyDescent="0.25">
      <c r="A175360" s="2">
        <v>45017</v>
      </c>
      <c r="B175360" t="s">
        <v>63660</v>
      </c>
      <c r="C175360" s="3">
        <v>1403.39313432836</v>
      </c>
      <c r="D175360" s="3">
        <v>0.33</v>
      </c>
      <c r="E175360" s="3">
        <v>4253.3731343283598</v>
      </c>
    </row>
    <row r="175361" spans="1:5" x14ac:dyDescent="0.25">
      <c r="A175361" s="2">
        <v>45017</v>
      </c>
      <c r="B175361" t="s">
        <v>63689</v>
      </c>
      <c r="C175361" s="3">
        <v>26228.3691925983</v>
      </c>
      <c r="D175361" s="3">
        <v>0.309816993464052</v>
      </c>
      <c r="E175361" s="3">
        <v>71228.3691925983</v>
      </c>
    </row>
    <row r="175362" spans="1:5" x14ac:dyDescent="0.25">
      <c r="A175362" s="2">
        <v>45017</v>
      </c>
      <c r="B175362" t="s">
        <v>63690</v>
      </c>
      <c r="C175362" s="3">
        <v>6753.9901554809003</v>
      </c>
      <c r="D175362" s="3">
        <v>0.2000625</v>
      </c>
      <c r="E175362" s="3">
        <v>6753.9901554809003</v>
      </c>
    </row>
    <row r="175363" spans="1:5" x14ac:dyDescent="0.25">
      <c r="A175363" s="2">
        <v>45017</v>
      </c>
      <c r="B175363" t="s">
        <v>63698</v>
      </c>
      <c r="C175363" s="3">
        <v>0</v>
      </c>
      <c r="D175363" s="3">
        <v>-0.72852596186461505</v>
      </c>
      <c r="E175363" s="3">
        <v>57901.08</v>
      </c>
    </row>
    <row r="175364" spans="1:5" x14ac:dyDescent="0.25">
      <c r="A175364" s="2">
        <v>45017</v>
      </c>
      <c r="B175364" t="s">
        <v>63700</v>
      </c>
      <c r="C175364" s="3">
        <v>-50771.717049576298</v>
      </c>
      <c r="D175364" s="3">
        <v>0.17299999999999999</v>
      </c>
      <c r="E175364" s="3">
        <v>1824228.2829504199</v>
      </c>
    </row>
    <row r="175365" spans="1:5" x14ac:dyDescent="0.25">
      <c r="A175365" s="2">
        <v>45017</v>
      </c>
      <c r="B175365" t="s">
        <v>63705</v>
      </c>
      <c r="C175365" s="3">
        <v>0</v>
      </c>
      <c r="D175365" s="3"/>
      <c r="E175365" s="3">
        <v>0</v>
      </c>
    </row>
    <row r="175366" spans="1:5" x14ac:dyDescent="0.25">
      <c r="A175366" s="2">
        <v>45017</v>
      </c>
      <c r="B175366" t="s">
        <v>63708</v>
      </c>
      <c r="C175366" s="3">
        <v>90.291666666666998</v>
      </c>
      <c r="D175366" s="3">
        <v>0.28000000000000003</v>
      </c>
      <c r="E175366" s="3">
        <v>90.291666666666998</v>
      </c>
    </row>
    <row r="175367" spans="1:5" x14ac:dyDescent="0.25">
      <c r="A175367" s="2">
        <v>45017</v>
      </c>
      <c r="B175367" t="s">
        <v>63711</v>
      </c>
      <c r="C175367" s="3">
        <v>-57961.471428571298</v>
      </c>
      <c r="D175367" s="3">
        <v>0.3</v>
      </c>
      <c r="E175367" s="3">
        <v>170764.42857142899</v>
      </c>
    </row>
    <row r="175368" spans="1:5" x14ac:dyDescent="0.25">
      <c r="A175368" s="2">
        <v>45017</v>
      </c>
      <c r="B175368" t="s">
        <v>63726</v>
      </c>
      <c r="C175368" s="3">
        <v>0</v>
      </c>
      <c r="D175368" s="3"/>
      <c r="E175368" s="3">
        <v>0</v>
      </c>
    </row>
    <row r="175369" spans="1:5" x14ac:dyDescent="0.25">
      <c r="A175369" s="2">
        <v>45017</v>
      </c>
      <c r="B175369" t="s">
        <v>63746</v>
      </c>
      <c r="C175369" s="3">
        <v>484.32835820895502</v>
      </c>
      <c r="D175369" s="3">
        <v>0.33</v>
      </c>
      <c r="E175369" s="3">
        <v>484.32835820895502</v>
      </c>
    </row>
    <row r="175370" spans="1:5" x14ac:dyDescent="0.25">
      <c r="A175370" s="2">
        <v>45017</v>
      </c>
      <c r="B175370" t="s">
        <v>63747</v>
      </c>
      <c r="C175370" s="3">
        <v>54134.824304167698</v>
      </c>
      <c r="D175370" s="3">
        <v>0.29137666016130997</v>
      </c>
      <c r="E175370" s="3">
        <v>54134.824304167698</v>
      </c>
    </row>
    <row r="175371" spans="1:5" x14ac:dyDescent="0.25">
      <c r="A175371" s="2">
        <v>45017</v>
      </c>
      <c r="B175371" t="s">
        <v>67400</v>
      </c>
      <c r="C175371" s="3">
        <v>-11023.3063636364</v>
      </c>
      <c r="D175371" s="3">
        <v>0.64516129032258096</v>
      </c>
      <c r="E175371" s="3">
        <v>79646.693636363605</v>
      </c>
    </row>
    <row r="175372" spans="1:5" x14ac:dyDescent="0.25">
      <c r="A175372" s="2">
        <v>45017</v>
      </c>
      <c r="B175372" t="s">
        <v>63754</v>
      </c>
      <c r="C175372" s="3">
        <v>-1765.2666666666601</v>
      </c>
      <c r="D175372" s="3">
        <v>0.4</v>
      </c>
      <c r="E175372" s="3">
        <v>354397.73333333299</v>
      </c>
    </row>
    <row r="175373" spans="1:5" x14ac:dyDescent="0.25">
      <c r="A175373" s="2">
        <v>45017</v>
      </c>
      <c r="B175373" t="s">
        <v>63757</v>
      </c>
      <c r="C175373" s="3">
        <v>4754.3181818181802</v>
      </c>
      <c r="D175373" s="3">
        <v>0.34</v>
      </c>
      <c r="E175373" s="3">
        <v>4754.3181818181802</v>
      </c>
    </row>
    <row r="175374" spans="1:5" x14ac:dyDescent="0.25">
      <c r="A175374" s="2">
        <v>45017</v>
      </c>
      <c r="B175374" t="s">
        <v>63760</v>
      </c>
      <c r="C175374" s="3">
        <v>96191.847702850398</v>
      </c>
      <c r="D175374" s="3">
        <v>0.27326710454769099</v>
      </c>
      <c r="E175374" s="3">
        <v>96191.847702850398</v>
      </c>
    </row>
    <row r="175375" spans="1:5" x14ac:dyDescent="0.25">
      <c r="A175375" s="2">
        <v>45017</v>
      </c>
      <c r="B175375" t="s">
        <v>63764</v>
      </c>
      <c r="C175375" s="3">
        <v>68408.753310049404</v>
      </c>
      <c r="D175375" s="3">
        <v>0.26561327945411001</v>
      </c>
      <c r="E175375" s="3">
        <v>68408.753310049404</v>
      </c>
    </row>
    <row r="175376" spans="1:5" x14ac:dyDescent="0.25">
      <c r="A175376" s="2">
        <v>45017</v>
      </c>
      <c r="B175376" t="s">
        <v>63765</v>
      </c>
      <c r="C175376" s="3">
        <v>-23268.2788762735</v>
      </c>
      <c r="D175376" s="3">
        <v>0.20001646451896199</v>
      </c>
      <c r="E175376" s="3">
        <v>13173.7211237265</v>
      </c>
    </row>
    <row r="175377" spans="1:5" x14ac:dyDescent="0.25">
      <c r="A175377" s="2">
        <v>45017</v>
      </c>
      <c r="B175377" t="s">
        <v>63766</v>
      </c>
      <c r="C175377" s="3">
        <v>559.48275862068999</v>
      </c>
      <c r="D175377" s="3">
        <v>0.42</v>
      </c>
      <c r="E175377" s="3">
        <v>559.48275862068999</v>
      </c>
    </row>
    <row r="175378" spans="1:5" x14ac:dyDescent="0.25">
      <c r="A175378" s="2">
        <v>45017</v>
      </c>
      <c r="B175378" t="s">
        <v>63776</v>
      </c>
      <c r="C175378" s="3">
        <v>175800.19978153601</v>
      </c>
      <c r="D175378" s="3">
        <v>0.26680896745182298</v>
      </c>
      <c r="E175378" s="3">
        <v>175800.19978153601</v>
      </c>
    </row>
    <row r="175379" spans="1:5" x14ac:dyDescent="0.25">
      <c r="A175379" s="2">
        <v>45017</v>
      </c>
      <c r="B175379" t="s">
        <v>63784</v>
      </c>
      <c r="C175379" s="3">
        <v>42789.448424231698</v>
      </c>
      <c r="D175379" s="3">
        <v>0.37152333132738002</v>
      </c>
      <c r="E175379" s="3">
        <v>42789.448424231698</v>
      </c>
    </row>
    <row r="175380" spans="1:5" x14ac:dyDescent="0.25">
      <c r="A175380" s="2">
        <v>45017</v>
      </c>
      <c r="B175380" t="s">
        <v>63787</v>
      </c>
      <c r="C175380" s="3">
        <v>49856.5405418226</v>
      </c>
      <c r="D175380" s="3">
        <v>0.39217423289569903</v>
      </c>
      <c r="E175380" s="3">
        <v>49856.5405418226</v>
      </c>
    </row>
    <row r="175381" spans="1:5" x14ac:dyDescent="0.25">
      <c r="A175381" s="2">
        <v>45017</v>
      </c>
      <c r="B175381" t="s">
        <v>63795</v>
      </c>
      <c r="C175381" s="3">
        <v>6575.99999999999</v>
      </c>
      <c r="D175381" s="3">
        <v>0.32087092240019399</v>
      </c>
      <c r="E175381" s="3">
        <v>79140.92</v>
      </c>
    </row>
    <row r="175382" spans="1:5" x14ac:dyDescent="0.25">
      <c r="A175382" s="2">
        <v>45017</v>
      </c>
      <c r="B175382" t="s">
        <v>63796</v>
      </c>
      <c r="C175382" s="3">
        <v>6490</v>
      </c>
      <c r="D175382" s="3">
        <v>0.3</v>
      </c>
      <c r="E175382" s="3">
        <v>6490</v>
      </c>
    </row>
    <row r="175383" spans="1:5" x14ac:dyDescent="0.25">
      <c r="A175383" s="2">
        <v>45017</v>
      </c>
      <c r="B175383" t="s">
        <v>63808</v>
      </c>
      <c r="C175383" s="3">
        <v>-18518.678783080199</v>
      </c>
      <c r="D175383" s="3">
        <v>0.200001243418302</v>
      </c>
      <c r="E175383" s="3">
        <v>77989.471216919803</v>
      </c>
    </row>
    <row r="175384" spans="1:5" x14ac:dyDescent="0.25">
      <c r="A175384" s="2">
        <v>45017</v>
      </c>
      <c r="B175384" t="s">
        <v>63809</v>
      </c>
      <c r="C175384" s="3">
        <v>173369.15</v>
      </c>
      <c r="D175384" s="3">
        <v>0.2</v>
      </c>
      <c r="E175384" s="3">
        <v>173369.15</v>
      </c>
    </row>
    <row r="175385" spans="1:5" x14ac:dyDescent="0.25">
      <c r="A175385" s="2">
        <v>45017</v>
      </c>
      <c r="B175385" t="s">
        <v>63810</v>
      </c>
      <c r="C175385" s="3">
        <v>-25185.676755439501</v>
      </c>
      <c r="D175385" s="3">
        <v>0.20002784933509701</v>
      </c>
      <c r="E175385" s="3">
        <v>32266.323244560499</v>
      </c>
    </row>
    <row r="175386" spans="1:5" x14ac:dyDescent="0.25">
      <c r="A175386" s="2">
        <v>45017</v>
      </c>
      <c r="B175386" t="s">
        <v>63812</v>
      </c>
      <c r="C175386" s="3">
        <v>22336.325000000001</v>
      </c>
      <c r="D175386" s="3">
        <v>0.2</v>
      </c>
      <c r="E175386" s="3">
        <v>22336.325000000001</v>
      </c>
    </row>
    <row r="175387" spans="1:5" x14ac:dyDescent="0.25">
      <c r="A175387" s="2">
        <v>45017</v>
      </c>
      <c r="B175387" t="s">
        <v>63814</v>
      </c>
      <c r="C175387" s="3">
        <v>325.89552238805999</v>
      </c>
      <c r="D175387" s="3">
        <v>0.33</v>
      </c>
      <c r="E175387" s="3">
        <v>7570.8955223880603</v>
      </c>
    </row>
    <row r="175388" spans="1:5" x14ac:dyDescent="0.25">
      <c r="A175388" s="2">
        <v>45017</v>
      </c>
      <c r="B175388" t="s">
        <v>64986</v>
      </c>
      <c r="C175388" s="3">
        <v>2007.61194029851</v>
      </c>
      <c r="D175388" s="3">
        <v>0.33</v>
      </c>
      <c r="E175388" s="3">
        <v>2007.61194029851</v>
      </c>
    </row>
    <row r="175389" spans="1:5" x14ac:dyDescent="0.25">
      <c r="A175389" s="2">
        <v>45017</v>
      </c>
      <c r="B175389" t="s">
        <v>63837</v>
      </c>
      <c r="C175389" s="3">
        <v>30450.997550043499</v>
      </c>
      <c r="D175389" s="3">
        <v>0.20002784933509701</v>
      </c>
      <c r="E175389" s="3">
        <v>30450.997550043499</v>
      </c>
    </row>
    <row r="175390" spans="1:5" x14ac:dyDescent="0.25">
      <c r="A175390" s="2">
        <v>45017</v>
      </c>
      <c r="B175390" t="s">
        <v>63849</v>
      </c>
      <c r="C175390" s="3">
        <v>0</v>
      </c>
      <c r="D175390" s="3">
        <v>0.23257394639141599</v>
      </c>
      <c r="E175390" s="3">
        <v>49022</v>
      </c>
    </row>
    <row r="175391" spans="1:5" x14ac:dyDescent="0.25">
      <c r="A175391" s="2">
        <v>45017</v>
      </c>
      <c r="B175391" t="s">
        <v>63850</v>
      </c>
      <c r="C175391" s="3">
        <v>-11000</v>
      </c>
      <c r="D175391" s="3"/>
      <c r="E175391" s="3">
        <v>0</v>
      </c>
    </row>
    <row r="175392" spans="1:5" x14ac:dyDescent="0.25">
      <c r="A175392" s="2">
        <v>45017</v>
      </c>
      <c r="B175392" t="s">
        <v>63852</v>
      </c>
      <c r="C175392" s="3">
        <v>-24955.52</v>
      </c>
      <c r="D175392" s="3">
        <v>0.25</v>
      </c>
      <c r="E175392" s="3">
        <v>17527.48</v>
      </c>
    </row>
    <row r="175393" spans="1:5" x14ac:dyDescent="0.25">
      <c r="A175393" s="2">
        <v>45017</v>
      </c>
      <c r="B175393" t="s">
        <v>63853</v>
      </c>
      <c r="C175393" s="3">
        <v>-15302.5554668277</v>
      </c>
      <c r="D175393" s="3">
        <v>0.20003622750875499</v>
      </c>
      <c r="E175393" s="3">
        <v>17821.4445331723</v>
      </c>
    </row>
    <row r="175394" spans="1:5" x14ac:dyDescent="0.25">
      <c r="A175394" s="2">
        <v>45017</v>
      </c>
      <c r="B175394" t="s">
        <v>63854</v>
      </c>
      <c r="C175394" s="3">
        <v>-836.97777777778197</v>
      </c>
      <c r="D175394" s="3">
        <v>0.1</v>
      </c>
      <c r="E175394" s="3">
        <v>25637.0222222222</v>
      </c>
    </row>
    <row r="175395" spans="1:5" x14ac:dyDescent="0.25">
      <c r="A175395" s="2">
        <v>45017</v>
      </c>
      <c r="B175395" t="s">
        <v>63856</v>
      </c>
      <c r="C175395" s="3">
        <v>-13322.106666666699</v>
      </c>
      <c r="D175395" s="3">
        <v>0.25</v>
      </c>
      <c r="E175395" s="3">
        <v>23053.893333333301</v>
      </c>
    </row>
    <row r="175396" spans="1:5" x14ac:dyDescent="0.25">
      <c r="A175396" s="2">
        <v>45017</v>
      </c>
      <c r="B175396" t="s">
        <v>63857</v>
      </c>
      <c r="C175396" s="3">
        <v>-714.95999999999196</v>
      </c>
      <c r="D175396" s="3">
        <v>0.25</v>
      </c>
      <c r="E175396" s="3">
        <v>32245.040000000001</v>
      </c>
    </row>
    <row r="175397" spans="1:5" x14ac:dyDescent="0.25">
      <c r="A175397" s="2">
        <v>45017</v>
      </c>
      <c r="B175397" t="s">
        <v>63858</v>
      </c>
      <c r="C175397" s="3">
        <v>0</v>
      </c>
      <c r="D175397" s="3">
        <v>0.25710806174957102</v>
      </c>
      <c r="E175397" s="3">
        <v>69960</v>
      </c>
    </row>
    <row r="175398" spans="1:5" x14ac:dyDescent="0.25">
      <c r="A175398" s="2">
        <v>45017</v>
      </c>
      <c r="B175398" t="s">
        <v>63860</v>
      </c>
      <c r="C175398" s="3">
        <v>-90382.608467944796</v>
      </c>
      <c r="D175398" s="3">
        <v>0.19999852598142001</v>
      </c>
      <c r="E175398" s="3">
        <v>180984.39153205499</v>
      </c>
    </row>
    <row r="175399" spans="1:5" x14ac:dyDescent="0.25">
      <c r="A175399" s="2">
        <v>45017</v>
      </c>
      <c r="B175399" t="s">
        <v>63862</v>
      </c>
      <c r="C175399" s="3">
        <v>-18122.883048315602</v>
      </c>
      <c r="D175399" s="3">
        <v>0.199467879292618</v>
      </c>
      <c r="E175399" s="3">
        <v>253244.116951684</v>
      </c>
    </row>
    <row r="175400" spans="1:5" x14ac:dyDescent="0.25">
      <c r="A175400" s="2">
        <v>45017</v>
      </c>
      <c r="B175400" t="s">
        <v>64987</v>
      </c>
      <c r="C175400" s="3">
        <v>-79159.297123523502</v>
      </c>
      <c r="D175400" s="3">
        <v>0.199467879292618</v>
      </c>
      <c r="E175400" s="3">
        <v>192207.70287647701</v>
      </c>
    </row>
    <row r="175401" spans="1:5" x14ac:dyDescent="0.25">
      <c r="A175401" s="2">
        <v>45017</v>
      </c>
      <c r="B175401" t="s">
        <v>64989</v>
      </c>
      <c r="C175401" s="3">
        <v>-10175.440125610599</v>
      </c>
      <c r="D175401" s="3">
        <v>0.19999725815185701</v>
      </c>
      <c r="E175401" s="3">
        <v>135711.559874389</v>
      </c>
    </row>
    <row r="175402" spans="1:5" x14ac:dyDescent="0.25">
      <c r="A175402" s="2">
        <v>45017</v>
      </c>
      <c r="B175402" t="s">
        <v>63884</v>
      </c>
      <c r="C175402" s="3">
        <v>7022.7611940298502</v>
      </c>
      <c r="D175402" s="3">
        <v>0.33</v>
      </c>
      <c r="E175402" s="3">
        <v>7022.7611940298502</v>
      </c>
    </row>
    <row r="175403" spans="1:5" x14ac:dyDescent="0.25">
      <c r="A175403" s="2">
        <v>45017</v>
      </c>
      <c r="B175403" t="s">
        <v>63906</v>
      </c>
      <c r="C175403" s="3">
        <v>301</v>
      </c>
      <c r="D175403" s="3">
        <v>3.00000000000001E-2</v>
      </c>
      <c r="E175403" s="3">
        <v>244884</v>
      </c>
    </row>
    <row r="175404" spans="1:5" x14ac:dyDescent="0.25">
      <c r="A175404" s="2">
        <v>45017</v>
      </c>
      <c r="B175404" t="s">
        <v>71558</v>
      </c>
      <c r="C175404" s="3">
        <v>6974.9</v>
      </c>
      <c r="D175404" s="3">
        <v>0.3</v>
      </c>
      <c r="E175404" s="3">
        <v>6974.9</v>
      </c>
    </row>
    <row r="175405" spans="1:5" x14ac:dyDescent="0.25">
      <c r="A175405" s="2">
        <v>45017</v>
      </c>
      <c r="B175405" t="s">
        <v>63913</v>
      </c>
      <c r="C175405" s="3">
        <v>42551.567164179098</v>
      </c>
      <c r="D175405" s="3">
        <v>0.33</v>
      </c>
      <c r="E175405" s="3">
        <v>42551.567164179098</v>
      </c>
    </row>
    <row r="175406" spans="1:5" x14ac:dyDescent="0.25">
      <c r="A175406" s="2">
        <v>45017</v>
      </c>
      <c r="B175406" t="s">
        <v>63914</v>
      </c>
      <c r="C175406" s="3">
        <v>0</v>
      </c>
      <c r="D175406" s="3"/>
      <c r="E175406" s="3">
        <v>0</v>
      </c>
    </row>
    <row r="175407" spans="1:5" x14ac:dyDescent="0.25">
      <c r="A175407" s="2">
        <v>45017</v>
      </c>
      <c r="B175407" t="s">
        <v>63916</v>
      </c>
      <c r="C175407" s="3">
        <v>67595.238805970104</v>
      </c>
      <c r="D175407" s="3">
        <v>0.33</v>
      </c>
      <c r="E175407" s="3">
        <v>67595.238805970104</v>
      </c>
    </row>
    <row r="175408" spans="1:5" x14ac:dyDescent="0.25">
      <c r="A175408" s="2">
        <v>45017</v>
      </c>
      <c r="B175408" t="s">
        <v>63922</v>
      </c>
      <c r="C175408" s="3">
        <v>0</v>
      </c>
      <c r="D175408" s="3"/>
      <c r="E175408" s="3">
        <v>0</v>
      </c>
    </row>
    <row r="175409" spans="1:5" x14ac:dyDescent="0.25">
      <c r="A175409" s="2">
        <v>45017</v>
      </c>
      <c r="B175409" t="s">
        <v>63924</v>
      </c>
      <c r="C175409" s="3">
        <v>40216.3582089552</v>
      </c>
      <c r="D175409" s="3">
        <v>0.33</v>
      </c>
      <c r="E175409" s="3">
        <v>40216.3582089552</v>
      </c>
    </row>
    <row r="175410" spans="1:5" x14ac:dyDescent="0.25">
      <c r="A175410" s="2">
        <v>45017</v>
      </c>
      <c r="B175410" t="s">
        <v>63926</v>
      </c>
      <c r="C175410" s="3">
        <v>-5191.8994440835204</v>
      </c>
      <c r="D175410" s="3">
        <v>0.31626372231740602</v>
      </c>
      <c r="E175410" s="3">
        <v>57844.100555916499</v>
      </c>
    </row>
    <row r="175411" spans="1:5" x14ac:dyDescent="0.25">
      <c r="A175411" s="2">
        <v>45017</v>
      </c>
      <c r="B175411" t="s">
        <v>63928</v>
      </c>
      <c r="C175411" s="3">
        <v>27784.285714285699</v>
      </c>
      <c r="D175411" s="3">
        <v>0.3</v>
      </c>
      <c r="E175411" s="3">
        <v>27784.285714285699</v>
      </c>
    </row>
    <row r="175412" spans="1:5" x14ac:dyDescent="0.25">
      <c r="A175412" s="2">
        <v>45017</v>
      </c>
      <c r="B175412" t="s">
        <v>63930</v>
      </c>
      <c r="C175412" s="3">
        <v>1401.7313432836099</v>
      </c>
      <c r="D175412" s="3">
        <v>0.33</v>
      </c>
      <c r="E175412" s="3">
        <v>208089.73134328399</v>
      </c>
    </row>
    <row r="175413" spans="1:5" x14ac:dyDescent="0.25">
      <c r="A175413" s="2">
        <v>45017</v>
      </c>
      <c r="B175413" t="s">
        <v>63937</v>
      </c>
      <c r="C175413" s="3">
        <v>-707.46666666666704</v>
      </c>
      <c r="D175413" s="3">
        <v>0.25</v>
      </c>
      <c r="E175413" s="3">
        <v>3883.5333333333301</v>
      </c>
    </row>
    <row r="175414" spans="1:5" x14ac:dyDescent="0.25">
      <c r="A175414" s="2">
        <v>45017</v>
      </c>
      <c r="B175414" t="s">
        <v>63940</v>
      </c>
      <c r="C175414" s="3">
        <v>2144.6999999999998</v>
      </c>
      <c r="D175414" s="3">
        <v>-0.24121100000000001</v>
      </c>
      <c r="E175414" s="3">
        <v>10000</v>
      </c>
    </row>
    <row r="175415" spans="1:5" x14ac:dyDescent="0.25">
      <c r="A175415" s="2">
        <v>45017</v>
      </c>
      <c r="B175415" t="s">
        <v>63958</v>
      </c>
      <c r="C175415" s="3">
        <v>-49500</v>
      </c>
      <c r="D175415" s="3"/>
      <c r="E175415" s="3">
        <v>0</v>
      </c>
    </row>
    <row r="175416" spans="1:5" x14ac:dyDescent="0.25">
      <c r="A175416" s="2">
        <v>45017</v>
      </c>
      <c r="B175416" t="s">
        <v>63965</v>
      </c>
      <c r="C175416" s="3">
        <v>568.29999999999995</v>
      </c>
      <c r="D175416" s="3">
        <v>0.45</v>
      </c>
      <c r="E175416" s="3">
        <v>3333.4</v>
      </c>
    </row>
    <row r="175417" spans="1:5" x14ac:dyDescent="0.25">
      <c r="A175417" s="2">
        <v>45017</v>
      </c>
      <c r="B175417" t="s">
        <v>63966</v>
      </c>
      <c r="C175417" s="3">
        <v>-101667.90546947563</v>
      </c>
      <c r="D175417" s="3">
        <v>1.6370000000000002</v>
      </c>
      <c r="E175417" s="3">
        <v>5652193.9445304824</v>
      </c>
    </row>
    <row r="175418" spans="1:5" x14ac:dyDescent="0.25">
      <c r="A175418" s="2">
        <v>45017</v>
      </c>
      <c r="B175418" t="s">
        <v>63971</v>
      </c>
      <c r="C175418" s="3">
        <v>1452.9850746268701</v>
      </c>
      <c r="D175418" s="3">
        <v>0.33</v>
      </c>
      <c r="E175418" s="3">
        <v>1452.9850746268701</v>
      </c>
    </row>
    <row r="175419" spans="1:5" x14ac:dyDescent="0.25">
      <c r="A175419" s="2">
        <v>45017</v>
      </c>
      <c r="B175419" t="s">
        <v>63981</v>
      </c>
      <c r="C175419" s="3">
        <v>17857.5223880597</v>
      </c>
      <c r="D175419" s="3">
        <v>0.33</v>
      </c>
      <c r="E175419" s="3">
        <v>17857.5223880597</v>
      </c>
    </row>
    <row r="175420" spans="1:5" x14ac:dyDescent="0.25">
      <c r="A175420" s="2">
        <v>45017</v>
      </c>
      <c r="B175420" t="s">
        <v>63985</v>
      </c>
      <c r="C175420" s="3">
        <v>-104356.618215346</v>
      </c>
      <c r="D175420" s="3">
        <v>0.27609577981831501</v>
      </c>
      <c r="E175420" s="3">
        <v>60643.3817846538</v>
      </c>
    </row>
    <row r="175421" spans="1:5" x14ac:dyDescent="0.25">
      <c r="A175421" s="2">
        <v>45017</v>
      </c>
      <c r="B175421" t="s">
        <v>63994</v>
      </c>
      <c r="C175421" s="3">
        <v>3536.56716417911</v>
      </c>
      <c r="D175421" s="3">
        <v>0.33</v>
      </c>
      <c r="E175421" s="3">
        <v>3536.56716417911</v>
      </c>
    </row>
    <row r="175422" spans="1:5" x14ac:dyDescent="0.25">
      <c r="A175422" s="2">
        <v>45017</v>
      </c>
      <c r="B175422" t="s">
        <v>63999</v>
      </c>
      <c r="C175422" s="3">
        <v>-78494.229159151801</v>
      </c>
      <c r="D175422" s="3">
        <v>0.30044834966768103</v>
      </c>
      <c r="E175422" s="3">
        <v>71505.770840848199</v>
      </c>
    </row>
    <row r="175423" spans="1:5" x14ac:dyDescent="0.25">
      <c r="A175423" s="2">
        <v>45017</v>
      </c>
      <c r="B175423" t="s">
        <v>64002</v>
      </c>
      <c r="C175423" s="3">
        <v>344.623582089553</v>
      </c>
      <c r="D175423" s="3">
        <v>0.33</v>
      </c>
      <c r="E175423" s="3">
        <v>2171.2835820895498</v>
      </c>
    </row>
    <row r="175424" spans="1:5" x14ac:dyDescent="0.25">
      <c r="A175424" s="2">
        <v>45017</v>
      </c>
      <c r="B175424" t="s">
        <v>64003</v>
      </c>
      <c r="C175424" s="3">
        <v>2546.3386567164198</v>
      </c>
      <c r="D175424" s="3">
        <v>0.33</v>
      </c>
      <c r="E175424" s="3">
        <v>15216.2686567164</v>
      </c>
    </row>
    <row r="175425" spans="1:5" x14ac:dyDescent="0.25">
      <c r="A175425" s="2">
        <v>45017</v>
      </c>
      <c r="B175425" t="s">
        <v>64004</v>
      </c>
      <c r="C175425" s="3">
        <v>1944.01880597015</v>
      </c>
      <c r="D175425" s="3">
        <v>0.33</v>
      </c>
      <c r="E175425" s="3">
        <v>11583.238805970201</v>
      </c>
    </row>
    <row r="175426" spans="1:5" x14ac:dyDescent="0.25">
      <c r="A175426" s="2">
        <v>45017</v>
      </c>
      <c r="B175426" t="s">
        <v>64005</v>
      </c>
      <c r="C175426" s="3">
        <v>2760.3643283582101</v>
      </c>
      <c r="D175426" s="3">
        <v>0.33</v>
      </c>
      <c r="E175426" s="3">
        <v>16218.134328358199</v>
      </c>
    </row>
    <row r="175427" spans="1:5" x14ac:dyDescent="0.25">
      <c r="A175427" s="2">
        <v>45017</v>
      </c>
      <c r="B175427" t="s">
        <v>64006</v>
      </c>
      <c r="C175427" s="3">
        <v>1967.9356716417899</v>
      </c>
      <c r="D175427" s="3">
        <v>0.33</v>
      </c>
      <c r="E175427" s="3">
        <v>13771.865671641801</v>
      </c>
    </row>
    <row r="175428" spans="1:5" x14ac:dyDescent="0.25">
      <c r="A175428" s="2">
        <v>45017</v>
      </c>
      <c r="B175428" t="s">
        <v>64011</v>
      </c>
      <c r="C175428" s="3">
        <v>1695.14925373134</v>
      </c>
      <c r="D175428" s="3">
        <v>0.33</v>
      </c>
      <c r="E175428" s="3">
        <v>1695.14925373134</v>
      </c>
    </row>
    <row r="175429" spans="1:5" x14ac:dyDescent="0.25">
      <c r="A175429" s="2">
        <v>45017</v>
      </c>
      <c r="B175429" t="s">
        <v>64039</v>
      </c>
      <c r="C175429" s="3">
        <v>142354.11666666699</v>
      </c>
      <c r="D175429" s="3">
        <v>0.4</v>
      </c>
      <c r="E175429" s="3">
        <v>402906.11666666699</v>
      </c>
    </row>
    <row r="175430" spans="1:5" x14ac:dyDescent="0.25">
      <c r="A175430" s="2">
        <v>45017</v>
      </c>
      <c r="B175430" t="s">
        <v>64061</v>
      </c>
      <c r="C175430" s="3">
        <v>8262.57</v>
      </c>
      <c r="D175430" s="3">
        <v>0.51323135537732201</v>
      </c>
      <c r="E175430" s="3">
        <v>8262.57</v>
      </c>
    </row>
    <row r="175431" spans="1:5" x14ac:dyDescent="0.25">
      <c r="A175431" s="2">
        <v>45017</v>
      </c>
      <c r="B175431" t="s">
        <v>64995</v>
      </c>
      <c r="C175431" s="3">
        <v>-5120.2395522388097</v>
      </c>
      <c r="D175431" s="3">
        <v>0.33</v>
      </c>
      <c r="E175431" s="3">
        <v>567.91044776119395</v>
      </c>
    </row>
    <row r="175432" spans="1:5" x14ac:dyDescent="0.25">
      <c r="A175432" s="2">
        <v>45017</v>
      </c>
      <c r="B175432" t="s">
        <v>64075</v>
      </c>
      <c r="C175432" s="3">
        <v>0</v>
      </c>
      <c r="D175432" s="3"/>
      <c r="E175432" s="3">
        <v>0</v>
      </c>
    </row>
    <row r="175433" spans="1:5" x14ac:dyDescent="0.25">
      <c r="A175433" s="2">
        <v>45017</v>
      </c>
      <c r="B175433" t="s">
        <v>64085</v>
      </c>
      <c r="C175433" s="3">
        <v>3291.4285714285702</v>
      </c>
      <c r="D175433" s="3">
        <v>0.3</v>
      </c>
      <c r="E175433" s="3">
        <v>3291.4285714285702</v>
      </c>
    </row>
    <row r="175434" spans="1:5" x14ac:dyDescent="0.25">
      <c r="A175434" s="2">
        <v>45017</v>
      </c>
      <c r="B175434" t="s">
        <v>64143</v>
      </c>
      <c r="C175434" s="3">
        <v>7235.2089552238804</v>
      </c>
      <c r="D175434" s="3">
        <v>0.33</v>
      </c>
      <c r="E175434" s="3">
        <v>7235.2089552238804</v>
      </c>
    </row>
    <row r="175435" spans="1:5" x14ac:dyDescent="0.25">
      <c r="A175435" s="2">
        <v>45017</v>
      </c>
      <c r="B175435" t="s">
        <v>64144</v>
      </c>
      <c r="C175435" s="3">
        <v>1912.1288888888901</v>
      </c>
      <c r="D175435" s="3">
        <v>0.1</v>
      </c>
      <c r="E175435" s="3">
        <v>7846.8888888888896</v>
      </c>
    </row>
    <row r="175436" spans="1:5" x14ac:dyDescent="0.25">
      <c r="A175436" s="2">
        <v>45017</v>
      </c>
      <c r="B175436" t="s">
        <v>64148</v>
      </c>
      <c r="C175436" s="3">
        <v>-114511.356820781</v>
      </c>
      <c r="D175436" s="3">
        <v>0.26780825139953901</v>
      </c>
      <c r="E175436" s="3">
        <v>360488.64317921898</v>
      </c>
    </row>
    <row r="175437" spans="1:5" x14ac:dyDescent="0.25">
      <c r="A175437" s="2">
        <v>45017</v>
      </c>
      <c r="B175437" t="s">
        <v>64154</v>
      </c>
      <c r="C175437" s="3">
        <v>0.80000000000291005</v>
      </c>
      <c r="D175437" s="3">
        <v>0.335054068642335</v>
      </c>
      <c r="E175437" s="3">
        <v>130426.8</v>
      </c>
    </row>
    <row r="175438" spans="1:5" x14ac:dyDescent="0.25">
      <c r="A175438" s="2">
        <v>45017</v>
      </c>
      <c r="B175438" t="s">
        <v>64162</v>
      </c>
      <c r="C175438" s="3">
        <v>0</v>
      </c>
      <c r="D175438" s="3"/>
      <c r="E175438" s="3">
        <v>0</v>
      </c>
    </row>
    <row r="175439" spans="1:5" x14ac:dyDescent="0.25">
      <c r="A175439" s="2">
        <v>45017</v>
      </c>
      <c r="B175439" t="s">
        <v>64176</v>
      </c>
      <c r="C175439" s="3">
        <v>22588.32</v>
      </c>
      <c r="D175439" s="3">
        <v>0.37499677820105098</v>
      </c>
      <c r="E175439" s="3">
        <v>77596.399999999994</v>
      </c>
    </row>
    <row r="175440" spans="1:5" x14ac:dyDescent="0.25">
      <c r="A175440" s="2">
        <v>45017</v>
      </c>
      <c r="B175440" t="s">
        <v>64206</v>
      </c>
      <c r="C175440" s="3">
        <v>597150</v>
      </c>
      <c r="D175440" s="3">
        <v>0</v>
      </c>
      <c r="E175440" s="3">
        <v>597150</v>
      </c>
    </row>
    <row r="175441" spans="1:5" x14ac:dyDescent="0.25">
      <c r="A175441" s="2">
        <v>45017</v>
      </c>
      <c r="B175441" t="s">
        <v>64216</v>
      </c>
      <c r="C175441" s="3">
        <v>1327.5783185840701</v>
      </c>
      <c r="D175441" s="3">
        <v>0.26670992861778098</v>
      </c>
      <c r="E175441" s="3">
        <v>1327.5783185840701</v>
      </c>
    </row>
    <row r="175442" spans="1:5" x14ac:dyDescent="0.25">
      <c r="A175442" s="2">
        <v>45017</v>
      </c>
      <c r="B175442" t="s">
        <v>64230</v>
      </c>
      <c r="C175442" s="3">
        <v>-2344.5666666666698</v>
      </c>
      <c r="D175442" s="3">
        <v>0.1</v>
      </c>
      <c r="E175442" s="3">
        <v>48832.933333333298</v>
      </c>
    </row>
    <row r="175443" spans="1:5" x14ac:dyDescent="0.25">
      <c r="A175443" s="2">
        <v>45017</v>
      </c>
      <c r="B175443" t="s">
        <v>64241</v>
      </c>
      <c r="C175443" s="3">
        <v>-3.6379788070917101E-12</v>
      </c>
      <c r="D175443" s="3">
        <v>0.63414508775883804</v>
      </c>
      <c r="E175443" s="3">
        <v>20232.72</v>
      </c>
    </row>
    <row r="175444" spans="1:5" x14ac:dyDescent="0.25">
      <c r="A175444" s="2">
        <v>45017</v>
      </c>
      <c r="B175444" t="s">
        <v>64246</v>
      </c>
      <c r="C175444" s="3">
        <v>5702.38</v>
      </c>
      <c r="D175444" s="3">
        <v>0.41544933869717598</v>
      </c>
      <c r="E175444" s="3">
        <v>5702.38</v>
      </c>
    </row>
    <row r="175445" spans="1:5" x14ac:dyDescent="0.25">
      <c r="A175445" s="2">
        <v>45017</v>
      </c>
      <c r="B175445" t="s">
        <v>64247</v>
      </c>
      <c r="C175445" s="3">
        <v>0</v>
      </c>
      <c r="D175445" s="3">
        <v>1</v>
      </c>
      <c r="E175445" s="3">
        <v>1250</v>
      </c>
    </row>
    <row r="175446" spans="1:5" x14ac:dyDescent="0.25">
      <c r="A175446" s="2">
        <v>45017</v>
      </c>
      <c r="B175446" t="s">
        <v>64250</v>
      </c>
      <c r="C175446" s="3">
        <v>5160.8358208955196</v>
      </c>
      <c r="D175446" s="3">
        <v>0.33</v>
      </c>
      <c r="E175446" s="3">
        <v>5160.8358208955196</v>
      </c>
    </row>
    <row r="175447" spans="1:5" x14ac:dyDescent="0.25">
      <c r="A175447" s="2">
        <v>45017</v>
      </c>
      <c r="B175447" t="s">
        <v>64252</v>
      </c>
      <c r="C175447" s="3">
        <v>15531.5714285714</v>
      </c>
      <c r="D175447" s="3">
        <v>0.3</v>
      </c>
      <c r="E175447" s="3">
        <v>15531.5714285714</v>
      </c>
    </row>
    <row r="175448" spans="1:5" x14ac:dyDescent="0.25">
      <c r="A175448" s="2">
        <v>45017</v>
      </c>
      <c r="B175448" t="s">
        <v>64258</v>
      </c>
      <c r="C175448" s="3">
        <v>105419.828571429</v>
      </c>
      <c r="D175448" s="3">
        <v>0.3</v>
      </c>
      <c r="E175448" s="3">
        <v>105419.828571429</v>
      </c>
    </row>
    <row r="175449" spans="1:5" x14ac:dyDescent="0.25">
      <c r="A175449" s="2">
        <v>45017</v>
      </c>
      <c r="B175449" t="s">
        <v>64297</v>
      </c>
      <c r="C175449" s="3">
        <v>4984.4179104477598</v>
      </c>
      <c r="D175449" s="3">
        <v>0.33</v>
      </c>
      <c r="E175449" s="3">
        <v>4984.4179104477598</v>
      </c>
    </row>
    <row r="175450" spans="1:5" x14ac:dyDescent="0.25">
      <c r="A175450" s="2">
        <v>45017</v>
      </c>
      <c r="B175450" t="s">
        <v>64301</v>
      </c>
      <c r="C175450" s="3">
        <v>0</v>
      </c>
      <c r="D175450" s="3">
        <v>0.63430432000820502</v>
      </c>
      <c r="E175450" s="3">
        <v>33541.14</v>
      </c>
    </row>
    <row r="175451" spans="1:5" x14ac:dyDescent="0.25">
      <c r="A175451" s="2">
        <v>45017</v>
      </c>
      <c r="B175451" t="s">
        <v>64303</v>
      </c>
      <c r="C175451" s="3">
        <v>1024.96363636364</v>
      </c>
      <c r="D175451" s="3">
        <v>0.45</v>
      </c>
      <c r="E175451" s="3">
        <v>1024.96363636364</v>
      </c>
    </row>
    <row r="175452" spans="1:5" x14ac:dyDescent="0.25">
      <c r="A175452" s="2">
        <v>45017</v>
      </c>
      <c r="B175452" t="s">
        <v>64305</v>
      </c>
      <c r="C175452" s="3">
        <v>-7000</v>
      </c>
      <c r="D175452" s="3"/>
      <c r="E175452" s="3">
        <v>0</v>
      </c>
    </row>
    <row r="175453" spans="1:5" x14ac:dyDescent="0.25">
      <c r="A175453" s="2">
        <v>45017</v>
      </c>
      <c r="B175453" t="s">
        <v>64310</v>
      </c>
      <c r="C175453" s="3">
        <v>0</v>
      </c>
      <c r="D175453" s="3"/>
      <c r="E175453" s="3">
        <v>0</v>
      </c>
    </row>
    <row r="175454" spans="1:5" x14ac:dyDescent="0.25">
      <c r="A175454" s="2">
        <v>45017</v>
      </c>
      <c r="B175454" t="s">
        <v>64311</v>
      </c>
      <c r="C175454" s="3">
        <v>0</v>
      </c>
      <c r="D175454" s="3">
        <v>0.605499464476973</v>
      </c>
      <c r="E175454" s="3">
        <v>7002.5</v>
      </c>
    </row>
    <row r="175455" spans="1:5" x14ac:dyDescent="0.25">
      <c r="A175455" s="2">
        <v>45017</v>
      </c>
      <c r="B175455" t="s">
        <v>64313</v>
      </c>
      <c r="C175455" s="3">
        <v>-10300</v>
      </c>
      <c r="D175455" s="3"/>
      <c r="E175455" s="3">
        <v>0</v>
      </c>
    </row>
    <row r="175456" spans="1:5" x14ac:dyDescent="0.25">
      <c r="A175456" s="2">
        <v>45017</v>
      </c>
      <c r="B175456" t="s">
        <v>64314</v>
      </c>
      <c r="C175456" s="3">
        <v>-112323.857142857</v>
      </c>
      <c r="D175456" s="3">
        <v>0.3</v>
      </c>
      <c r="E175456" s="3">
        <v>11176.142857142901</v>
      </c>
    </row>
    <row r="175457" spans="1:5" x14ac:dyDescent="0.25">
      <c r="A175457" s="2">
        <v>45017</v>
      </c>
      <c r="B175457" t="s">
        <v>64329</v>
      </c>
      <c r="C175457" s="3">
        <v>1802.45454545455</v>
      </c>
      <c r="D175457" s="3">
        <v>0.45</v>
      </c>
      <c r="E175457" s="3">
        <v>1802.45454545455</v>
      </c>
    </row>
    <row r="175458" spans="1:5" x14ac:dyDescent="0.25">
      <c r="A175458" s="2">
        <v>45017</v>
      </c>
      <c r="B175458" t="s">
        <v>64332</v>
      </c>
      <c r="C175458" s="3">
        <v>16788.924999999999</v>
      </c>
      <c r="D175458" s="3">
        <v>0.2</v>
      </c>
      <c r="E175458" s="3">
        <v>16788.924999999999</v>
      </c>
    </row>
    <row r="175459" spans="1:5" x14ac:dyDescent="0.25">
      <c r="A175459" s="2">
        <v>45017</v>
      </c>
      <c r="B175459" t="s">
        <v>64336</v>
      </c>
      <c r="C175459" s="3">
        <v>2975.4477611940301</v>
      </c>
      <c r="D175459" s="3">
        <v>0.33</v>
      </c>
      <c r="E175459" s="3">
        <v>2975.4477611940301</v>
      </c>
    </row>
    <row r="175460" spans="1:5" x14ac:dyDescent="0.25">
      <c r="A175460" s="2">
        <v>45017</v>
      </c>
      <c r="B175460" t="s">
        <v>64339</v>
      </c>
      <c r="C175460" s="3">
        <v>1708.27272727273</v>
      </c>
      <c r="D175460" s="3">
        <v>0.45</v>
      </c>
      <c r="E175460" s="3">
        <v>1708.27272727273</v>
      </c>
    </row>
    <row r="175461" spans="1:5" x14ac:dyDescent="0.25">
      <c r="A175461" s="2">
        <v>45017</v>
      </c>
      <c r="B175461" t="s">
        <v>64343</v>
      </c>
      <c r="C175461" s="3">
        <v>1376.02545454545</v>
      </c>
      <c r="D175461" s="3">
        <v>0.45</v>
      </c>
      <c r="E175461" s="3">
        <v>4536.1454545454499</v>
      </c>
    </row>
    <row r="175462" spans="1:5" x14ac:dyDescent="0.25">
      <c r="A175462" s="2">
        <v>45017</v>
      </c>
      <c r="B175462" t="s">
        <v>64357</v>
      </c>
      <c r="C175462" s="3">
        <v>9543.1791044775891</v>
      </c>
      <c r="D175462" s="3">
        <v>0.33</v>
      </c>
      <c r="E175462" s="3">
        <v>64543.179104477596</v>
      </c>
    </row>
    <row r="175463" spans="1:5" x14ac:dyDescent="0.25">
      <c r="A175463" s="2">
        <v>45017</v>
      </c>
      <c r="B175463" t="s">
        <v>64380</v>
      </c>
      <c r="C175463" s="3">
        <v>-5232.3142857142802</v>
      </c>
      <c r="D175463" s="3">
        <v>0.3</v>
      </c>
      <c r="E175463" s="3">
        <v>19817.685714285701</v>
      </c>
    </row>
    <row r="175464" spans="1:5" x14ac:dyDescent="0.25">
      <c r="A175464" s="2">
        <v>45017</v>
      </c>
      <c r="B175464" t="s">
        <v>64392</v>
      </c>
      <c r="C175464" s="3">
        <v>1158.92857142857</v>
      </c>
      <c r="D175464" s="3">
        <v>0.3</v>
      </c>
      <c r="E175464" s="3">
        <v>1158.92857142857</v>
      </c>
    </row>
    <row r="175465" spans="1:5" x14ac:dyDescent="0.25">
      <c r="A175465" s="2">
        <v>45017</v>
      </c>
      <c r="B175465" t="s">
        <v>65001</v>
      </c>
      <c r="C175465" s="3">
        <v>124480.66901262201</v>
      </c>
      <c r="D175465" s="3">
        <v>0.200002612534943</v>
      </c>
      <c r="E175465" s="3">
        <v>124480.66901262201</v>
      </c>
    </row>
    <row r="175466" spans="1:5" x14ac:dyDescent="0.25">
      <c r="A175466" s="2">
        <v>45017</v>
      </c>
      <c r="B175466" t="s">
        <v>67401</v>
      </c>
      <c r="C175466" s="3">
        <v>839027.49294294103</v>
      </c>
      <c r="D175466" s="3">
        <v>0.12496493231120499</v>
      </c>
      <c r="E175466" s="3">
        <v>1739027.49294294</v>
      </c>
    </row>
    <row r="175467" spans="1:5" x14ac:dyDescent="0.25">
      <c r="A175467" s="2">
        <v>45017</v>
      </c>
      <c r="B175467" t="s">
        <v>64396</v>
      </c>
      <c r="C175467" s="3">
        <v>-6482.6479999998701</v>
      </c>
      <c r="D175467" s="3">
        <v>0.375</v>
      </c>
      <c r="E175467" s="3">
        <v>375840.35200000001</v>
      </c>
    </row>
    <row r="175468" spans="1:5" x14ac:dyDescent="0.25">
      <c r="A175468" s="2">
        <v>45017</v>
      </c>
      <c r="B175468" t="s">
        <v>64411</v>
      </c>
      <c r="C175468" s="3">
        <v>1507.8909090909101</v>
      </c>
      <c r="D175468" s="3">
        <v>0.45</v>
      </c>
      <c r="E175468" s="3">
        <v>1507.8909090909101</v>
      </c>
    </row>
    <row r="175469" spans="1:5" x14ac:dyDescent="0.25">
      <c r="A175469" s="2">
        <v>45017</v>
      </c>
      <c r="B175469" t="s">
        <v>64416</v>
      </c>
      <c r="C175469" s="3">
        <v>7215.9571428571398</v>
      </c>
      <c r="D175469" s="3">
        <v>0.3</v>
      </c>
      <c r="E175469" s="3">
        <v>7215.9571428571398</v>
      </c>
    </row>
    <row r="175470" spans="1:5" x14ac:dyDescent="0.25">
      <c r="A175470" s="2">
        <v>45017</v>
      </c>
      <c r="B175470" t="s">
        <v>64420</v>
      </c>
      <c r="C175470" s="3">
        <v>4285.7142857142899</v>
      </c>
      <c r="D175470" s="3">
        <v>0.3</v>
      </c>
      <c r="E175470" s="3">
        <v>4285.7142857142899</v>
      </c>
    </row>
    <row r="175471" spans="1:5" x14ac:dyDescent="0.25">
      <c r="A175471" s="2">
        <v>45017</v>
      </c>
      <c r="B175471" t="s">
        <v>64423</v>
      </c>
      <c r="C175471" s="3">
        <v>0</v>
      </c>
      <c r="D175471" s="3"/>
      <c r="E175471" s="3">
        <v>0</v>
      </c>
    </row>
    <row r="175472" spans="1:5" x14ac:dyDescent="0.25">
      <c r="A175472" s="2">
        <v>45017</v>
      </c>
      <c r="B175472" t="s">
        <v>64427</v>
      </c>
      <c r="C175472" s="3">
        <v>1695.14925373134</v>
      </c>
      <c r="D175472" s="3">
        <v>0.33</v>
      </c>
      <c r="E175472" s="3">
        <v>1695.14925373134</v>
      </c>
    </row>
    <row r="175473" spans="1:5" x14ac:dyDescent="0.25">
      <c r="A175473" s="2">
        <v>45017</v>
      </c>
      <c r="B175473" t="s">
        <v>64437</v>
      </c>
      <c r="C175473" s="3">
        <v>1158.92857142857</v>
      </c>
      <c r="D175473" s="3">
        <v>0.3</v>
      </c>
      <c r="E175473" s="3">
        <v>1158.92857142857</v>
      </c>
    </row>
    <row r="175474" spans="1:5" x14ac:dyDescent="0.25">
      <c r="A175474" s="2">
        <v>45017</v>
      </c>
      <c r="B175474" t="s">
        <v>65004</v>
      </c>
      <c r="C175474" s="3">
        <v>-3386.0086433333299</v>
      </c>
      <c r="D175474" s="3">
        <v>0.40107805949291297</v>
      </c>
      <c r="E175474" s="3">
        <v>19248.3013566667</v>
      </c>
    </row>
    <row r="175475" spans="1:5" x14ac:dyDescent="0.25">
      <c r="A175475" s="2">
        <v>45017</v>
      </c>
      <c r="B175475" t="s">
        <v>64449</v>
      </c>
      <c r="C175475" s="3">
        <v>3134.9</v>
      </c>
      <c r="D175475" s="3">
        <v>0.50699543845098705</v>
      </c>
      <c r="E175475" s="3">
        <v>3134.9</v>
      </c>
    </row>
    <row r="175476" spans="1:5" x14ac:dyDescent="0.25">
      <c r="A175476" s="2">
        <v>45017</v>
      </c>
      <c r="B175476" t="s">
        <v>64454</v>
      </c>
      <c r="C175476" s="3">
        <v>4437.96</v>
      </c>
      <c r="D175476" s="3">
        <v>0.41172070050203302</v>
      </c>
      <c r="E175476" s="3">
        <v>4437.96</v>
      </c>
    </row>
    <row r="175477" spans="1:5" x14ac:dyDescent="0.25">
      <c r="A175477" s="2">
        <v>45017</v>
      </c>
      <c r="B175477" t="s">
        <v>64458</v>
      </c>
      <c r="C175477" s="3">
        <v>0</v>
      </c>
      <c r="D175477" s="3"/>
      <c r="E175477" s="3">
        <v>0</v>
      </c>
    </row>
    <row r="175478" spans="1:5" x14ac:dyDescent="0.25">
      <c r="A175478" s="2">
        <v>45017</v>
      </c>
      <c r="B175478" t="s">
        <v>64463</v>
      </c>
      <c r="C175478" s="3">
        <v>-13891.58</v>
      </c>
      <c r="D175478" s="3">
        <v>0.4</v>
      </c>
      <c r="E175478" s="3">
        <v>35589.9</v>
      </c>
    </row>
    <row r="175479" spans="1:5" x14ac:dyDescent="0.25">
      <c r="A175479" s="2">
        <v>45017</v>
      </c>
      <c r="B175479" t="s">
        <v>64468</v>
      </c>
      <c r="C175479" s="3">
        <v>77903.460000000006</v>
      </c>
      <c r="D175479" s="3">
        <v>0.29829843244446402</v>
      </c>
      <c r="E175479" s="3">
        <v>77903.460000000006</v>
      </c>
    </row>
    <row r="175480" spans="1:5" x14ac:dyDescent="0.25">
      <c r="A175480" s="2">
        <v>45017</v>
      </c>
      <c r="B175480" t="s">
        <v>64469</v>
      </c>
      <c r="C175480" s="3">
        <v>-7059.9142857142797</v>
      </c>
      <c r="D175480" s="3">
        <v>0.3</v>
      </c>
      <c r="E175480" s="3">
        <v>24321.085714285698</v>
      </c>
    </row>
    <row r="175481" spans="1:5" x14ac:dyDescent="0.25">
      <c r="A175481" s="2">
        <v>45017</v>
      </c>
      <c r="B175481" t="s">
        <v>65005</v>
      </c>
      <c r="C175481" s="3">
        <v>-1.1245660614222299</v>
      </c>
      <c r="D175481" s="3">
        <v>0.48424550597731802</v>
      </c>
      <c r="E175481" s="3">
        <v>93006.3054339386</v>
      </c>
    </row>
    <row r="175482" spans="1:5" x14ac:dyDescent="0.25">
      <c r="A175482" s="2">
        <v>45017</v>
      </c>
      <c r="B175482" t="s">
        <v>69406</v>
      </c>
      <c r="C175482" s="3">
        <v>-4099.1571428571297</v>
      </c>
      <c r="D175482" s="3">
        <v>0.3</v>
      </c>
      <c r="E175482" s="3">
        <v>57853.842857142903</v>
      </c>
    </row>
    <row r="175483" spans="1:5" x14ac:dyDescent="0.25">
      <c r="A175483" s="2">
        <v>45017</v>
      </c>
      <c r="B175483" t="s">
        <v>64474</v>
      </c>
      <c r="C175483" s="3">
        <v>0</v>
      </c>
      <c r="D175483" s="3"/>
      <c r="E175483" s="3">
        <v>0</v>
      </c>
    </row>
    <row r="175484" spans="1:5" x14ac:dyDescent="0.25">
      <c r="A175484" s="2">
        <v>45017</v>
      </c>
      <c r="B175484" t="s">
        <v>64485</v>
      </c>
      <c r="C175484" s="3">
        <v>29330.150378571401</v>
      </c>
      <c r="D175484" s="3">
        <v>0.31958241800968101</v>
      </c>
      <c r="E175484" s="3">
        <v>29330.150378571401</v>
      </c>
    </row>
    <row r="175485" spans="1:5" x14ac:dyDescent="0.25">
      <c r="A175485" s="2">
        <v>45017</v>
      </c>
      <c r="B175485" t="s">
        <v>64495</v>
      </c>
      <c r="C175485" s="3">
        <v>6749.8208955223899</v>
      </c>
      <c r="D175485" s="3">
        <v>0.33</v>
      </c>
      <c r="E175485" s="3">
        <v>18749.8208955224</v>
      </c>
    </row>
    <row r="175486" spans="1:5" x14ac:dyDescent="0.25">
      <c r="A175486" s="2">
        <v>45017</v>
      </c>
      <c r="B175486" t="s">
        <v>64501</v>
      </c>
      <c r="C175486" s="3">
        <v>-3002.1891891891701</v>
      </c>
      <c r="D175486" s="3">
        <v>0.26</v>
      </c>
      <c r="E175486" s="3">
        <v>140797.810810811</v>
      </c>
    </row>
    <row r="175487" spans="1:5" x14ac:dyDescent="0.25">
      <c r="A175487" s="2">
        <v>45017</v>
      </c>
      <c r="B175487" t="s">
        <v>64505</v>
      </c>
      <c r="C175487" s="3">
        <v>-3399.3366666666702</v>
      </c>
      <c r="D175487" s="3">
        <v>0.4</v>
      </c>
      <c r="E175487" s="3">
        <v>34579.283333333296</v>
      </c>
    </row>
    <row r="175488" spans="1:5" x14ac:dyDescent="0.25">
      <c r="A175488" s="2">
        <v>45017</v>
      </c>
      <c r="B175488" t="s">
        <v>64506</v>
      </c>
      <c r="C175488" s="3">
        <v>-600.54</v>
      </c>
      <c r="D175488" s="3">
        <v>0.4</v>
      </c>
      <c r="E175488" s="3">
        <v>5473.8</v>
      </c>
    </row>
    <row r="175489" spans="1:5" x14ac:dyDescent="0.25">
      <c r="A175489" s="2">
        <v>45017</v>
      </c>
      <c r="B175489" t="s">
        <v>65008</v>
      </c>
      <c r="C175489" s="3">
        <v>0</v>
      </c>
      <c r="D175489" s="3"/>
      <c r="E175489" s="3">
        <v>0</v>
      </c>
    </row>
    <row r="175490" spans="1:5" x14ac:dyDescent="0.25">
      <c r="A175490" s="2">
        <v>45017</v>
      </c>
      <c r="B175490" t="s">
        <v>64515</v>
      </c>
      <c r="C175490" s="3">
        <v>-73222.52</v>
      </c>
      <c r="D175490" s="3"/>
      <c r="E175490" s="3">
        <v>0</v>
      </c>
    </row>
    <row r="175491" spans="1:5" x14ac:dyDescent="0.25">
      <c r="A175491" s="2">
        <v>45017</v>
      </c>
      <c r="B175491" t="s">
        <v>64522</v>
      </c>
      <c r="C175491" s="3">
        <v>-55954.803333333301</v>
      </c>
      <c r="D175491" s="3">
        <v>0.25</v>
      </c>
      <c r="E175491" s="3">
        <v>209758.94666666701</v>
      </c>
    </row>
    <row r="175492" spans="1:5" x14ac:dyDescent="0.25">
      <c r="A175492" s="2">
        <v>45017</v>
      </c>
      <c r="B175492" t="s">
        <v>64532</v>
      </c>
      <c r="C175492" s="3">
        <v>-8702.7249999999894</v>
      </c>
      <c r="D175492" s="3">
        <v>0.2</v>
      </c>
      <c r="E175492" s="3">
        <v>112635.77499999999</v>
      </c>
    </row>
    <row r="175493" spans="1:5" x14ac:dyDescent="0.25">
      <c r="A175493" s="2">
        <v>45017</v>
      </c>
      <c r="B175493" t="s">
        <v>65013</v>
      </c>
      <c r="C175493" s="3">
        <v>0</v>
      </c>
      <c r="D175493" s="3"/>
      <c r="E175493" s="3">
        <v>0</v>
      </c>
    </row>
    <row r="175494" spans="1:5" x14ac:dyDescent="0.25">
      <c r="A175494" s="2">
        <v>45017</v>
      </c>
      <c r="B175494" t="s">
        <v>65014</v>
      </c>
      <c r="C175494" s="3">
        <v>0</v>
      </c>
      <c r="D175494" s="3"/>
      <c r="E175494" s="3">
        <v>0</v>
      </c>
    </row>
    <row r="175495" spans="1:5" x14ac:dyDescent="0.25">
      <c r="A175495" s="2">
        <v>45017</v>
      </c>
      <c r="B175495" t="s">
        <v>65015</v>
      </c>
      <c r="C175495" s="3">
        <v>0</v>
      </c>
      <c r="D175495" s="3"/>
      <c r="E175495" s="3">
        <v>0</v>
      </c>
    </row>
    <row r="175496" spans="1:5" x14ac:dyDescent="0.25">
      <c r="A175496" s="2">
        <v>45017</v>
      </c>
      <c r="B175496" t="s">
        <v>65021</v>
      </c>
      <c r="C175496" s="3">
        <v>-9.0949470177292804E-13</v>
      </c>
      <c r="D175496" s="3">
        <v>0.61280958918446404</v>
      </c>
      <c r="E175496" s="3">
        <v>6497.32</v>
      </c>
    </row>
    <row r="175497" spans="1:5" x14ac:dyDescent="0.25">
      <c r="A175497" s="2">
        <v>45017</v>
      </c>
      <c r="B175497" t="s">
        <v>65023</v>
      </c>
      <c r="C175497" s="3">
        <v>0</v>
      </c>
      <c r="D175497" s="3"/>
      <c r="E175497" s="3">
        <v>0</v>
      </c>
    </row>
    <row r="175498" spans="1:5" x14ac:dyDescent="0.25">
      <c r="A175498" s="2">
        <v>45017</v>
      </c>
      <c r="B175498" t="s">
        <v>65024</v>
      </c>
      <c r="C175498" s="3">
        <v>0</v>
      </c>
      <c r="D175498" s="3"/>
      <c r="E175498" s="3">
        <v>0</v>
      </c>
    </row>
    <row r="175499" spans="1:5" x14ac:dyDescent="0.25">
      <c r="A175499" s="2">
        <v>45017</v>
      </c>
      <c r="B175499" t="s">
        <v>65025</v>
      </c>
      <c r="C175499" s="3">
        <v>0</v>
      </c>
      <c r="D175499" s="3"/>
      <c r="E175499" s="3">
        <v>0</v>
      </c>
    </row>
    <row r="175500" spans="1:5" x14ac:dyDescent="0.25">
      <c r="A175500" s="2">
        <v>45017</v>
      </c>
      <c r="B175500" t="s">
        <v>65026</v>
      </c>
      <c r="C175500" s="3">
        <v>0</v>
      </c>
      <c r="D175500" s="3"/>
      <c r="E175500" s="3">
        <v>0</v>
      </c>
    </row>
    <row r="175501" spans="1:5" x14ac:dyDescent="0.25">
      <c r="A175501" s="2">
        <v>45017</v>
      </c>
      <c r="B175501" t="s">
        <v>65027</v>
      </c>
      <c r="C175501" s="3">
        <v>0</v>
      </c>
      <c r="D175501" s="3"/>
      <c r="E175501" s="3">
        <v>0</v>
      </c>
    </row>
    <row r="175502" spans="1:5" x14ac:dyDescent="0.25">
      <c r="A175502" s="2">
        <v>45017</v>
      </c>
      <c r="B175502" t="s">
        <v>65028</v>
      </c>
      <c r="C175502" s="3">
        <v>0</v>
      </c>
      <c r="D175502" s="3"/>
      <c r="E175502" s="3">
        <v>0</v>
      </c>
    </row>
    <row r="175503" spans="1:5" x14ac:dyDescent="0.25">
      <c r="A175503" s="2">
        <v>45017</v>
      </c>
      <c r="B175503" t="s">
        <v>65029</v>
      </c>
      <c r="C175503" s="3">
        <v>0</v>
      </c>
      <c r="D175503" s="3"/>
      <c r="E175503" s="3">
        <v>0</v>
      </c>
    </row>
    <row r="175504" spans="1:5" x14ac:dyDescent="0.25">
      <c r="A175504" s="2">
        <v>45017</v>
      </c>
      <c r="B175504" t="s">
        <v>65030</v>
      </c>
      <c r="C175504" s="3">
        <v>0</v>
      </c>
      <c r="D175504" s="3"/>
      <c r="E175504" s="3">
        <v>0</v>
      </c>
    </row>
    <row r="175505" spans="1:5" x14ac:dyDescent="0.25">
      <c r="A175505" s="2">
        <v>45017</v>
      </c>
      <c r="B175505" t="s">
        <v>65037</v>
      </c>
      <c r="C175505" s="3">
        <v>0</v>
      </c>
      <c r="D175505" s="3"/>
      <c r="E175505" s="3">
        <v>0</v>
      </c>
    </row>
    <row r="175506" spans="1:5" x14ac:dyDescent="0.25">
      <c r="A175506" s="2">
        <v>45017</v>
      </c>
      <c r="B175506" t="s">
        <v>65038</v>
      </c>
      <c r="C175506" s="3">
        <v>0</v>
      </c>
      <c r="D175506" s="3"/>
      <c r="E175506" s="3">
        <v>0</v>
      </c>
    </row>
    <row r="175507" spans="1:5" x14ac:dyDescent="0.25">
      <c r="A175507" s="2">
        <v>45017</v>
      </c>
      <c r="B175507" t="s">
        <v>65040</v>
      </c>
      <c r="C175507" s="3">
        <v>0</v>
      </c>
      <c r="D175507" s="3"/>
      <c r="E175507" s="3">
        <v>0</v>
      </c>
    </row>
    <row r="175508" spans="1:5" x14ac:dyDescent="0.25">
      <c r="A175508" s="2">
        <v>45017</v>
      </c>
      <c r="B175508" t="s">
        <v>65041</v>
      </c>
      <c r="C175508" s="3">
        <v>0</v>
      </c>
      <c r="D175508" s="3"/>
      <c r="E175508" s="3">
        <v>0</v>
      </c>
    </row>
    <row r="175509" spans="1:5" x14ac:dyDescent="0.25">
      <c r="A175509" s="2">
        <v>45017</v>
      </c>
      <c r="B175509" t="s">
        <v>65045</v>
      </c>
      <c r="C175509" s="3">
        <v>3916.0853658536598</v>
      </c>
      <c r="D175509" s="3">
        <v>0.18</v>
      </c>
      <c r="E175509" s="3">
        <v>10424.0853658537</v>
      </c>
    </row>
    <row r="175510" spans="1:5" x14ac:dyDescent="0.25">
      <c r="A175510" s="2">
        <v>45017</v>
      </c>
      <c r="B175510" t="s">
        <v>65052</v>
      </c>
      <c r="C175510" s="3">
        <v>3245.2080944211898</v>
      </c>
      <c r="D175510" s="3">
        <v>0.18000225073148801</v>
      </c>
      <c r="E175510" s="3">
        <v>9169.2080944211903</v>
      </c>
    </row>
    <row r="175511" spans="1:5" x14ac:dyDescent="0.25">
      <c r="A175511" s="2">
        <v>45017</v>
      </c>
      <c r="B175511" t="s">
        <v>65054</v>
      </c>
      <c r="C175511" s="3">
        <v>-2718.85365853659</v>
      </c>
      <c r="D175511" s="3">
        <v>0.18</v>
      </c>
      <c r="E175511" s="3">
        <v>2245.14634146341</v>
      </c>
    </row>
    <row r="175512" spans="1:5" x14ac:dyDescent="0.25">
      <c r="A175512" s="2">
        <v>45017</v>
      </c>
      <c r="B175512" t="s">
        <v>65055</v>
      </c>
      <c r="C175512" s="3">
        <v>2125.3414634146302</v>
      </c>
      <c r="D175512" s="3">
        <v>0.18</v>
      </c>
      <c r="E175512" s="3">
        <v>8681.3414634146302</v>
      </c>
    </row>
    <row r="175513" spans="1:5" x14ac:dyDescent="0.25">
      <c r="A175513" s="2">
        <v>45017</v>
      </c>
      <c r="B175513" t="s">
        <v>65057</v>
      </c>
      <c r="C175513" s="3">
        <v>-2880.8048780487802</v>
      </c>
      <c r="D175513" s="3">
        <v>0.18</v>
      </c>
      <c r="E175513" s="3">
        <v>1275.19512195122</v>
      </c>
    </row>
    <row r="175514" spans="1:5" x14ac:dyDescent="0.25">
      <c r="A175514" s="2">
        <v>45017</v>
      </c>
      <c r="B175514" t="s">
        <v>65063</v>
      </c>
      <c r="C175514" s="3">
        <v>117315.50151284299</v>
      </c>
      <c r="D175514" s="3">
        <v>0.15749022377232699</v>
      </c>
      <c r="E175514" s="3">
        <v>235773.50151284301</v>
      </c>
    </row>
    <row r="175515" spans="1:5" x14ac:dyDescent="0.25">
      <c r="A175515" s="2">
        <v>45017</v>
      </c>
      <c r="B175515" t="s">
        <v>64536</v>
      </c>
      <c r="C175515" s="3">
        <v>5274.27</v>
      </c>
      <c r="D175515" s="3">
        <v>0.44792739089959399</v>
      </c>
      <c r="E175515" s="3">
        <v>5274.27</v>
      </c>
    </row>
    <row r="175516" spans="1:5" x14ac:dyDescent="0.25">
      <c r="A175516" s="2">
        <v>45017</v>
      </c>
      <c r="B175516" t="s">
        <v>64537</v>
      </c>
      <c r="C175516" s="3">
        <v>80911.049999999901</v>
      </c>
      <c r="D175516" s="3">
        <v>0.2</v>
      </c>
      <c r="E175516" s="3">
        <v>875597.05</v>
      </c>
    </row>
    <row r="175517" spans="1:5" x14ac:dyDescent="0.25">
      <c r="A175517" s="2">
        <v>45017</v>
      </c>
      <c r="B175517" t="s">
        <v>65066</v>
      </c>
      <c r="C175517" s="3">
        <v>3784.7557142857099</v>
      </c>
      <c r="D175517" s="3">
        <v>0.3</v>
      </c>
      <c r="E175517" s="3">
        <v>18487.785714285699</v>
      </c>
    </row>
    <row r="175518" spans="1:5" x14ac:dyDescent="0.25">
      <c r="A175518" s="2">
        <v>45017</v>
      </c>
      <c r="B175518" t="s">
        <v>65068</v>
      </c>
      <c r="C175518" s="3">
        <v>117597.762857143</v>
      </c>
      <c r="D175518" s="3">
        <v>0.3</v>
      </c>
      <c r="E175518" s="3">
        <v>157905.842857143</v>
      </c>
    </row>
    <row r="175519" spans="1:5" x14ac:dyDescent="0.25">
      <c r="A175519" s="2">
        <v>45017</v>
      </c>
      <c r="B175519" t="s">
        <v>65069</v>
      </c>
      <c r="C175519" s="3">
        <v>4728.62817647058</v>
      </c>
      <c r="D175519" s="3">
        <v>0.35361216730037998</v>
      </c>
      <c r="E175519" s="3">
        <v>86728.628176470593</v>
      </c>
    </row>
    <row r="175520" spans="1:5" x14ac:dyDescent="0.25">
      <c r="A175520" s="2">
        <v>45017</v>
      </c>
      <c r="B175520" t="s">
        <v>65070</v>
      </c>
      <c r="C175520" s="3">
        <v>9037.74</v>
      </c>
      <c r="D175520" s="3">
        <v>0.63699885148278201</v>
      </c>
      <c r="E175520" s="3">
        <v>9037.74</v>
      </c>
    </row>
    <row r="175521" spans="1:5" x14ac:dyDescent="0.25">
      <c r="A175521" s="2">
        <v>45017</v>
      </c>
      <c r="B175521" t="s">
        <v>65072</v>
      </c>
      <c r="C175521" s="3">
        <v>-37585.529253731504</v>
      </c>
      <c r="D175521" s="3">
        <v>0.33</v>
      </c>
      <c r="E175521" s="3">
        <v>217202.85074626899</v>
      </c>
    </row>
    <row r="175522" spans="1:5" x14ac:dyDescent="0.25">
      <c r="A175522" s="2">
        <v>45017</v>
      </c>
      <c r="B175522" t="s">
        <v>67404</v>
      </c>
      <c r="C175522" s="3">
        <v>40457.468773165303</v>
      </c>
      <c r="D175522" s="3">
        <v>0.244219647763007</v>
      </c>
      <c r="E175522" s="3">
        <v>40457.468773165303</v>
      </c>
    </row>
    <row r="175523" spans="1:5" x14ac:dyDescent="0.25">
      <c r="A175523" s="2">
        <v>45017</v>
      </c>
      <c r="B175523" t="s">
        <v>67405</v>
      </c>
      <c r="C175523" s="3">
        <v>40757.932503362201</v>
      </c>
      <c r="D175523" s="3">
        <v>0.24914174688631499</v>
      </c>
      <c r="E175523" s="3">
        <v>40757.932503362201</v>
      </c>
    </row>
    <row r="175524" spans="1:5" x14ac:dyDescent="0.25">
      <c r="A175524" s="2">
        <v>45017</v>
      </c>
      <c r="B175524" t="s">
        <v>67407</v>
      </c>
      <c r="C175524" s="3">
        <v>51116.613763287103</v>
      </c>
      <c r="D175524" s="3">
        <v>0.37790714879398302</v>
      </c>
      <c r="E175524" s="3">
        <v>51116.613763287103</v>
      </c>
    </row>
    <row r="175525" spans="1:5" x14ac:dyDescent="0.25">
      <c r="A175525" s="2">
        <v>45017</v>
      </c>
      <c r="B175525" t="s">
        <v>69408</v>
      </c>
      <c r="C175525" s="3">
        <v>23454.362821926901</v>
      </c>
      <c r="D175525" s="3">
        <v>0.56283016179769196</v>
      </c>
      <c r="E175525" s="3">
        <v>23454.362821926901</v>
      </c>
    </row>
    <row r="175526" spans="1:5" x14ac:dyDescent="0.25">
      <c r="A175526" s="2">
        <v>45017</v>
      </c>
      <c r="B175526" t="s">
        <v>65075</v>
      </c>
      <c r="C175526" s="3">
        <v>0</v>
      </c>
      <c r="D175526" s="3"/>
      <c r="E175526" s="3">
        <v>0</v>
      </c>
    </row>
    <row r="175527" spans="1:5" x14ac:dyDescent="0.25">
      <c r="A175527" s="2">
        <v>45017</v>
      </c>
      <c r="B175527" t="s">
        <v>65076</v>
      </c>
      <c r="C175527" s="3">
        <v>1298.0003199197099</v>
      </c>
      <c r="D175527" s="3">
        <v>0.25000018485340803</v>
      </c>
      <c r="E175527" s="3">
        <v>1298.0003199197099</v>
      </c>
    </row>
    <row r="175528" spans="1:5" x14ac:dyDescent="0.25">
      <c r="A175528" s="2">
        <v>45017</v>
      </c>
      <c r="B175528" t="s">
        <v>65079</v>
      </c>
      <c r="C175528" s="3">
        <v>0</v>
      </c>
      <c r="D175528" s="3"/>
      <c r="E175528" s="3">
        <v>0</v>
      </c>
    </row>
    <row r="175529" spans="1:5" x14ac:dyDescent="0.25">
      <c r="A175529" s="2">
        <v>45017</v>
      </c>
      <c r="B175529" t="s">
        <v>69409</v>
      </c>
      <c r="C175529" s="3">
        <v>6950.97816511375</v>
      </c>
      <c r="D175529" s="3">
        <v>0.32843408666877699</v>
      </c>
      <c r="E175529" s="3">
        <v>6950.97816511375</v>
      </c>
    </row>
    <row r="175530" spans="1:5" x14ac:dyDescent="0.25">
      <c r="A175530" s="2">
        <v>45017</v>
      </c>
      <c r="B175530" t="s">
        <v>65082</v>
      </c>
      <c r="C175530" s="3">
        <v>35593.844827586203</v>
      </c>
      <c r="D175530" s="3">
        <v>0.42</v>
      </c>
      <c r="E175530" s="3">
        <v>35593.844827586203</v>
      </c>
    </row>
    <row r="175531" spans="1:5" x14ac:dyDescent="0.25">
      <c r="A175531" s="2">
        <v>45017</v>
      </c>
      <c r="B175531" t="s">
        <v>65085</v>
      </c>
      <c r="C175531" s="3">
        <v>104812.5</v>
      </c>
      <c r="D175531" s="3">
        <v>0.2</v>
      </c>
      <c r="E175531" s="3">
        <v>104812.5</v>
      </c>
    </row>
    <row r="175532" spans="1:5" x14ac:dyDescent="0.25">
      <c r="A175532" s="2">
        <v>45017</v>
      </c>
      <c r="B175532" t="s">
        <v>65090</v>
      </c>
      <c r="C175532" s="3">
        <v>5413.13432835821</v>
      </c>
      <c r="D175532" s="3">
        <v>0.33</v>
      </c>
      <c r="E175532" s="3">
        <v>5413.13432835821</v>
      </c>
    </row>
    <row r="175533" spans="1:5" x14ac:dyDescent="0.25">
      <c r="A175533" s="2">
        <v>45017</v>
      </c>
      <c r="B175533" t="s">
        <v>65091</v>
      </c>
      <c r="C175533" s="3">
        <v>32480.220588235301</v>
      </c>
      <c r="D175533" s="3">
        <v>0.32</v>
      </c>
      <c r="E175533" s="3">
        <v>32480.220588235301</v>
      </c>
    </row>
    <row r="175534" spans="1:5" x14ac:dyDescent="0.25">
      <c r="A175534" s="2">
        <v>45017</v>
      </c>
      <c r="B175534" t="s">
        <v>65093</v>
      </c>
      <c r="C175534" s="3">
        <v>0</v>
      </c>
      <c r="D175534" s="3"/>
      <c r="E175534" s="3">
        <v>0</v>
      </c>
    </row>
    <row r="175535" spans="1:5" x14ac:dyDescent="0.25">
      <c r="A175535" s="2">
        <v>45017</v>
      </c>
      <c r="B175535" t="s">
        <v>65094</v>
      </c>
      <c r="C175535" s="3">
        <v>4881.9789741020404</v>
      </c>
      <c r="D175535" s="3">
        <v>0.20164137931034501</v>
      </c>
      <c r="E175535" s="3">
        <v>4881.9789741020404</v>
      </c>
    </row>
    <row r="175536" spans="1:5" x14ac:dyDescent="0.25">
      <c r="A175536" s="2">
        <v>45017</v>
      </c>
      <c r="B175536" t="s">
        <v>65108</v>
      </c>
      <c r="C175536" s="3">
        <v>3103.1641791044799</v>
      </c>
      <c r="D175536" s="3">
        <v>0.33</v>
      </c>
      <c r="E175536" s="3">
        <v>3103.1641791044799</v>
      </c>
    </row>
    <row r="175537" spans="1:5" x14ac:dyDescent="0.25">
      <c r="A175537" s="2">
        <v>45017</v>
      </c>
      <c r="B175537" t="s">
        <v>65131</v>
      </c>
      <c r="C175537" s="3">
        <v>0</v>
      </c>
      <c r="D175537" s="3"/>
      <c r="E175537" s="3">
        <v>0</v>
      </c>
    </row>
    <row r="175538" spans="1:5" x14ac:dyDescent="0.25">
      <c r="A175538" s="2">
        <v>45017</v>
      </c>
      <c r="B175538" t="s">
        <v>65135</v>
      </c>
      <c r="C175538" s="3">
        <v>-50955.388888888898</v>
      </c>
      <c r="D175538" s="3">
        <v>0.1</v>
      </c>
      <c r="E175538" s="3">
        <v>12891.1111111111</v>
      </c>
    </row>
    <row r="175539" spans="1:5" x14ac:dyDescent="0.25">
      <c r="A175539" s="2">
        <v>45017</v>
      </c>
      <c r="B175539" t="s">
        <v>65136</v>
      </c>
      <c r="C175539" s="3">
        <v>0</v>
      </c>
      <c r="D175539" s="3"/>
      <c r="E175539" s="3">
        <v>0</v>
      </c>
    </row>
    <row r="175540" spans="1:5" x14ac:dyDescent="0.25">
      <c r="A175540" s="2">
        <v>45017</v>
      </c>
      <c r="B175540" t="s">
        <v>65139</v>
      </c>
      <c r="C175540" s="3">
        <v>32897.512169104099</v>
      </c>
      <c r="D175540" s="3">
        <v>0.16858454647256399</v>
      </c>
      <c r="E175540" s="3">
        <v>32897.512169104099</v>
      </c>
    </row>
    <row r="175541" spans="1:5" x14ac:dyDescent="0.25">
      <c r="A175541" s="2">
        <v>45017</v>
      </c>
      <c r="B175541" t="s">
        <v>65145</v>
      </c>
      <c r="C175541" s="3">
        <v>19000</v>
      </c>
      <c r="D175541" s="3">
        <v>9.2919473684210593E-2</v>
      </c>
      <c r="E175541" s="3">
        <v>19000</v>
      </c>
    </row>
    <row r="175542" spans="1:5" x14ac:dyDescent="0.25">
      <c r="A175542" s="2">
        <v>45017</v>
      </c>
      <c r="B175542" t="s">
        <v>65146</v>
      </c>
      <c r="C175542" s="3">
        <v>0</v>
      </c>
      <c r="D175542" s="3"/>
      <c r="E175542" s="3">
        <v>0</v>
      </c>
    </row>
    <row r="175543" spans="1:5" x14ac:dyDescent="0.25">
      <c r="A175543" s="2">
        <v>45017</v>
      </c>
      <c r="B175543" t="s">
        <v>65147</v>
      </c>
      <c r="C175543" s="3">
        <v>0</v>
      </c>
      <c r="D175543" s="3"/>
      <c r="E175543" s="3">
        <v>0</v>
      </c>
    </row>
    <row r="175544" spans="1:5" x14ac:dyDescent="0.25">
      <c r="A175544" s="2">
        <v>45017</v>
      </c>
      <c r="B175544" t="s">
        <v>65151</v>
      </c>
      <c r="C175544" s="3">
        <v>21199.8723339684</v>
      </c>
      <c r="D175544" s="3">
        <v>0.151091586001489</v>
      </c>
      <c r="E175544" s="3">
        <v>21199.8723339684</v>
      </c>
    </row>
    <row r="175545" spans="1:5" x14ac:dyDescent="0.25">
      <c r="A175545" s="2">
        <v>45017</v>
      </c>
      <c r="B175545" t="s">
        <v>65156</v>
      </c>
      <c r="C175545" s="3">
        <v>0</v>
      </c>
      <c r="D175545" s="3"/>
      <c r="E175545" s="3">
        <v>0</v>
      </c>
    </row>
    <row r="175546" spans="1:5" x14ac:dyDescent="0.25">
      <c r="A175546" s="2">
        <v>45017</v>
      </c>
      <c r="B175546" t="s">
        <v>65158</v>
      </c>
      <c r="C175546" s="3">
        <v>0</v>
      </c>
      <c r="D175546" s="3"/>
      <c r="E175546" s="3">
        <v>0</v>
      </c>
    </row>
    <row r="175547" spans="1:5" x14ac:dyDescent="0.25">
      <c r="A175547" s="2">
        <v>45017</v>
      </c>
      <c r="B175547" t="s">
        <v>65160</v>
      </c>
      <c r="C175547" s="3">
        <v>33581.928571428602</v>
      </c>
      <c r="D175547" s="3">
        <v>0.3</v>
      </c>
      <c r="E175547" s="3">
        <v>33581.928571428602</v>
      </c>
    </row>
    <row r="175548" spans="1:5" x14ac:dyDescent="0.25">
      <c r="A175548" s="2">
        <v>45017</v>
      </c>
      <c r="B175548" t="s">
        <v>65161</v>
      </c>
      <c r="C175548" s="3">
        <v>55979.716417910502</v>
      </c>
      <c r="D175548" s="3">
        <v>0.33</v>
      </c>
      <c r="E175548" s="3">
        <v>55979.716417910502</v>
      </c>
    </row>
    <row r="175549" spans="1:5" x14ac:dyDescent="0.25">
      <c r="A175549" s="2">
        <v>45017</v>
      </c>
      <c r="B175549" t="s">
        <v>65162</v>
      </c>
      <c r="C175549" s="3">
        <v>58117.626865671598</v>
      </c>
      <c r="D175549" s="3">
        <v>0.33</v>
      </c>
      <c r="E175549" s="3">
        <v>58117.626865671598</v>
      </c>
    </row>
    <row r="175550" spans="1:5" x14ac:dyDescent="0.25">
      <c r="A175550" s="2">
        <v>45017</v>
      </c>
      <c r="B175550" t="s">
        <v>65169</v>
      </c>
      <c r="C175550" s="3">
        <v>19105.226222427598</v>
      </c>
      <c r="D175550" s="3">
        <v>0.15511338038744599</v>
      </c>
      <c r="E175550" s="3">
        <v>19105.226222427598</v>
      </c>
    </row>
    <row r="175551" spans="1:5" x14ac:dyDescent="0.25">
      <c r="A175551" s="2">
        <v>45017</v>
      </c>
      <c r="B175551" t="s">
        <v>65170</v>
      </c>
      <c r="C175551" s="3">
        <v>0</v>
      </c>
      <c r="D175551" s="3"/>
      <c r="E175551" s="3">
        <v>0</v>
      </c>
    </row>
    <row r="175552" spans="1:5" x14ac:dyDescent="0.25">
      <c r="A175552" s="2">
        <v>45017</v>
      </c>
      <c r="B175552" t="s">
        <v>65174</v>
      </c>
      <c r="C175552" s="3">
        <v>18378.298507462699</v>
      </c>
      <c r="D175552" s="3">
        <v>0.33</v>
      </c>
      <c r="E175552" s="3">
        <v>18378.298507462699</v>
      </c>
    </row>
    <row r="175553" spans="1:5" x14ac:dyDescent="0.25">
      <c r="A175553" s="2">
        <v>45017</v>
      </c>
      <c r="B175553" t="s">
        <v>65179</v>
      </c>
      <c r="C175553" s="3">
        <v>2237.93103448276</v>
      </c>
      <c r="D175553" s="3">
        <v>0.42</v>
      </c>
      <c r="E175553" s="3">
        <v>2237.93103448276</v>
      </c>
    </row>
    <row r="175554" spans="1:5" x14ac:dyDescent="0.25">
      <c r="A175554" s="2">
        <v>45017</v>
      </c>
      <c r="B175554" t="s">
        <v>65195</v>
      </c>
      <c r="C175554" s="3">
        <v>47082.125248756303</v>
      </c>
      <c r="D175554" s="3">
        <v>0.87000000000000011</v>
      </c>
      <c r="E175554" s="3">
        <v>72082.125248756303</v>
      </c>
    </row>
    <row r="175555" spans="1:5" x14ac:dyDescent="0.25">
      <c r="A175555" s="2">
        <v>45017</v>
      </c>
      <c r="B175555" t="s">
        <v>65200</v>
      </c>
      <c r="C175555" s="3">
        <v>4793.9375</v>
      </c>
      <c r="D175555" s="3">
        <v>0.2</v>
      </c>
      <c r="E175555" s="3">
        <v>4793.9375</v>
      </c>
    </row>
    <row r="175556" spans="1:5" x14ac:dyDescent="0.25">
      <c r="A175556" s="2">
        <v>45017</v>
      </c>
      <c r="B175556" t="s">
        <v>65205</v>
      </c>
      <c r="C175556" s="3">
        <v>1937.3134328358201</v>
      </c>
      <c r="D175556" s="3">
        <v>0.33</v>
      </c>
      <c r="E175556" s="3">
        <v>1937.3134328358201</v>
      </c>
    </row>
    <row r="175557" spans="1:5" x14ac:dyDescent="0.25">
      <c r="A175557" s="2">
        <v>45017</v>
      </c>
      <c r="B175557" t="s">
        <v>65210</v>
      </c>
      <c r="C175557" s="3">
        <v>12728.25</v>
      </c>
      <c r="D175557" s="3">
        <v>0.50547954353504998</v>
      </c>
      <c r="E175557" s="3">
        <v>12728.25</v>
      </c>
    </row>
    <row r="175558" spans="1:5" x14ac:dyDescent="0.25">
      <c r="A175558" s="2">
        <v>45017</v>
      </c>
      <c r="B175558" t="s">
        <v>65214</v>
      </c>
      <c r="C175558" s="3">
        <v>0</v>
      </c>
      <c r="D175558" s="3"/>
      <c r="E175558" s="3">
        <v>0</v>
      </c>
    </row>
    <row r="175559" spans="1:5" x14ac:dyDescent="0.25">
      <c r="A175559" s="2">
        <v>45017</v>
      </c>
      <c r="B175559" t="s">
        <v>65215</v>
      </c>
      <c r="C175559" s="3">
        <v>17365.447761193998</v>
      </c>
      <c r="D175559" s="3">
        <v>0.33</v>
      </c>
      <c r="E175559" s="3">
        <v>17365.447761193998</v>
      </c>
    </row>
    <row r="175560" spans="1:5" x14ac:dyDescent="0.25">
      <c r="A175560" s="2">
        <v>45017</v>
      </c>
      <c r="B175560" t="s">
        <v>65216</v>
      </c>
      <c r="C175560" s="3">
        <v>17022.4626865672</v>
      </c>
      <c r="D175560" s="3">
        <v>0.33</v>
      </c>
      <c r="E175560" s="3">
        <v>17022.4626865672</v>
      </c>
    </row>
    <row r="175561" spans="1:5" x14ac:dyDescent="0.25">
      <c r="A175561" s="2">
        <v>45017</v>
      </c>
      <c r="B175561" t="s">
        <v>65217</v>
      </c>
      <c r="C175561" s="3">
        <v>7794.8507462686603</v>
      </c>
      <c r="D175561" s="3">
        <v>0.33</v>
      </c>
      <c r="E175561" s="3">
        <v>7794.8507462686603</v>
      </c>
    </row>
    <row r="175562" spans="1:5" x14ac:dyDescent="0.25">
      <c r="A175562" s="2">
        <v>45017</v>
      </c>
      <c r="B175562" t="s">
        <v>65220</v>
      </c>
      <c r="C175562" s="3">
        <v>5058.7028568068699</v>
      </c>
      <c r="D175562" s="3">
        <v>0.64985571763035799</v>
      </c>
      <c r="E175562" s="3">
        <v>55058.7028568069</v>
      </c>
    </row>
    <row r="175563" spans="1:5" x14ac:dyDescent="0.25">
      <c r="A175563" s="2">
        <v>45017</v>
      </c>
      <c r="B175563" t="s">
        <v>65231</v>
      </c>
      <c r="C175563" s="3">
        <v>-3007.2333136283901</v>
      </c>
      <c r="D175563" s="3">
        <v>0.2195018626047</v>
      </c>
      <c r="E175563" s="3">
        <v>214161.76668637199</v>
      </c>
    </row>
    <row r="175564" spans="1:5" x14ac:dyDescent="0.25">
      <c r="A175564" s="2">
        <v>45017</v>
      </c>
      <c r="B175564" t="s">
        <v>65233</v>
      </c>
      <c r="C175564" s="3">
        <v>-2288.0853658536598</v>
      </c>
      <c r="D175564" s="3">
        <v>0.18</v>
      </c>
      <c r="E175564" s="3">
        <v>1939.9146341463399</v>
      </c>
    </row>
    <row r="175565" spans="1:5" x14ac:dyDescent="0.25">
      <c r="A175565" s="2">
        <v>45017</v>
      </c>
      <c r="B175565" t="s">
        <v>65235</v>
      </c>
      <c r="C175565" s="3">
        <v>26000.324322466298</v>
      </c>
      <c r="D175565" s="3">
        <v>0.34391972236821999</v>
      </c>
      <c r="E175565" s="3">
        <v>26000.324322466298</v>
      </c>
    </row>
    <row r="175566" spans="1:5" x14ac:dyDescent="0.25">
      <c r="A175566" s="2">
        <v>45017</v>
      </c>
      <c r="B175566" t="s">
        <v>65236</v>
      </c>
      <c r="C175566" s="3">
        <v>-2288.0853658536598</v>
      </c>
      <c r="D175566" s="3">
        <v>0.18</v>
      </c>
      <c r="E175566" s="3">
        <v>1939.9146341463399</v>
      </c>
    </row>
    <row r="175567" spans="1:5" x14ac:dyDescent="0.25">
      <c r="A175567" s="2">
        <v>45017</v>
      </c>
      <c r="B175567" t="s">
        <v>65237</v>
      </c>
      <c r="C175567" s="3">
        <v>37743.958962758697</v>
      </c>
      <c r="D175567" s="3">
        <v>0.33641089360252502</v>
      </c>
      <c r="E175567" s="3">
        <v>37743.958962758697</v>
      </c>
    </row>
    <row r="175568" spans="1:5" x14ac:dyDescent="0.25">
      <c r="A175568" s="2">
        <v>45017</v>
      </c>
      <c r="B175568" t="s">
        <v>65238</v>
      </c>
      <c r="C175568" s="3">
        <v>0</v>
      </c>
      <c r="D175568" s="3"/>
      <c r="E175568" s="3">
        <v>0</v>
      </c>
    </row>
    <row r="175569" spans="1:5" x14ac:dyDescent="0.25">
      <c r="A175569" s="2">
        <v>45017</v>
      </c>
      <c r="B175569" t="s">
        <v>67413</v>
      </c>
      <c r="C175569" s="3">
        <v>-3618.0750239306899</v>
      </c>
      <c r="D175569" s="3">
        <v>0.328692858277565</v>
      </c>
      <c r="E175569" s="3">
        <v>346381.92497606901</v>
      </c>
    </row>
    <row r="175570" spans="1:5" x14ac:dyDescent="0.25">
      <c r="A175570" s="2">
        <v>45017</v>
      </c>
      <c r="B175570" t="s">
        <v>65248</v>
      </c>
      <c r="C175570" s="3">
        <v>5339.8249999999998</v>
      </c>
      <c r="D175570" s="3">
        <v>0.2</v>
      </c>
      <c r="E175570" s="3">
        <v>5339.8249999999998</v>
      </c>
    </row>
    <row r="175571" spans="1:5" x14ac:dyDescent="0.25">
      <c r="A175571" s="2">
        <v>45017</v>
      </c>
      <c r="B175571" t="s">
        <v>65250</v>
      </c>
      <c r="C175571" s="3">
        <v>-807.82823529411701</v>
      </c>
      <c r="D175571" s="3">
        <v>0.32</v>
      </c>
      <c r="E175571" s="3">
        <v>3220.4117647058802</v>
      </c>
    </row>
    <row r="175572" spans="1:5" x14ac:dyDescent="0.25">
      <c r="A175572" s="2">
        <v>45017</v>
      </c>
      <c r="B175572" t="s">
        <v>65251</v>
      </c>
      <c r="C175572" s="3">
        <v>75484.166666666701</v>
      </c>
      <c r="D175572" s="3">
        <v>0.4</v>
      </c>
      <c r="E175572" s="3">
        <v>189749.16666666701</v>
      </c>
    </row>
    <row r="175573" spans="1:5" x14ac:dyDescent="0.25">
      <c r="A175573" s="2">
        <v>45017</v>
      </c>
      <c r="B175573" t="s">
        <v>65261</v>
      </c>
      <c r="C175573" s="3">
        <v>1809.0597014925399</v>
      </c>
      <c r="D175573" s="3">
        <v>0.33</v>
      </c>
      <c r="E175573" s="3">
        <v>1809.0597014925399</v>
      </c>
    </row>
    <row r="175574" spans="1:5" x14ac:dyDescent="0.25">
      <c r="A175574" s="2">
        <v>45017</v>
      </c>
      <c r="B175574" t="s">
        <v>65262</v>
      </c>
      <c r="C175574" s="3">
        <v>12000</v>
      </c>
      <c r="D175574" s="3">
        <v>0.24558313984640101</v>
      </c>
      <c r="E175574" s="3">
        <v>235158</v>
      </c>
    </row>
    <row r="175575" spans="1:5" x14ac:dyDescent="0.25">
      <c r="A175575" s="2">
        <v>45017</v>
      </c>
      <c r="B175575" t="s">
        <v>65268</v>
      </c>
      <c r="C175575" s="3">
        <v>13995.705882353001</v>
      </c>
      <c r="D175575" s="3">
        <v>0.15</v>
      </c>
      <c r="E175575" s="3">
        <v>221995.70588235301</v>
      </c>
    </row>
    <row r="175576" spans="1:5" x14ac:dyDescent="0.25">
      <c r="A175576" s="2">
        <v>45017</v>
      </c>
      <c r="B175576" t="s">
        <v>65269</v>
      </c>
      <c r="C175576" s="3">
        <v>6179.58</v>
      </c>
      <c r="D175576" s="3">
        <v>0.42705976781593602</v>
      </c>
      <c r="E175576" s="3">
        <v>6179.58</v>
      </c>
    </row>
    <row r="175577" spans="1:5" x14ac:dyDescent="0.25">
      <c r="A175577" s="2">
        <v>45017</v>
      </c>
      <c r="B175577" t="s">
        <v>65272</v>
      </c>
      <c r="C175577" s="3">
        <v>6771.4</v>
      </c>
      <c r="D175577" s="3">
        <v>0.45515107658682102</v>
      </c>
      <c r="E175577" s="3">
        <v>6771.4</v>
      </c>
    </row>
    <row r="175578" spans="1:5" x14ac:dyDescent="0.25">
      <c r="A175578" s="2">
        <v>45017</v>
      </c>
      <c r="B175578" t="s">
        <v>65274</v>
      </c>
      <c r="C175578" s="3">
        <v>94152.47</v>
      </c>
      <c r="D175578" s="3">
        <v>0.13836429357615301</v>
      </c>
      <c r="E175578" s="3">
        <v>94152.47</v>
      </c>
    </row>
    <row r="175579" spans="1:5" x14ac:dyDescent="0.25">
      <c r="A175579" s="2">
        <v>45017</v>
      </c>
      <c r="B175579" t="s">
        <v>65275</v>
      </c>
      <c r="C175579" s="3">
        <v>279.7</v>
      </c>
      <c r="D175579" s="3">
        <v>9.8711696219660097E-2</v>
      </c>
      <c r="E175579" s="3">
        <v>1773.65</v>
      </c>
    </row>
    <row r="175580" spans="1:5" x14ac:dyDescent="0.25">
      <c r="A175580" s="2">
        <v>45017</v>
      </c>
      <c r="B175580" t="s">
        <v>65276</v>
      </c>
      <c r="C175580" s="3">
        <v>2366.9714285714299</v>
      </c>
      <c r="D175580" s="3">
        <v>0.3</v>
      </c>
      <c r="E175580" s="3">
        <v>2366.9714285714299</v>
      </c>
    </row>
    <row r="175581" spans="1:5" x14ac:dyDescent="0.25">
      <c r="A175581" s="2">
        <v>45017</v>
      </c>
      <c r="B175581" t="s">
        <v>65277</v>
      </c>
      <c r="C175581" s="3">
        <v>48237.815384615402</v>
      </c>
      <c r="D175581" s="3">
        <v>0.35</v>
      </c>
      <c r="E175581" s="3">
        <v>48237.815384615402</v>
      </c>
    </row>
    <row r="175582" spans="1:5" x14ac:dyDescent="0.25">
      <c r="A175582" s="2">
        <v>45017</v>
      </c>
      <c r="B175582" t="s">
        <v>65281</v>
      </c>
      <c r="C175582" s="3">
        <v>34651.371428571401</v>
      </c>
      <c r="D175582" s="3">
        <v>0.3</v>
      </c>
      <c r="E175582" s="3">
        <v>34651.371428571401</v>
      </c>
    </row>
    <row r="175583" spans="1:5" x14ac:dyDescent="0.25">
      <c r="A175583" s="2">
        <v>45017</v>
      </c>
      <c r="B175583" t="s">
        <v>65298</v>
      </c>
      <c r="C175583" s="3">
        <v>1596.24615384615</v>
      </c>
      <c r="D175583" s="3">
        <v>0.35</v>
      </c>
      <c r="E175583" s="3">
        <v>1596.24615384615</v>
      </c>
    </row>
    <row r="175584" spans="1:5" x14ac:dyDescent="0.25">
      <c r="A175584" s="2">
        <v>45017</v>
      </c>
      <c r="B175584" t="s">
        <v>65300</v>
      </c>
      <c r="C175584" s="3">
        <v>0</v>
      </c>
      <c r="D175584" s="3"/>
      <c r="E175584" s="3">
        <v>0</v>
      </c>
    </row>
    <row r="175585" spans="1:5" x14ac:dyDescent="0.25">
      <c r="A175585" s="2">
        <v>45017</v>
      </c>
      <c r="B175585" t="s">
        <v>65304</v>
      </c>
      <c r="C175585" s="3">
        <v>2481.6</v>
      </c>
      <c r="D175585" s="3">
        <v>0.3</v>
      </c>
      <c r="E175585" s="3">
        <v>26481.599999999999</v>
      </c>
    </row>
    <row r="175586" spans="1:5" x14ac:dyDescent="0.25">
      <c r="A175586" s="2">
        <v>45017</v>
      </c>
      <c r="B175586" t="s">
        <v>65309</v>
      </c>
      <c r="C175586" s="3">
        <v>5974</v>
      </c>
      <c r="D175586" s="3">
        <v>0.62065115500502199</v>
      </c>
      <c r="E175586" s="3">
        <v>5974</v>
      </c>
    </row>
    <row r="175587" spans="1:5" x14ac:dyDescent="0.25">
      <c r="A175587" s="2">
        <v>45017</v>
      </c>
      <c r="B175587" t="s">
        <v>65313</v>
      </c>
      <c r="C175587" s="3">
        <v>1544.4029850746299</v>
      </c>
      <c r="D175587" s="3">
        <v>0.33</v>
      </c>
      <c r="E175587" s="3">
        <v>16544.402985074601</v>
      </c>
    </row>
    <row r="175588" spans="1:5" x14ac:dyDescent="0.25">
      <c r="A175588" s="2">
        <v>45017</v>
      </c>
      <c r="B175588" t="s">
        <v>65315</v>
      </c>
      <c r="C175588" s="3">
        <v>5832.8507462686603</v>
      </c>
      <c r="D175588" s="3">
        <v>0.33</v>
      </c>
      <c r="E175588" s="3">
        <v>5832.8507462686603</v>
      </c>
    </row>
    <row r="175589" spans="1:5" x14ac:dyDescent="0.25">
      <c r="A175589" s="2">
        <v>45017</v>
      </c>
      <c r="B175589" t="s">
        <v>65316</v>
      </c>
      <c r="C175589" s="3">
        <v>-7915.4734394638599</v>
      </c>
      <c r="D175589" s="3">
        <v>0.35</v>
      </c>
      <c r="E175589" s="3">
        <v>3046.5265605361401</v>
      </c>
    </row>
    <row r="175590" spans="1:5" x14ac:dyDescent="0.25">
      <c r="A175590" s="2">
        <v>45017</v>
      </c>
      <c r="B175590" t="s">
        <v>65317</v>
      </c>
      <c r="C175590" s="3">
        <v>1445.7329850746301</v>
      </c>
      <c r="D175590" s="3">
        <v>0.33</v>
      </c>
      <c r="E175590" s="3">
        <v>4381.4029850746301</v>
      </c>
    </row>
    <row r="175591" spans="1:5" x14ac:dyDescent="0.25">
      <c r="A175591" s="2">
        <v>45017</v>
      </c>
      <c r="B175591" t="s">
        <v>65319</v>
      </c>
      <c r="C175591" s="3">
        <v>11574.8358208955</v>
      </c>
      <c r="D175591" s="3">
        <v>0.33</v>
      </c>
      <c r="E175591" s="3">
        <v>11574.8358208955</v>
      </c>
    </row>
    <row r="175592" spans="1:5" x14ac:dyDescent="0.25">
      <c r="A175592" s="2">
        <v>45017</v>
      </c>
      <c r="B175592" t="s">
        <v>65329</v>
      </c>
      <c r="C175592" s="3">
        <v>2816.8472222222199</v>
      </c>
      <c r="D175592" s="3">
        <v>0.28000000000000003</v>
      </c>
      <c r="E175592" s="3">
        <v>2816.8472222222199</v>
      </c>
    </row>
    <row r="175593" spans="1:5" x14ac:dyDescent="0.25">
      <c r="A175593" s="2">
        <v>45017</v>
      </c>
      <c r="B175593" t="s">
        <v>65332</v>
      </c>
      <c r="C175593" s="3">
        <v>1622.5</v>
      </c>
      <c r="D175593" s="3">
        <v>0.3</v>
      </c>
      <c r="E175593" s="3">
        <v>1622.5</v>
      </c>
    </row>
    <row r="175594" spans="1:5" x14ac:dyDescent="0.25">
      <c r="A175594" s="2">
        <v>45017</v>
      </c>
      <c r="B175594" t="s">
        <v>65334</v>
      </c>
      <c r="C175594" s="3">
        <v>1349.1341463414601</v>
      </c>
      <c r="D175594" s="3">
        <v>0.18</v>
      </c>
      <c r="E175594" s="3">
        <v>6257.1341463414601</v>
      </c>
    </row>
    <row r="175595" spans="1:5" x14ac:dyDescent="0.25">
      <c r="A175595" s="2">
        <v>45017</v>
      </c>
      <c r="B175595" t="s">
        <v>65336</v>
      </c>
      <c r="C175595" s="3">
        <v>-1117.4390243902401</v>
      </c>
      <c r="D175595" s="3">
        <v>0.18</v>
      </c>
      <c r="E175595" s="3">
        <v>6998.5609756097601</v>
      </c>
    </row>
    <row r="175596" spans="1:5" x14ac:dyDescent="0.25">
      <c r="A175596" s="2">
        <v>45017</v>
      </c>
      <c r="B175596" t="s">
        <v>65339</v>
      </c>
      <c r="C175596" s="3">
        <v>2199.0298507462699</v>
      </c>
      <c r="D175596" s="3">
        <v>0.33</v>
      </c>
      <c r="E175596" s="3">
        <v>19199.029850746301</v>
      </c>
    </row>
    <row r="175597" spans="1:5" x14ac:dyDescent="0.25">
      <c r="A175597" s="2">
        <v>45017</v>
      </c>
      <c r="B175597" t="s">
        <v>65343</v>
      </c>
      <c r="C175597" s="3">
        <v>22281.786206896501</v>
      </c>
      <c r="D175597" s="3">
        <v>0.42</v>
      </c>
      <c r="E175597" s="3">
        <v>201982.58620689699</v>
      </c>
    </row>
    <row r="175598" spans="1:5" x14ac:dyDescent="0.25">
      <c r="A175598" s="2">
        <v>45017</v>
      </c>
      <c r="B175598" t="s">
        <v>65349</v>
      </c>
      <c r="C175598" s="3">
        <v>14433.7166666667</v>
      </c>
      <c r="D175598" s="3">
        <v>0.4</v>
      </c>
      <c r="E175598" s="3">
        <v>14433.7166666667</v>
      </c>
    </row>
    <row r="175599" spans="1:5" x14ac:dyDescent="0.25">
      <c r="A175599" s="2">
        <v>45017</v>
      </c>
      <c r="B175599" t="s">
        <v>65359</v>
      </c>
      <c r="C175599" s="3">
        <v>2271.5066666666698</v>
      </c>
      <c r="D175599" s="3">
        <v>0.25</v>
      </c>
      <c r="E175599" s="3">
        <v>2271.5066666666698</v>
      </c>
    </row>
    <row r="175600" spans="1:5" x14ac:dyDescent="0.25">
      <c r="A175600" s="2">
        <v>45017</v>
      </c>
      <c r="B175600" t="s">
        <v>65382</v>
      </c>
      <c r="C175600" s="3">
        <v>-2.2737367544323201E-13</v>
      </c>
      <c r="D175600" s="3">
        <v>0.46522742254449601</v>
      </c>
      <c r="E175600" s="3">
        <v>910.2</v>
      </c>
    </row>
    <row r="175601" spans="1:5" x14ac:dyDescent="0.25">
      <c r="A175601" s="2">
        <v>45017</v>
      </c>
      <c r="B175601" t="s">
        <v>65400</v>
      </c>
      <c r="C175601" s="3">
        <v>144262.183333333</v>
      </c>
      <c r="D175601" s="3">
        <v>0.4</v>
      </c>
      <c r="E175601" s="3">
        <v>144262.183333333</v>
      </c>
    </row>
    <row r="175602" spans="1:5" x14ac:dyDescent="0.25">
      <c r="A175602" s="2">
        <v>45017</v>
      </c>
      <c r="B175602" t="s">
        <v>65402</v>
      </c>
      <c r="C175602" s="3">
        <v>-100299.77524130599</v>
      </c>
      <c r="D175602" s="3">
        <v>0.25999614833201401</v>
      </c>
      <c r="E175602" s="3">
        <v>133365.22475869401</v>
      </c>
    </row>
    <row r="175603" spans="1:5" x14ac:dyDescent="0.25">
      <c r="A175603" s="2">
        <v>45017</v>
      </c>
      <c r="B175603" t="s">
        <v>65405</v>
      </c>
      <c r="C175603" s="3">
        <v>1440.56428571429</v>
      </c>
      <c r="D175603" s="3">
        <v>0.3</v>
      </c>
      <c r="E175603" s="3">
        <v>6708.2142857142899</v>
      </c>
    </row>
    <row r="175604" spans="1:5" x14ac:dyDescent="0.25">
      <c r="A175604" s="2">
        <v>45017</v>
      </c>
      <c r="B175604" t="s">
        <v>65412</v>
      </c>
      <c r="C175604" s="3">
        <v>1708.27272727273</v>
      </c>
      <c r="D175604" s="3">
        <v>0.45</v>
      </c>
      <c r="E175604" s="3">
        <v>1708.27272727273</v>
      </c>
    </row>
    <row r="175605" spans="1:5" x14ac:dyDescent="0.25">
      <c r="A175605" s="2">
        <v>45017</v>
      </c>
      <c r="B175605" t="s">
        <v>65413</v>
      </c>
      <c r="C175605" s="3">
        <v>2624.6323529411802</v>
      </c>
      <c r="D175605" s="3">
        <v>0.32</v>
      </c>
      <c r="E175605" s="3">
        <v>2624.6323529411802</v>
      </c>
    </row>
    <row r="175606" spans="1:5" x14ac:dyDescent="0.25">
      <c r="A175606" s="2">
        <v>45017</v>
      </c>
      <c r="B175606" t="s">
        <v>65414</v>
      </c>
      <c r="C175606" s="3">
        <v>1742.8533333333301</v>
      </c>
      <c r="D175606" s="3">
        <v>0.25</v>
      </c>
      <c r="E175606" s="3">
        <v>1742.8533333333301</v>
      </c>
    </row>
    <row r="175607" spans="1:5" x14ac:dyDescent="0.25">
      <c r="A175607" s="2">
        <v>45017</v>
      </c>
      <c r="B175607" t="s">
        <v>65415</v>
      </c>
      <c r="C175607" s="3">
        <v>515.17333333333295</v>
      </c>
      <c r="D175607" s="3">
        <v>0.25</v>
      </c>
      <c r="E175607" s="3">
        <v>515.17333333333295</v>
      </c>
    </row>
    <row r="175608" spans="1:5" x14ac:dyDescent="0.25">
      <c r="A175608" s="2">
        <v>45017</v>
      </c>
      <c r="B175608" t="s">
        <v>65431</v>
      </c>
      <c r="C175608" s="3">
        <v>1380.2656158003899</v>
      </c>
      <c r="D175608" s="3">
        <v>0.19999456093116899</v>
      </c>
      <c r="E175608" s="3">
        <v>1380.2656158003899</v>
      </c>
    </row>
    <row r="175609" spans="1:5" x14ac:dyDescent="0.25">
      <c r="A175609" s="2">
        <v>45017</v>
      </c>
      <c r="B175609" t="s">
        <v>65433</v>
      </c>
      <c r="C175609" s="3">
        <v>1743.2833333333299</v>
      </c>
      <c r="D175609" s="3">
        <v>0.4</v>
      </c>
      <c r="E175609" s="3">
        <v>1743.2833333333299</v>
      </c>
    </row>
    <row r="175610" spans="1:5" x14ac:dyDescent="0.25">
      <c r="A175610" s="2">
        <v>45017</v>
      </c>
      <c r="B175610" t="s">
        <v>65437</v>
      </c>
      <c r="C175610" s="3">
        <v>0</v>
      </c>
      <c r="D175610" s="3">
        <v>0.27377103375671902</v>
      </c>
      <c r="E175610" s="3">
        <v>37387.519999999997</v>
      </c>
    </row>
    <row r="175611" spans="1:5" x14ac:dyDescent="0.25">
      <c r="A175611" s="2">
        <v>45017</v>
      </c>
      <c r="B175611" t="s">
        <v>65438</v>
      </c>
      <c r="C175611" s="3">
        <v>3538.56</v>
      </c>
      <c r="D175611" s="3">
        <v>0.27391576945345197</v>
      </c>
      <c r="E175611" s="3">
        <v>33334.699999999997</v>
      </c>
    </row>
    <row r="175612" spans="1:5" x14ac:dyDescent="0.25">
      <c r="A175612" s="2">
        <v>45017</v>
      </c>
      <c r="B175612" t="s">
        <v>65441</v>
      </c>
      <c r="C175612" s="3">
        <v>0</v>
      </c>
      <c r="D175612" s="3">
        <v>0.28577734993563397</v>
      </c>
      <c r="E175612" s="3">
        <v>10533.48</v>
      </c>
    </row>
    <row r="175613" spans="1:5" x14ac:dyDescent="0.25">
      <c r="A175613" s="2">
        <v>45017</v>
      </c>
      <c r="B175613" t="s">
        <v>65445</v>
      </c>
      <c r="C175613" s="3">
        <v>9966.7857142857192</v>
      </c>
      <c r="D175613" s="3">
        <v>0.3</v>
      </c>
      <c r="E175613" s="3">
        <v>9966.7857142857192</v>
      </c>
    </row>
    <row r="175614" spans="1:5" x14ac:dyDescent="0.25">
      <c r="A175614" s="2">
        <v>45017</v>
      </c>
      <c r="B175614" t="s">
        <v>65446</v>
      </c>
      <c r="C175614" s="3">
        <v>3986.2388059701502</v>
      </c>
      <c r="D175614" s="3">
        <v>0.33</v>
      </c>
      <c r="E175614" s="3">
        <v>3986.2388059701502</v>
      </c>
    </row>
    <row r="175615" spans="1:5" x14ac:dyDescent="0.25">
      <c r="A175615" s="2">
        <v>45017</v>
      </c>
      <c r="B175615" t="s">
        <v>65447</v>
      </c>
      <c r="C175615" s="3">
        <v>4339.2835820895498</v>
      </c>
      <c r="D175615" s="3">
        <v>0.33</v>
      </c>
      <c r="E175615" s="3">
        <v>4339.2835820895498</v>
      </c>
    </row>
    <row r="175616" spans="1:5" x14ac:dyDescent="0.25">
      <c r="A175616" s="2">
        <v>45017</v>
      </c>
      <c r="B175616" t="s">
        <v>65462</v>
      </c>
      <c r="C175616" s="3">
        <v>-18402.257073170698</v>
      </c>
      <c r="D175616" s="3">
        <v>0.18</v>
      </c>
      <c r="E175616" s="3">
        <v>126598.182926829</v>
      </c>
    </row>
    <row r="175617" spans="1:5" x14ac:dyDescent="0.25">
      <c r="A175617" s="2">
        <v>45017</v>
      </c>
      <c r="B175617" t="s">
        <v>65463</v>
      </c>
      <c r="C175617" s="3">
        <v>280118.75609756098</v>
      </c>
      <c r="D175617" s="3">
        <v>0.18</v>
      </c>
      <c r="E175617" s="3">
        <v>280118.75609756098</v>
      </c>
    </row>
    <row r="175618" spans="1:5" x14ac:dyDescent="0.25">
      <c r="A175618" s="2">
        <v>45017</v>
      </c>
      <c r="B175618" t="s">
        <v>65473</v>
      </c>
      <c r="C175618" s="3">
        <v>49218.279411764801</v>
      </c>
      <c r="D175618" s="3">
        <v>0.32</v>
      </c>
      <c r="E175618" s="3">
        <v>363512.77941176499</v>
      </c>
    </row>
    <row r="175619" spans="1:5" x14ac:dyDescent="0.25">
      <c r="A175619" s="2">
        <v>45017</v>
      </c>
      <c r="B175619" t="s">
        <v>67416</v>
      </c>
      <c r="C175619" s="3">
        <v>-2334.9175257731899</v>
      </c>
      <c r="D175619" s="3">
        <v>0.03</v>
      </c>
      <c r="E175619" s="3">
        <v>35252.082474226801</v>
      </c>
    </row>
    <row r="175620" spans="1:5" x14ac:dyDescent="0.25">
      <c r="A175620" s="2">
        <v>45017</v>
      </c>
      <c r="B175620" t="s">
        <v>65475</v>
      </c>
      <c r="C175620" s="3">
        <v>0</v>
      </c>
      <c r="D175620" s="3"/>
      <c r="E175620" s="3">
        <v>0</v>
      </c>
    </row>
    <row r="175621" spans="1:5" x14ac:dyDescent="0.25">
      <c r="A175621" s="2">
        <v>45017</v>
      </c>
      <c r="B175621" t="s">
        <v>65477</v>
      </c>
      <c r="C175621" s="3">
        <v>0</v>
      </c>
      <c r="D175621" s="3"/>
      <c r="E175621" s="3">
        <v>0</v>
      </c>
    </row>
    <row r="175622" spans="1:5" x14ac:dyDescent="0.25">
      <c r="A175622" s="2">
        <v>45017</v>
      </c>
      <c r="B175622" t="s">
        <v>65483</v>
      </c>
      <c r="C175622" s="3">
        <v>250691.38333333301</v>
      </c>
      <c r="D175622" s="3">
        <v>0.4</v>
      </c>
      <c r="E175622" s="3">
        <v>250691.38333333301</v>
      </c>
    </row>
    <row r="175623" spans="1:5" x14ac:dyDescent="0.25">
      <c r="A175623" s="2">
        <v>45017</v>
      </c>
      <c r="B175623" t="s">
        <v>65491</v>
      </c>
      <c r="C175623" s="3">
        <v>715.80882352941205</v>
      </c>
      <c r="D175623" s="3">
        <v>0.32</v>
      </c>
      <c r="E175623" s="3">
        <v>715.80882352941205</v>
      </c>
    </row>
    <row r="175624" spans="1:5" x14ac:dyDescent="0.25">
      <c r="A175624" s="2">
        <v>45017</v>
      </c>
      <c r="B175624" t="s">
        <v>65492</v>
      </c>
      <c r="C175624" s="3">
        <v>1908.8235294117601</v>
      </c>
      <c r="D175624" s="3">
        <v>0.32</v>
      </c>
      <c r="E175624" s="3">
        <v>1908.8235294117601</v>
      </c>
    </row>
    <row r="175625" spans="1:5" x14ac:dyDescent="0.25">
      <c r="A175625" s="2">
        <v>45017</v>
      </c>
      <c r="B175625" t="s">
        <v>67417</v>
      </c>
      <c r="C175625" s="3">
        <v>1368.86567164179</v>
      </c>
      <c r="D175625" s="3">
        <v>0.33</v>
      </c>
      <c r="E175625" s="3">
        <v>1368.86567164179</v>
      </c>
    </row>
    <row r="175626" spans="1:5" x14ac:dyDescent="0.25">
      <c r="A175626" s="2">
        <v>45017</v>
      </c>
      <c r="B175626" t="s">
        <v>65497</v>
      </c>
      <c r="C175626" s="3">
        <v>0</v>
      </c>
      <c r="D175626" s="3">
        <v>-2.2054339935704701</v>
      </c>
      <c r="E175626" s="3">
        <v>964.3</v>
      </c>
    </row>
    <row r="175627" spans="1:5" x14ac:dyDescent="0.25">
      <c r="A175627" s="2">
        <v>45017</v>
      </c>
      <c r="B175627" t="s">
        <v>65499</v>
      </c>
      <c r="C175627" s="3">
        <v>148274.125</v>
      </c>
      <c r="D175627" s="3">
        <v>0.2</v>
      </c>
      <c r="E175627" s="3">
        <v>178532.125</v>
      </c>
    </row>
    <row r="175628" spans="1:5" x14ac:dyDescent="0.25">
      <c r="A175628" s="2">
        <v>45017</v>
      </c>
      <c r="B175628" t="s">
        <v>65500</v>
      </c>
      <c r="C175628" s="3">
        <v>160932</v>
      </c>
      <c r="D175628" s="3">
        <v>0.122818112314105</v>
      </c>
      <c r="E175628" s="3">
        <v>202735</v>
      </c>
    </row>
    <row r="175629" spans="1:5" x14ac:dyDescent="0.25">
      <c r="A175629" s="2">
        <v>45017</v>
      </c>
      <c r="B175629" t="s">
        <v>65505</v>
      </c>
      <c r="C175629" s="3">
        <v>2834.65151515152</v>
      </c>
      <c r="D175629" s="3">
        <v>0.34</v>
      </c>
      <c r="E175629" s="3">
        <v>2834.65151515152</v>
      </c>
    </row>
    <row r="175630" spans="1:5" x14ac:dyDescent="0.25">
      <c r="A175630" s="2">
        <v>45017</v>
      </c>
      <c r="B175630" t="s">
        <v>65506</v>
      </c>
      <c r="C175630" s="3">
        <v>-147160.5625</v>
      </c>
      <c r="D175630" s="3">
        <v>0.2</v>
      </c>
      <c r="E175630" s="3">
        <v>25806.4375</v>
      </c>
    </row>
    <row r="175631" spans="1:5" x14ac:dyDescent="0.25">
      <c r="A175631" s="2">
        <v>45017</v>
      </c>
      <c r="B175631" t="s">
        <v>65507</v>
      </c>
      <c r="C175631" s="3">
        <v>300723.76</v>
      </c>
      <c r="D175631" s="3">
        <v>0</v>
      </c>
      <c r="E175631" s="3">
        <v>300723.76</v>
      </c>
    </row>
    <row r="175632" spans="1:5" x14ac:dyDescent="0.25">
      <c r="A175632" s="2">
        <v>45017</v>
      </c>
      <c r="B175632" t="s">
        <v>65511</v>
      </c>
      <c r="C175632" s="3">
        <v>418</v>
      </c>
      <c r="D175632" s="3">
        <v>0.50673510909473596</v>
      </c>
      <c r="E175632" s="3">
        <v>21380.5</v>
      </c>
    </row>
    <row r="175633" spans="1:5" x14ac:dyDescent="0.25">
      <c r="A175633" s="2">
        <v>45017</v>
      </c>
      <c r="B175633" t="s">
        <v>65512</v>
      </c>
      <c r="C175633" s="3">
        <v>0</v>
      </c>
      <c r="D175633" s="3"/>
      <c r="E175633" s="3">
        <v>0</v>
      </c>
    </row>
    <row r="175634" spans="1:5" x14ac:dyDescent="0.25">
      <c r="A175634" s="2">
        <v>45017</v>
      </c>
      <c r="B175634" t="s">
        <v>65520</v>
      </c>
      <c r="C175634" s="3">
        <v>7727.7910447761196</v>
      </c>
      <c r="D175634" s="3">
        <v>0.33</v>
      </c>
      <c r="E175634" s="3">
        <v>7727.7910447761196</v>
      </c>
    </row>
    <row r="175635" spans="1:5" x14ac:dyDescent="0.25">
      <c r="A175635" s="2">
        <v>45017</v>
      </c>
      <c r="B175635" t="s">
        <v>65525</v>
      </c>
      <c r="C175635" s="3">
        <v>1377.7910447761201</v>
      </c>
      <c r="D175635" s="3">
        <v>0.33</v>
      </c>
      <c r="E175635" s="3">
        <v>1377.7910447761201</v>
      </c>
    </row>
    <row r="175636" spans="1:5" x14ac:dyDescent="0.25">
      <c r="A175636" s="2">
        <v>45017</v>
      </c>
      <c r="B175636" t="s">
        <v>65526</v>
      </c>
      <c r="C175636" s="3">
        <v>0</v>
      </c>
      <c r="D175636" s="3"/>
      <c r="E175636" s="3">
        <v>0</v>
      </c>
    </row>
    <row r="175637" spans="1:5" x14ac:dyDescent="0.25">
      <c r="A175637" s="2">
        <v>45017</v>
      </c>
      <c r="B175637" t="s">
        <v>67422</v>
      </c>
      <c r="C175637" s="3">
        <v>-6322.4328358209004</v>
      </c>
      <c r="D175637" s="3">
        <v>0.33</v>
      </c>
      <c r="E175637" s="3">
        <v>11125.5671641791</v>
      </c>
    </row>
    <row r="175638" spans="1:5" x14ac:dyDescent="0.25">
      <c r="A175638" s="2">
        <v>45017</v>
      </c>
      <c r="B175638" t="s">
        <v>65531</v>
      </c>
      <c r="C175638" s="3">
        <v>16300</v>
      </c>
      <c r="D175638" s="3">
        <v>0.36777914110429499</v>
      </c>
      <c r="E175638" s="3">
        <v>16300</v>
      </c>
    </row>
    <row r="175639" spans="1:5" x14ac:dyDescent="0.25">
      <c r="A175639" s="2">
        <v>45017</v>
      </c>
      <c r="B175639" t="s">
        <v>65532</v>
      </c>
      <c r="C175639" s="3">
        <v>10066.728571428601</v>
      </c>
      <c r="D175639" s="3">
        <v>0.3</v>
      </c>
      <c r="E175639" s="3">
        <v>25751.728571428601</v>
      </c>
    </row>
    <row r="175640" spans="1:5" x14ac:dyDescent="0.25">
      <c r="A175640" s="2">
        <v>45017</v>
      </c>
      <c r="B175640" t="s">
        <v>65533</v>
      </c>
      <c r="C175640" s="3">
        <v>-1815.6</v>
      </c>
      <c r="D175640" s="3"/>
      <c r="E175640" s="3">
        <v>0</v>
      </c>
    </row>
    <row r="175641" spans="1:5" x14ac:dyDescent="0.25">
      <c r="A175641" s="2">
        <v>45017</v>
      </c>
      <c r="B175641" t="s">
        <v>65534</v>
      </c>
      <c r="C175641" s="3">
        <v>1105.6909090909101</v>
      </c>
      <c r="D175641" s="3">
        <v>0.45</v>
      </c>
      <c r="E175641" s="3">
        <v>1105.6909090909101</v>
      </c>
    </row>
    <row r="175642" spans="1:5" x14ac:dyDescent="0.25">
      <c r="A175642" s="2">
        <v>45017</v>
      </c>
      <c r="B175642" t="s">
        <v>65543</v>
      </c>
      <c r="C175642" s="3">
        <v>-1815.6</v>
      </c>
      <c r="D175642" s="3"/>
      <c r="E175642" s="3">
        <v>0</v>
      </c>
    </row>
    <row r="175643" spans="1:5" x14ac:dyDescent="0.25">
      <c r="A175643" s="2">
        <v>45017</v>
      </c>
      <c r="B175643" t="s">
        <v>65544</v>
      </c>
      <c r="C175643" s="3">
        <v>1028.85074626866</v>
      </c>
      <c r="D175643" s="3">
        <v>0.33</v>
      </c>
      <c r="E175643" s="3">
        <v>1028.85074626866</v>
      </c>
    </row>
    <row r="175644" spans="1:5" x14ac:dyDescent="0.25">
      <c r="A175644" s="2">
        <v>45017</v>
      </c>
      <c r="B175644" t="s">
        <v>65547</v>
      </c>
      <c r="C175644" s="3">
        <v>2615.2089552238799</v>
      </c>
      <c r="D175644" s="3">
        <v>0.33</v>
      </c>
      <c r="E175644" s="3">
        <v>2615.2089552238799</v>
      </c>
    </row>
    <row r="175645" spans="1:5" x14ac:dyDescent="0.25">
      <c r="A175645" s="2">
        <v>45017</v>
      </c>
      <c r="B175645" t="s">
        <v>65548</v>
      </c>
      <c r="C175645" s="3">
        <v>0</v>
      </c>
      <c r="D175645" s="3">
        <v>0.18468675958931899</v>
      </c>
      <c r="E175645" s="3">
        <v>140547</v>
      </c>
    </row>
    <row r="175646" spans="1:5" x14ac:dyDescent="0.25">
      <c r="A175646" s="2">
        <v>45017</v>
      </c>
      <c r="B175646" t="s">
        <v>65549</v>
      </c>
      <c r="C175646" s="3">
        <v>-1815.6</v>
      </c>
      <c r="D175646" s="3"/>
      <c r="E175646" s="3">
        <v>0</v>
      </c>
    </row>
    <row r="175647" spans="1:5" x14ac:dyDescent="0.25">
      <c r="A175647" s="2">
        <v>45017</v>
      </c>
      <c r="B175647" t="s">
        <v>65550</v>
      </c>
      <c r="C175647" s="3">
        <v>-10000</v>
      </c>
      <c r="D175647" s="3"/>
      <c r="E175647" s="3">
        <v>0</v>
      </c>
    </row>
    <row r="175648" spans="1:5" x14ac:dyDescent="0.25">
      <c r="A175648" s="2">
        <v>45017</v>
      </c>
      <c r="B175648" t="s">
        <v>71559</v>
      </c>
      <c r="C175648" s="3">
        <v>-1386.68333333333</v>
      </c>
      <c r="D175648" s="3">
        <v>0.4</v>
      </c>
      <c r="E175648" s="3">
        <v>18114.816666666698</v>
      </c>
    </row>
    <row r="175649" spans="1:5" x14ac:dyDescent="0.25">
      <c r="A175649" s="2">
        <v>45017</v>
      </c>
      <c r="B175649" t="s">
        <v>65551</v>
      </c>
      <c r="C175649" s="3">
        <v>-1076.50945180552</v>
      </c>
      <c r="D175649" s="3">
        <v>0.35000106239066198</v>
      </c>
      <c r="E175649" s="3">
        <v>1747.3105481944799</v>
      </c>
    </row>
    <row r="175650" spans="1:5" x14ac:dyDescent="0.25">
      <c r="A175650" s="2">
        <v>45017</v>
      </c>
      <c r="B175650" t="s">
        <v>65552</v>
      </c>
      <c r="C175650" s="3">
        <v>-5541.7175445049297</v>
      </c>
      <c r="D175650" s="3">
        <v>0.35000115558545802</v>
      </c>
      <c r="E175650" s="3">
        <v>2246.54245549507</v>
      </c>
    </row>
    <row r="175651" spans="1:5" x14ac:dyDescent="0.25">
      <c r="A175651" s="2">
        <v>45017</v>
      </c>
      <c r="B175651" t="s">
        <v>65553</v>
      </c>
      <c r="C175651" s="3">
        <v>11838.7055890255</v>
      </c>
      <c r="D175651" s="3">
        <v>0.14999902570198201</v>
      </c>
      <c r="E175651" s="3">
        <v>61838.7055890255</v>
      </c>
    </row>
    <row r="175652" spans="1:5" x14ac:dyDescent="0.25">
      <c r="A175652" s="2">
        <v>45017</v>
      </c>
      <c r="B175652" t="s">
        <v>65554</v>
      </c>
      <c r="C175652" s="3">
        <v>-1567.4623949510999</v>
      </c>
      <c r="D175652" s="3">
        <v>0.35000035517165501</v>
      </c>
      <c r="E175652" s="3">
        <v>1248.0776050489001</v>
      </c>
    </row>
    <row r="175653" spans="1:5" x14ac:dyDescent="0.25">
      <c r="A175653" s="2">
        <v>45017</v>
      </c>
      <c r="B175653" t="s">
        <v>65555</v>
      </c>
      <c r="C175653" s="3">
        <v>-2813.11</v>
      </c>
      <c r="D175653" s="3"/>
      <c r="E175653" s="3">
        <v>0</v>
      </c>
    </row>
    <row r="175654" spans="1:5" x14ac:dyDescent="0.25">
      <c r="A175654" s="2">
        <v>45017</v>
      </c>
      <c r="B175654" t="s">
        <v>65559</v>
      </c>
      <c r="C175654" s="3">
        <v>-5313.11</v>
      </c>
      <c r="D175654" s="3"/>
      <c r="E175654" s="3">
        <v>0</v>
      </c>
    </row>
    <row r="175655" spans="1:5" x14ac:dyDescent="0.25">
      <c r="A175655" s="2">
        <v>45017</v>
      </c>
      <c r="B175655" t="s">
        <v>65561</v>
      </c>
      <c r="C175655" s="3">
        <v>-7979.2778316007998</v>
      </c>
      <c r="D175655" s="3">
        <v>0.20009427736400501</v>
      </c>
      <c r="E175655" s="3">
        <v>204160.72216839899</v>
      </c>
    </row>
    <row r="175656" spans="1:5" x14ac:dyDescent="0.25">
      <c r="A175656" s="2">
        <v>45017</v>
      </c>
      <c r="B175656" t="s">
        <v>65562</v>
      </c>
      <c r="C175656" s="3">
        <v>-1801.4469939005101</v>
      </c>
      <c r="D175656" s="3">
        <v>0.35000030310929497</v>
      </c>
      <c r="E175656" s="3">
        <v>1497.69300609949</v>
      </c>
    </row>
    <row r="175657" spans="1:5" x14ac:dyDescent="0.25">
      <c r="A175657" s="2">
        <v>45017</v>
      </c>
      <c r="B175657" t="s">
        <v>65564</v>
      </c>
      <c r="C175657" s="3">
        <v>-69645.288780487695</v>
      </c>
      <c r="D175657" s="3">
        <v>0.18</v>
      </c>
      <c r="E175657" s="3">
        <v>488495.45121951198</v>
      </c>
    </row>
    <row r="175658" spans="1:5" x14ac:dyDescent="0.25">
      <c r="A175658" s="2">
        <v>45017</v>
      </c>
      <c r="B175658" t="s">
        <v>65567</v>
      </c>
      <c r="C175658" s="3">
        <v>-4853.1970566827204</v>
      </c>
      <c r="D175658" s="3">
        <v>0.65524417731029305</v>
      </c>
      <c r="E175658" s="3">
        <v>470.62294331727901</v>
      </c>
    </row>
    <row r="175659" spans="1:5" x14ac:dyDescent="0.25">
      <c r="A175659" s="2">
        <v>45017</v>
      </c>
      <c r="B175659" t="s">
        <v>65571</v>
      </c>
      <c r="C175659" s="3">
        <v>-2749.28</v>
      </c>
      <c r="D175659" s="3"/>
      <c r="E175659" s="3">
        <v>0</v>
      </c>
    </row>
    <row r="175660" spans="1:5" x14ac:dyDescent="0.25">
      <c r="A175660" s="2">
        <v>45017</v>
      </c>
      <c r="B175660" t="s">
        <v>65572</v>
      </c>
      <c r="C175660" s="3">
        <v>86429.979514163002</v>
      </c>
      <c r="D175660" s="3">
        <v>0.340010603720523</v>
      </c>
      <c r="E175660" s="3">
        <v>86429.979514163002</v>
      </c>
    </row>
    <row r="175661" spans="1:5" x14ac:dyDescent="0.25">
      <c r="A175661" s="2">
        <v>45017</v>
      </c>
      <c r="B175661" t="s">
        <v>65573</v>
      </c>
      <c r="C175661" s="3">
        <v>-2037.63220034555</v>
      </c>
      <c r="D175661" s="3">
        <v>0.35000045652233502</v>
      </c>
      <c r="E175661" s="3">
        <v>1248.07779965445</v>
      </c>
    </row>
    <row r="175662" spans="1:5" x14ac:dyDescent="0.25">
      <c r="A175662" s="2">
        <v>45017</v>
      </c>
      <c r="B175662" t="s">
        <v>65574</v>
      </c>
      <c r="C175662" s="3">
        <v>-2676.81</v>
      </c>
      <c r="D175662" s="3"/>
      <c r="E175662" s="3">
        <v>0</v>
      </c>
    </row>
    <row r="175663" spans="1:5" x14ac:dyDescent="0.25">
      <c r="A175663" s="2">
        <v>45017</v>
      </c>
      <c r="B175663" t="s">
        <v>65576</v>
      </c>
      <c r="C175663" s="3">
        <v>-1249.21643408812</v>
      </c>
      <c r="D175663" s="3">
        <v>0.35000054606812703</v>
      </c>
      <c r="E175663" s="3">
        <v>1497.6935659118799</v>
      </c>
    </row>
    <row r="175664" spans="1:5" x14ac:dyDescent="0.25">
      <c r="A175664" s="2">
        <v>45017</v>
      </c>
      <c r="B175664" t="s">
        <v>65578</v>
      </c>
      <c r="C175664" s="3">
        <v>1727.7586206896499</v>
      </c>
      <c r="D175664" s="3">
        <v>0.42</v>
      </c>
      <c r="E175664" s="3">
        <v>1727.7586206896499</v>
      </c>
    </row>
    <row r="175665" spans="1:5" x14ac:dyDescent="0.25">
      <c r="A175665" s="2">
        <v>45017</v>
      </c>
      <c r="B175665" t="s">
        <v>65583</v>
      </c>
      <c r="C175665" s="3">
        <v>1162.18333333333</v>
      </c>
      <c r="D175665" s="3">
        <v>0.4</v>
      </c>
      <c r="E175665" s="3">
        <v>1162.18333333333</v>
      </c>
    </row>
    <row r="175666" spans="1:5" x14ac:dyDescent="0.25">
      <c r="A175666" s="2">
        <v>45017</v>
      </c>
      <c r="B175666" t="s">
        <v>65586</v>
      </c>
      <c r="C175666" s="3">
        <v>8437.5</v>
      </c>
      <c r="D175666" s="3">
        <v>0.3</v>
      </c>
      <c r="E175666" s="3">
        <v>8437.5</v>
      </c>
    </row>
    <row r="175667" spans="1:5" x14ac:dyDescent="0.25">
      <c r="A175667" s="2">
        <v>45017</v>
      </c>
      <c r="B175667" t="s">
        <v>65596</v>
      </c>
      <c r="C175667" s="3">
        <v>-5861.7</v>
      </c>
      <c r="D175667" s="3"/>
      <c r="E175667" s="3">
        <v>0</v>
      </c>
    </row>
    <row r="175668" spans="1:5" x14ac:dyDescent="0.25">
      <c r="A175668" s="2">
        <v>45017</v>
      </c>
      <c r="B175668" t="s">
        <v>65598</v>
      </c>
      <c r="C175668" s="3">
        <v>-4853.0739509536797</v>
      </c>
      <c r="D175668" s="3">
        <v>0.65533433508640104</v>
      </c>
      <c r="E175668" s="3">
        <v>470.74604904632099</v>
      </c>
    </row>
    <row r="175669" spans="1:5" x14ac:dyDescent="0.25">
      <c r="A175669" s="2">
        <v>45017</v>
      </c>
      <c r="B175669" t="s">
        <v>65599</v>
      </c>
      <c r="C175669" s="3">
        <v>-4853.1970566827204</v>
      </c>
      <c r="D175669" s="3">
        <v>0.65524417731029305</v>
      </c>
      <c r="E175669" s="3">
        <v>470.62294331727901</v>
      </c>
    </row>
    <row r="175670" spans="1:5" x14ac:dyDescent="0.25">
      <c r="A175670" s="2">
        <v>45017</v>
      </c>
      <c r="B175670" t="s">
        <v>65600</v>
      </c>
      <c r="C175670" s="3">
        <v>233151.88333333301</v>
      </c>
      <c r="D175670" s="3">
        <v>0.4</v>
      </c>
      <c r="E175670" s="3">
        <v>405391.88333333301</v>
      </c>
    </row>
    <row r="175671" spans="1:5" x14ac:dyDescent="0.25">
      <c r="A175671" s="2">
        <v>45017</v>
      </c>
      <c r="B175671" t="s">
        <v>65601</v>
      </c>
      <c r="C175671" s="3">
        <v>35805.219370939303</v>
      </c>
      <c r="D175671" s="3">
        <v>0.28312769895126499</v>
      </c>
      <c r="E175671" s="3">
        <v>35805.219370939303</v>
      </c>
    </row>
    <row r="175672" spans="1:5" x14ac:dyDescent="0.25">
      <c r="A175672" s="2">
        <v>45017</v>
      </c>
      <c r="B175672" t="s">
        <v>65604</v>
      </c>
      <c r="C175672" s="3">
        <v>-4853.1970566827204</v>
      </c>
      <c r="D175672" s="3">
        <v>0.65524417731029305</v>
      </c>
      <c r="E175672" s="3">
        <v>470.62294331727901</v>
      </c>
    </row>
    <row r="175673" spans="1:5" x14ac:dyDescent="0.25">
      <c r="A175673" s="2">
        <v>45017</v>
      </c>
      <c r="B175673" t="s">
        <v>65605</v>
      </c>
      <c r="C175673" s="3">
        <v>-4853.2129680519502</v>
      </c>
      <c r="D175673" s="3">
        <v>0.65523252100935003</v>
      </c>
      <c r="E175673" s="3">
        <v>470.60703194804597</v>
      </c>
    </row>
    <row r="175674" spans="1:5" x14ac:dyDescent="0.25">
      <c r="A175674" s="2">
        <v>45017</v>
      </c>
      <c r="B175674" t="s">
        <v>67423</v>
      </c>
      <c r="C175674" s="3">
        <v>-5791.3999999999896</v>
      </c>
      <c r="D175674" s="3">
        <v>0.6</v>
      </c>
      <c r="E175674" s="3">
        <v>77924.600000000006</v>
      </c>
    </row>
    <row r="175675" spans="1:5" x14ac:dyDescent="0.25">
      <c r="A175675" s="2">
        <v>45017</v>
      </c>
      <c r="B175675" t="s">
        <v>69410</v>
      </c>
      <c r="C175675" s="3">
        <v>528.12041884817904</v>
      </c>
      <c r="D175675" s="3">
        <v>4.5000000000000102E-2</v>
      </c>
      <c r="E175675" s="3">
        <v>292235.120418848</v>
      </c>
    </row>
    <row r="175676" spans="1:5" x14ac:dyDescent="0.25">
      <c r="A175676" s="2">
        <v>45017</v>
      </c>
      <c r="B175676" t="s">
        <v>65606</v>
      </c>
      <c r="C175676" s="3">
        <v>-18985.6538461538</v>
      </c>
      <c r="D175676" s="3">
        <v>0.48</v>
      </c>
      <c r="E175676" s="3">
        <v>99768.3461538462</v>
      </c>
    </row>
    <row r="175677" spans="1:5" x14ac:dyDescent="0.25">
      <c r="A175677" s="2">
        <v>45017</v>
      </c>
      <c r="B175677" t="s">
        <v>67424</v>
      </c>
      <c r="C175677" s="3">
        <v>-28307.8</v>
      </c>
      <c r="D175677" s="3"/>
      <c r="E175677" s="3">
        <v>0</v>
      </c>
    </row>
    <row r="175678" spans="1:5" x14ac:dyDescent="0.25">
      <c r="A175678" s="2">
        <v>45017</v>
      </c>
      <c r="B175678" t="s">
        <v>65610</v>
      </c>
      <c r="C175678" s="3">
        <v>-2247.6788113627099</v>
      </c>
      <c r="D175678" s="3">
        <v>0.35000054606812703</v>
      </c>
      <c r="E175678" s="3">
        <v>499.23118863729297</v>
      </c>
    </row>
    <row r="175679" spans="1:5" x14ac:dyDescent="0.25">
      <c r="A175679" s="2">
        <v>45017</v>
      </c>
      <c r="B175679" t="s">
        <v>65613</v>
      </c>
      <c r="C175679" s="3">
        <v>-3502.7006001825698</v>
      </c>
      <c r="D175679" s="3">
        <v>0.443696838898058</v>
      </c>
      <c r="E175679" s="3">
        <v>17982.299399817399</v>
      </c>
    </row>
    <row r="175680" spans="1:5" x14ac:dyDescent="0.25">
      <c r="A175680" s="2">
        <v>45017</v>
      </c>
      <c r="B175680" t="s">
        <v>65614</v>
      </c>
      <c r="C175680" s="3">
        <v>-2746.91</v>
      </c>
      <c r="D175680" s="3"/>
      <c r="E175680" s="3">
        <v>0</v>
      </c>
    </row>
    <row r="175681" spans="1:5" x14ac:dyDescent="0.25">
      <c r="A175681" s="2">
        <v>45017</v>
      </c>
      <c r="B175681" t="s">
        <v>65615</v>
      </c>
      <c r="C175681" s="3">
        <v>-2746.91</v>
      </c>
      <c r="D175681" s="3"/>
      <c r="E175681" s="3">
        <v>0</v>
      </c>
    </row>
    <row r="175682" spans="1:5" x14ac:dyDescent="0.25">
      <c r="A175682" s="2">
        <v>45017</v>
      </c>
      <c r="B175682" t="s">
        <v>65616</v>
      </c>
      <c r="C175682" s="3">
        <v>-10000</v>
      </c>
      <c r="D175682" s="3"/>
      <c r="E175682" s="3">
        <v>0</v>
      </c>
    </row>
    <row r="175683" spans="1:5" x14ac:dyDescent="0.25">
      <c r="A175683" s="2">
        <v>45017</v>
      </c>
      <c r="B175683" t="s">
        <v>65617</v>
      </c>
      <c r="C175683" s="3">
        <v>-2746.91</v>
      </c>
      <c r="D175683" s="3"/>
      <c r="E175683" s="3">
        <v>0</v>
      </c>
    </row>
    <row r="175684" spans="1:5" x14ac:dyDescent="0.25">
      <c r="A175684" s="2">
        <v>45017</v>
      </c>
      <c r="B175684" t="s">
        <v>65619</v>
      </c>
      <c r="C175684" s="3">
        <v>-7365.13</v>
      </c>
      <c r="D175684" s="3"/>
      <c r="E175684" s="3">
        <v>0</v>
      </c>
    </row>
    <row r="175685" spans="1:5" x14ac:dyDescent="0.25">
      <c r="A175685" s="2">
        <v>45017</v>
      </c>
      <c r="B175685" t="s">
        <v>65621</v>
      </c>
      <c r="C175685" s="3">
        <v>-38767.26</v>
      </c>
      <c r="D175685" s="3"/>
      <c r="E175685" s="3">
        <v>0</v>
      </c>
    </row>
    <row r="175686" spans="1:5" x14ac:dyDescent="0.25">
      <c r="A175686" s="2">
        <v>45017</v>
      </c>
      <c r="B175686" t="s">
        <v>65623</v>
      </c>
      <c r="C175686" s="3">
        <v>-2236.3171250210899</v>
      </c>
      <c r="D175686" s="3">
        <v>0.35000274167900403</v>
      </c>
      <c r="E175686" s="3">
        <v>499.23287497890999</v>
      </c>
    </row>
    <row r="175687" spans="1:5" x14ac:dyDescent="0.25">
      <c r="A175687" s="2">
        <v>45017</v>
      </c>
      <c r="B175687" t="s">
        <v>65626</v>
      </c>
      <c r="C175687" s="3">
        <v>-26800.7</v>
      </c>
      <c r="D175687" s="3"/>
      <c r="E175687" s="3">
        <v>0</v>
      </c>
    </row>
    <row r="175688" spans="1:5" x14ac:dyDescent="0.25">
      <c r="A175688" s="2">
        <v>45017</v>
      </c>
      <c r="B175688" t="s">
        <v>65629</v>
      </c>
      <c r="C175688" s="3">
        <v>-4379.6528571428498</v>
      </c>
      <c r="D175688" s="3">
        <v>0.3</v>
      </c>
      <c r="E175688" s="3">
        <v>37401.757142857103</v>
      </c>
    </row>
    <row r="175689" spans="1:5" x14ac:dyDescent="0.25">
      <c r="A175689" s="2">
        <v>45017</v>
      </c>
      <c r="B175689" t="s">
        <v>65630</v>
      </c>
      <c r="C175689" s="3">
        <v>-14000</v>
      </c>
      <c r="D175689" s="3"/>
      <c r="E175689" s="3">
        <v>0</v>
      </c>
    </row>
    <row r="175690" spans="1:5" x14ac:dyDescent="0.25">
      <c r="A175690" s="2">
        <v>45017</v>
      </c>
      <c r="B175690" t="s">
        <v>65632</v>
      </c>
      <c r="C175690" s="3">
        <v>24619.6233333335</v>
      </c>
      <c r="D175690" s="3">
        <v>0.25</v>
      </c>
      <c r="E175690" s="3">
        <v>262165.133333334</v>
      </c>
    </row>
    <row r="175691" spans="1:5" x14ac:dyDescent="0.25">
      <c r="A175691" s="2">
        <v>45017</v>
      </c>
      <c r="B175691" t="s">
        <v>65638</v>
      </c>
      <c r="C175691" s="3">
        <v>0</v>
      </c>
      <c r="D175691" s="3"/>
      <c r="E175691" s="3">
        <v>0</v>
      </c>
    </row>
    <row r="175692" spans="1:5" x14ac:dyDescent="0.25">
      <c r="A175692" s="2">
        <v>45017</v>
      </c>
      <c r="B175692" t="s">
        <v>65640</v>
      </c>
      <c r="C175692" s="3">
        <v>-1710.18461538462</v>
      </c>
      <c r="D175692" s="3">
        <v>0.35</v>
      </c>
      <c r="E175692" s="3">
        <v>249.61538461538501</v>
      </c>
    </row>
    <row r="175693" spans="1:5" x14ac:dyDescent="0.25">
      <c r="A175693" s="2">
        <v>45017</v>
      </c>
      <c r="B175693" t="s">
        <v>65642</v>
      </c>
      <c r="C175693" s="3">
        <v>-1721.8127648233999</v>
      </c>
      <c r="D175693" s="3">
        <v>0.35000481883708801</v>
      </c>
      <c r="E175693" s="3">
        <v>249.61723517660101</v>
      </c>
    </row>
    <row r="175694" spans="1:5" x14ac:dyDescent="0.25">
      <c r="A175694" s="2">
        <v>45017</v>
      </c>
      <c r="B175694" t="s">
        <v>65645</v>
      </c>
      <c r="C175694" s="3">
        <v>7533.0149253731397</v>
      </c>
      <c r="D175694" s="3">
        <v>0.33</v>
      </c>
      <c r="E175694" s="3">
        <v>7533.0149253731397</v>
      </c>
    </row>
    <row r="175695" spans="1:5" x14ac:dyDescent="0.25">
      <c r="A175695" s="2">
        <v>45017</v>
      </c>
      <c r="B175695" t="s">
        <v>65646</v>
      </c>
      <c r="C175695" s="3">
        <v>-1721.8127648233999</v>
      </c>
      <c r="D175695" s="3">
        <v>0.35000481883708801</v>
      </c>
      <c r="E175695" s="3">
        <v>249.61723517660101</v>
      </c>
    </row>
    <row r="175696" spans="1:5" x14ac:dyDescent="0.25">
      <c r="A175696" s="2">
        <v>45017</v>
      </c>
      <c r="B175696" t="s">
        <v>65649</v>
      </c>
      <c r="C175696" s="3">
        <v>-3285.71</v>
      </c>
      <c r="D175696" s="3"/>
      <c r="E175696" s="3">
        <v>0</v>
      </c>
    </row>
    <row r="175697" spans="1:5" x14ac:dyDescent="0.25">
      <c r="A175697" s="2">
        <v>45017</v>
      </c>
      <c r="B175697" t="s">
        <v>65652</v>
      </c>
      <c r="C175697" s="3">
        <v>0</v>
      </c>
      <c r="D175697" s="3"/>
      <c r="E175697" s="3">
        <v>0</v>
      </c>
    </row>
    <row r="175698" spans="1:5" x14ac:dyDescent="0.25">
      <c r="A175698" s="2">
        <v>45017</v>
      </c>
      <c r="B175698" t="s">
        <v>65654</v>
      </c>
      <c r="C175698" s="3">
        <v>-2746.91</v>
      </c>
      <c r="D175698" s="3"/>
      <c r="E175698" s="3">
        <v>0</v>
      </c>
    </row>
    <row r="175699" spans="1:5" x14ac:dyDescent="0.25">
      <c r="A175699" s="2">
        <v>45017</v>
      </c>
      <c r="B175699" t="s">
        <v>65655</v>
      </c>
      <c r="C175699" s="3">
        <v>-5476.19</v>
      </c>
      <c r="D175699" s="3"/>
      <c r="E175699" s="3">
        <v>0</v>
      </c>
    </row>
    <row r="175700" spans="1:5" x14ac:dyDescent="0.25">
      <c r="A175700" s="2">
        <v>45017</v>
      </c>
      <c r="B175700" t="s">
        <v>65656</v>
      </c>
      <c r="C175700" s="3">
        <v>-3285.71</v>
      </c>
      <c r="D175700" s="3"/>
      <c r="E175700" s="3">
        <v>0</v>
      </c>
    </row>
    <row r="175701" spans="1:5" x14ac:dyDescent="0.25">
      <c r="A175701" s="2">
        <v>45017</v>
      </c>
      <c r="B175701" t="s">
        <v>65659</v>
      </c>
      <c r="C175701" s="3">
        <v>-7500.7692307692296</v>
      </c>
      <c r="D175701" s="3">
        <v>0.35</v>
      </c>
      <c r="E175701" s="3">
        <v>499.230769230769</v>
      </c>
    </row>
    <row r="175702" spans="1:5" x14ac:dyDescent="0.25">
      <c r="A175702" s="2">
        <v>45017</v>
      </c>
      <c r="B175702" t="s">
        <v>65660</v>
      </c>
      <c r="C175702" s="3">
        <v>-9857.14</v>
      </c>
      <c r="D175702" s="3"/>
      <c r="E175702" s="3">
        <v>0</v>
      </c>
    </row>
    <row r="175703" spans="1:5" x14ac:dyDescent="0.25">
      <c r="A175703" s="2">
        <v>45017</v>
      </c>
      <c r="B175703" t="s">
        <v>65661</v>
      </c>
      <c r="C175703" s="3">
        <v>-24626.68</v>
      </c>
      <c r="D175703" s="3"/>
      <c r="E175703" s="3">
        <v>0</v>
      </c>
    </row>
    <row r="175704" spans="1:5" x14ac:dyDescent="0.25">
      <c r="A175704" s="2">
        <v>45017</v>
      </c>
      <c r="B175704" t="s">
        <v>65663</v>
      </c>
      <c r="C175704" s="3">
        <v>-80299.503450300806</v>
      </c>
      <c r="D175704" s="3">
        <v>0.20000065704317399</v>
      </c>
      <c r="E175704" s="3">
        <v>224094.49654969899</v>
      </c>
    </row>
    <row r="175705" spans="1:5" x14ac:dyDescent="0.25">
      <c r="A175705" s="2">
        <v>45017</v>
      </c>
      <c r="B175705" t="s">
        <v>65664</v>
      </c>
      <c r="C175705" s="3">
        <v>463.57142857142901</v>
      </c>
      <c r="D175705" s="3">
        <v>0.3</v>
      </c>
      <c r="E175705" s="3">
        <v>463.57142857142901</v>
      </c>
    </row>
    <row r="175706" spans="1:5" x14ac:dyDescent="0.25">
      <c r="A175706" s="2">
        <v>45017</v>
      </c>
      <c r="B175706" t="s">
        <v>65675</v>
      </c>
      <c r="C175706" s="3">
        <v>7810.3731343283598</v>
      </c>
      <c r="D175706" s="3">
        <v>0.33</v>
      </c>
      <c r="E175706" s="3">
        <v>20110.373134328402</v>
      </c>
    </row>
    <row r="175707" spans="1:5" x14ac:dyDescent="0.25">
      <c r="A175707" s="2">
        <v>45017</v>
      </c>
      <c r="B175707" t="s">
        <v>65682</v>
      </c>
      <c r="C175707" s="3">
        <v>-12848.7</v>
      </c>
      <c r="D175707" s="3"/>
      <c r="E175707" s="3">
        <v>0</v>
      </c>
    </row>
    <row r="175708" spans="1:5" x14ac:dyDescent="0.25">
      <c r="A175708" s="2">
        <v>45017</v>
      </c>
      <c r="B175708" t="s">
        <v>65685</v>
      </c>
      <c r="C175708" s="3">
        <v>-16153.02</v>
      </c>
      <c r="D175708" s="3"/>
      <c r="E175708" s="3">
        <v>0</v>
      </c>
    </row>
    <row r="175709" spans="1:5" x14ac:dyDescent="0.25">
      <c r="A175709" s="2">
        <v>45017</v>
      </c>
      <c r="B175709" t="s">
        <v>65691</v>
      </c>
      <c r="C175709" s="3">
        <v>-10521.62</v>
      </c>
      <c r="D175709" s="3"/>
      <c r="E175709" s="3">
        <v>0</v>
      </c>
    </row>
    <row r="175710" spans="1:5" x14ac:dyDescent="0.25">
      <c r="A175710" s="2">
        <v>45017</v>
      </c>
      <c r="B175710" t="s">
        <v>65693</v>
      </c>
      <c r="C175710" s="3">
        <v>-10521.62</v>
      </c>
      <c r="D175710" s="3"/>
      <c r="E175710" s="3">
        <v>0</v>
      </c>
    </row>
    <row r="175711" spans="1:5" x14ac:dyDescent="0.25">
      <c r="A175711" s="2">
        <v>45017</v>
      </c>
      <c r="B175711" t="s">
        <v>65694</v>
      </c>
      <c r="C175711" s="3">
        <v>-10521.62</v>
      </c>
      <c r="D175711" s="3"/>
      <c r="E175711" s="3">
        <v>0</v>
      </c>
    </row>
    <row r="175712" spans="1:5" x14ac:dyDescent="0.25">
      <c r="A175712" s="2">
        <v>45017</v>
      </c>
      <c r="B175712" t="s">
        <v>65696</v>
      </c>
      <c r="C175712" s="3">
        <v>0</v>
      </c>
      <c r="D175712" s="3"/>
      <c r="E175712" s="3">
        <v>0</v>
      </c>
    </row>
    <row r="175713" spans="1:5" x14ac:dyDescent="0.25">
      <c r="A175713" s="2">
        <v>45017</v>
      </c>
      <c r="B175713" t="s">
        <v>65700</v>
      </c>
      <c r="C175713" s="3">
        <v>2781.4285714285702</v>
      </c>
      <c r="D175713" s="3">
        <v>0.3</v>
      </c>
      <c r="E175713" s="3">
        <v>2781.4285714285702</v>
      </c>
    </row>
    <row r="175714" spans="1:5" x14ac:dyDescent="0.25">
      <c r="A175714" s="2">
        <v>45017</v>
      </c>
      <c r="B175714" t="s">
        <v>65701</v>
      </c>
      <c r="C175714" s="3">
        <v>463.57142857142901</v>
      </c>
      <c r="D175714" s="3">
        <v>0.3</v>
      </c>
      <c r="E175714" s="3">
        <v>463.57142857142901</v>
      </c>
    </row>
    <row r="175715" spans="1:5" x14ac:dyDescent="0.25">
      <c r="A175715" s="2">
        <v>45017</v>
      </c>
      <c r="B175715" t="s">
        <v>65703</v>
      </c>
      <c r="C175715" s="3">
        <v>5066.7285714285699</v>
      </c>
      <c r="D175715" s="3">
        <v>0.3</v>
      </c>
      <c r="E175715" s="3">
        <v>5066.7285714285699</v>
      </c>
    </row>
    <row r="175716" spans="1:5" x14ac:dyDescent="0.25">
      <c r="A175716" s="2">
        <v>45017</v>
      </c>
      <c r="B175716" t="s">
        <v>65705</v>
      </c>
      <c r="C175716" s="3">
        <v>0</v>
      </c>
      <c r="D175716" s="3"/>
      <c r="E175716" s="3">
        <v>0</v>
      </c>
    </row>
    <row r="175717" spans="1:5" x14ac:dyDescent="0.25">
      <c r="A175717" s="2">
        <v>45017</v>
      </c>
      <c r="B175717" t="s">
        <v>65713</v>
      </c>
      <c r="C175717" s="3">
        <v>2402.2686567164201</v>
      </c>
      <c r="D175717" s="3">
        <v>0.33</v>
      </c>
      <c r="E175717" s="3">
        <v>2402.2686567164201</v>
      </c>
    </row>
    <row r="175718" spans="1:5" x14ac:dyDescent="0.25">
      <c r="A175718" s="2">
        <v>45017</v>
      </c>
      <c r="B175718" t="s">
        <v>65714</v>
      </c>
      <c r="C175718" s="3">
        <v>0</v>
      </c>
      <c r="D175718" s="3"/>
      <c r="E175718" s="3">
        <v>0</v>
      </c>
    </row>
    <row r="175719" spans="1:5" x14ac:dyDescent="0.25">
      <c r="A175719" s="2">
        <v>45017</v>
      </c>
      <c r="B175719" t="s">
        <v>65722</v>
      </c>
      <c r="C175719" s="3">
        <v>528.25757575757598</v>
      </c>
      <c r="D175719" s="3">
        <v>0.34</v>
      </c>
      <c r="E175719" s="3">
        <v>528.25757575757598</v>
      </c>
    </row>
    <row r="175720" spans="1:5" x14ac:dyDescent="0.25">
      <c r="A175720" s="2">
        <v>45017</v>
      </c>
      <c r="B175720" t="s">
        <v>65725</v>
      </c>
      <c r="C175720" s="3">
        <v>37938.716666665903</v>
      </c>
      <c r="D175720" s="3">
        <v>0.4</v>
      </c>
      <c r="E175720" s="3">
        <v>549486.71666666598</v>
      </c>
    </row>
    <row r="175721" spans="1:5" x14ac:dyDescent="0.25">
      <c r="A175721" s="2">
        <v>45017</v>
      </c>
      <c r="B175721" t="s">
        <v>65728</v>
      </c>
      <c r="C175721" s="3">
        <v>1796.28358208955</v>
      </c>
      <c r="D175721" s="3">
        <v>0.33</v>
      </c>
      <c r="E175721" s="3">
        <v>1796.28358208955</v>
      </c>
    </row>
    <row r="175722" spans="1:5" x14ac:dyDescent="0.25">
      <c r="A175722" s="2">
        <v>45017</v>
      </c>
      <c r="B175722" t="s">
        <v>65731</v>
      </c>
      <c r="C175722" s="3">
        <v>1821.32835820896</v>
      </c>
      <c r="D175722" s="3">
        <v>0.33</v>
      </c>
      <c r="E175722" s="3">
        <v>1821.32835820896</v>
      </c>
    </row>
    <row r="175723" spans="1:5" x14ac:dyDescent="0.25">
      <c r="A175723" s="2">
        <v>45017</v>
      </c>
      <c r="B175723" t="s">
        <v>65735</v>
      </c>
      <c r="C175723" s="3">
        <v>1177.71641791045</v>
      </c>
      <c r="D175723" s="3">
        <v>0.33</v>
      </c>
      <c r="E175723" s="3">
        <v>1177.71641791045</v>
      </c>
    </row>
    <row r="175724" spans="1:5" x14ac:dyDescent="0.25">
      <c r="A175724" s="2">
        <v>45017</v>
      </c>
      <c r="B175724" t="s">
        <v>65736</v>
      </c>
      <c r="C175724" s="3">
        <v>1452.9850746268701</v>
      </c>
      <c r="D175724" s="3">
        <v>0.33</v>
      </c>
      <c r="E175724" s="3">
        <v>1452.9850746268701</v>
      </c>
    </row>
    <row r="175725" spans="1:5" x14ac:dyDescent="0.25">
      <c r="A175725" s="2">
        <v>45017</v>
      </c>
      <c r="B175725" t="s">
        <v>65738</v>
      </c>
      <c r="C175725" s="3">
        <v>4857.7844311377203</v>
      </c>
      <c r="D175725" s="3">
        <v>0.33200000000000002</v>
      </c>
      <c r="E175725" s="3">
        <v>4857.7844311377203</v>
      </c>
    </row>
    <row r="175726" spans="1:5" x14ac:dyDescent="0.25">
      <c r="A175726" s="2">
        <v>45017</v>
      </c>
      <c r="B175726" t="s">
        <v>65743</v>
      </c>
      <c r="C175726" s="3">
        <v>8491.5887850467298</v>
      </c>
      <c r="D175726" s="3">
        <v>0.33124999999999999</v>
      </c>
      <c r="E175726" s="3">
        <v>8491.5887850467298</v>
      </c>
    </row>
    <row r="175727" spans="1:5" x14ac:dyDescent="0.25">
      <c r="A175727" s="2">
        <v>45017</v>
      </c>
      <c r="B175727" t="s">
        <v>65744</v>
      </c>
      <c r="C175727" s="3">
        <v>1476.4749999999999</v>
      </c>
      <c r="D175727" s="3">
        <v>0.230769230769231</v>
      </c>
      <c r="E175727" s="3">
        <v>1476.4749999999999</v>
      </c>
    </row>
    <row r="175728" spans="1:5" x14ac:dyDescent="0.25">
      <c r="A175728" s="2">
        <v>45017</v>
      </c>
      <c r="B175728" t="s">
        <v>65746</v>
      </c>
      <c r="C175728" s="3">
        <v>26761.83</v>
      </c>
      <c r="D175728" s="3">
        <v>0.55904958666877402</v>
      </c>
      <c r="E175728" s="3">
        <v>26761.83</v>
      </c>
    </row>
    <row r="175729" spans="1:5" x14ac:dyDescent="0.25">
      <c r="A175729" s="2">
        <v>45017</v>
      </c>
      <c r="B175729" t="s">
        <v>65752</v>
      </c>
      <c r="C175729" s="3">
        <v>0</v>
      </c>
      <c r="D175729" s="3">
        <v>0.64978668894984204</v>
      </c>
      <c r="E175729" s="3">
        <v>12709.14</v>
      </c>
    </row>
    <row r="175730" spans="1:5" x14ac:dyDescent="0.25">
      <c r="A175730" s="2">
        <v>45017</v>
      </c>
      <c r="B175730" t="s">
        <v>65753</v>
      </c>
      <c r="C175730" s="3">
        <v>-9.0949470177292804E-13</v>
      </c>
      <c r="D175730" s="3">
        <v>0.64041447654942496</v>
      </c>
      <c r="E175730" s="3">
        <v>7301.74</v>
      </c>
    </row>
    <row r="175731" spans="1:5" x14ac:dyDescent="0.25">
      <c r="A175731" s="2">
        <v>45017</v>
      </c>
      <c r="B175731" t="s">
        <v>65754</v>
      </c>
      <c r="C175731" s="3">
        <v>-3.6379788070917101E-12</v>
      </c>
      <c r="D175731" s="3">
        <v>0.63614251822087298</v>
      </c>
      <c r="E175731" s="3">
        <v>7018.05</v>
      </c>
    </row>
    <row r="175732" spans="1:5" x14ac:dyDescent="0.25">
      <c r="A175732" s="2">
        <v>45017</v>
      </c>
      <c r="B175732" t="s">
        <v>65760</v>
      </c>
      <c r="C175732" s="3">
        <v>-93944.869797148902</v>
      </c>
      <c r="D175732" s="3">
        <v>0.36694052449679498</v>
      </c>
      <c r="E175732" s="3">
        <v>55646.130202851098</v>
      </c>
    </row>
    <row r="175733" spans="1:5" x14ac:dyDescent="0.25">
      <c r="A175733" s="2">
        <v>45017</v>
      </c>
      <c r="B175733" t="s">
        <v>65772</v>
      </c>
      <c r="C175733" s="3">
        <v>-0.57758083098451596</v>
      </c>
      <c r="D175733" s="3">
        <v>0.13432030084819399</v>
      </c>
      <c r="E175733" s="3">
        <v>109290.422419169</v>
      </c>
    </row>
    <row r="175734" spans="1:5" x14ac:dyDescent="0.25">
      <c r="A175734" s="2">
        <v>45017</v>
      </c>
      <c r="B175734" t="s">
        <v>65773</v>
      </c>
      <c r="C175734" s="3">
        <v>210.425154248631</v>
      </c>
      <c r="D175734" s="3">
        <v>0.29999343616672097</v>
      </c>
      <c r="E175734" s="3">
        <v>55210.425154248602</v>
      </c>
    </row>
    <row r="175735" spans="1:5" x14ac:dyDescent="0.25">
      <c r="A175735" s="2">
        <v>45017</v>
      </c>
      <c r="B175735" t="s">
        <v>65789</v>
      </c>
      <c r="C175735" s="3">
        <v>10043.0714285714</v>
      </c>
      <c r="D175735" s="3">
        <v>0.3</v>
      </c>
      <c r="E175735" s="3">
        <v>10043.0714285714</v>
      </c>
    </row>
    <row r="175736" spans="1:5" x14ac:dyDescent="0.25">
      <c r="A175736" s="2">
        <v>45017</v>
      </c>
      <c r="B175736" t="s">
        <v>65793</v>
      </c>
      <c r="C175736" s="3">
        <v>3636.6379310344801</v>
      </c>
      <c r="D175736" s="3">
        <v>0.42</v>
      </c>
      <c r="E175736" s="3">
        <v>3636.6379310344801</v>
      </c>
    </row>
    <row r="175737" spans="1:5" x14ac:dyDescent="0.25">
      <c r="A175737" s="2">
        <v>45017</v>
      </c>
      <c r="B175737" t="s">
        <v>65798</v>
      </c>
      <c r="C175737" s="3">
        <v>1979.86567164179</v>
      </c>
      <c r="D175737" s="3">
        <v>0.33</v>
      </c>
      <c r="E175737" s="3">
        <v>1979.86567164179</v>
      </c>
    </row>
    <row r="175738" spans="1:5" x14ac:dyDescent="0.25">
      <c r="A175738" s="2">
        <v>45017</v>
      </c>
      <c r="B175738" t="s">
        <v>65805</v>
      </c>
      <c r="C175738" s="3">
        <v>2663.8059701492498</v>
      </c>
      <c r="D175738" s="3">
        <v>0.33</v>
      </c>
      <c r="E175738" s="3">
        <v>2663.8059701492498</v>
      </c>
    </row>
    <row r="175739" spans="1:5" x14ac:dyDescent="0.25">
      <c r="A175739" s="2">
        <v>45017</v>
      </c>
      <c r="B175739" t="s">
        <v>65811</v>
      </c>
      <c r="C175739" s="3">
        <v>528548.63</v>
      </c>
      <c r="D175739" s="3">
        <v>0.18745747198323101</v>
      </c>
      <c r="E175739" s="3">
        <v>528548.63</v>
      </c>
    </row>
    <row r="175740" spans="1:5" x14ac:dyDescent="0.25">
      <c r="A175740" s="2">
        <v>45017</v>
      </c>
      <c r="B175740" t="s">
        <v>65813</v>
      </c>
      <c r="C175740" s="3">
        <v>48634.151793082499</v>
      </c>
      <c r="D175740" s="3">
        <v>0.20000702046716901</v>
      </c>
      <c r="E175740" s="3">
        <v>48634.151793082499</v>
      </c>
    </row>
    <row r="175741" spans="1:5" x14ac:dyDescent="0.25">
      <c r="A175741" s="2">
        <v>45017</v>
      </c>
      <c r="B175741" t="s">
        <v>65817</v>
      </c>
      <c r="C175741" s="3">
        <v>0</v>
      </c>
      <c r="D175741" s="3"/>
      <c r="E175741" s="3">
        <v>0</v>
      </c>
    </row>
    <row r="175742" spans="1:5" x14ac:dyDescent="0.25">
      <c r="A175742" s="2">
        <v>45017</v>
      </c>
      <c r="B175742" t="s">
        <v>65818</v>
      </c>
      <c r="C175742" s="3">
        <v>285.68571428571403</v>
      </c>
      <c r="D175742" s="3">
        <v>0.3</v>
      </c>
      <c r="E175742" s="3">
        <v>285.68571428571403</v>
      </c>
    </row>
    <row r="175743" spans="1:5" x14ac:dyDescent="0.25">
      <c r="A175743" s="2">
        <v>45017</v>
      </c>
      <c r="B175743" t="s">
        <v>65824</v>
      </c>
      <c r="C175743" s="3">
        <v>851.86567164179098</v>
      </c>
      <c r="D175743" s="3">
        <v>0.33</v>
      </c>
      <c r="E175743" s="3">
        <v>851.86567164179098</v>
      </c>
    </row>
    <row r="175744" spans="1:5" x14ac:dyDescent="0.25">
      <c r="A175744" s="2">
        <v>45017</v>
      </c>
      <c r="B175744" t="s">
        <v>65828</v>
      </c>
      <c r="C175744" s="3">
        <v>4689.1940298507498</v>
      </c>
      <c r="D175744" s="3">
        <v>0.33</v>
      </c>
      <c r="E175744" s="3">
        <v>4689.1940298507498</v>
      </c>
    </row>
    <row r="175745" spans="1:5" x14ac:dyDescent="0.25">
      <c r="A175745" s="2">
        <v>45017</v>
      </c>
      <c r="B175745" t="s">
        <v>65829</v>
      </c>
      <c r="C175745" s="3">
        <v>3275.2985074626899</v>
      </c>
      <c r="D175745" s="3">
        <v>0.33</v>
      </c>
      <c r="E175745" s="3">
        <v>3275.2985074626899</v>
      </c>
    </row>
    <row r="175746" spans="1:5" x14ac:dyDescent="0.25">
      <c r="A175746" s="2">
        <v>45017</v>
      </c>
      <c r="B175746" t="s">
        <v>65837</v>
      </c>
      <c r="C175746" s="3">
        <v>-91667.348507462404</v>
      </c>
      <c r="D175746" s="3">
        <v>0.33</v>
      </c>
      <c r="E175746" s="3">
        <v>217101.70149253699</v>
      </c>
    </row>
    <row r="175747" spans="1:5" x14ac:dyDescent="0.25">
      <c r="A175747" s="2">
        <v>45017</v>
      </c>
      <c r="B175747" t="s">
        <v>65838</v>
      </c>
      <c r="C175747" s="3">
        <v>-53131.442686566901</v>
      </c>
      <c r="D175747" s="3">
        <v>0.33</v>
      </c>
      <c r="E175747" s="3">
        <v>98826.537313432797</v>
      </c>
    </row>
    <row r="175748" spans="1:5" x14ac:dyDescent="0.25">
      <c r="A175748" s="2">
        <v>45017</v>
      </c>
      <c r="B175748" t="s">
        <v>65844</v>
      </c>
      <c r="C175748" s="3">
        <v>34663.225392982204</v>
      </c>
      <c r="D175748" s="3">
        <v>0.407869778111077</v>
      </c>
      <c r="E175748" s="3">
        <v>64663.225392982204</v>
      </c>
    </row>
    <row r="175749" spans="1:5" x14ac:dyDescent="0.25">
      <c r="A175749" s="2">
        <v>45017</v>
      </c>
      <c r="B175749" t="s">
        <v>65845</v>
      </c>
      <c r="C175749" s="3">
        <v>0</v>
      </c>
      <c r="D175749" s="3"/>
      <c r="E175749" s="3">
        <v>0</v>
      </c>
    </row>
    <row r="175750" spans="1:5" x14ac:dyDescent="0.25">
      <c r="A175750" s="2">
        <v>45017</v>
      </c>
      <c r="B175750" t="s">
        <v>65851</v>
      </c>
      <c r="C175750" s="3">
        <v>0</v>
      </c>
      <c r="D175750" s="3"/>
      <c r="E175750" s="3">
        <v>0</v>
      </c>
    </row>
    <row r="175751" spans="1:5" x14ac:dyDescent="0.25">
      <c r="A175751" s="2">
        <v>45017</v>
      </c>
      <c r="B175751" t="s">
        <v>65859</v>
      </c>
      <c r="C175751" s="3">
        <v>2179.4776119403</v>
      </c>
      <c r="D175751" s="3">
        <v>0.33</v>
      </c>
      <c r="E175751" s="3">
        <v>2179.4776119403</v>
      </c>
    </row>
    <row r="175752" spans="1:5" x14ac:dyDescent="0.25">
      <c r="A175752" s="2">
        <v>45017</v>
      </c>
      <c r="B175752" t="s">
        <v>65863</v>
      </c>
      <c r="C175752" s="3">
        <v>69785.899999999994</v>
      </c>
      <c r="D175752" s="3">
        <v>0.3</v>
      </c>
      <c r="E175752" s="3">
        <v>69785.899999999994</v>
      </c>
    </row>
    <row r="175753" spans="1:5" x14ac:dyDescent="0.25">
      <c r="A175753" s="2">
        <v>45017</v>
      </c>
      <c r="B175753" t="s">
        <v>65865</v>
      </c>
      <c r="C175753" s="3">
        <v>64247.413793103398</v>
      </c>
      <c r="D175753" s="3">
        <v>0.42</v>
      </c>
      <c r="E175753" s="3">
        <v>64247.413793103398</v>
      </c>
    </row>
    <row r="175754" spans="1:5" x14ac:dyDescent="0.25">
      <c r="A175754" s="2">
        <v>45017</v>
      </c>
      <c r="B175754" t="s">
        <v>65866</v>
      </c>
      <c r="C175754" s="3">
        <v>38501.874231107198</v>
      </c>
      <c r="D175754" s="3">
        <v>0.34267148014440402</v>
      </c>
      <c r="E175754" s="3">
        <v>38501.874231107198</v>
      </c>
    </row>
    <row r="175755" spans="1:5" x14ac:dyDescent="0.25">
      <c r="A175755" s="2">
        <v>45017</v>
      </c>
      <c r="B175755" t="s">
        <v>65868</v>
      </c>
      <c r="C175755" s="3">
        <v>3756.42682926829</v>
      </c>
      <c r="D175755" s="3">
        <v>0.18</v>
      </c>
      <c r="E175755" s="3">
        <v>11556.426829268299</v>
      </c>
    </row>
    <row r="175756" spans="1:5" x14ac:dyDescent="0.25">
      <c r="A175756" s="2">
        <v>45017</v>
      </c>
      <c r="B175756" t="s">
        <v>65872</v>
      </c>
      <c r="C175756" s="3">
        <v>28924.4883102983</v>
      </c>
      <c r="D175756" s="3">
        <v>0.32926661340133001</v>
      </c>
      <c r="E175756" s="3">
        <v>28924.4883102983</v>
      </c>
    </row>
    <row r="175757" spans="1:5" x14ac:dyDescent="0.25">
      <c r="A175757" s="2">
        <v>45017</v>
      </c>
      <c r="B175757" t="s">
        <v>65874</v>
      </c>
      <c r="C175757" s="3">
        <v>10193.455882352901</v>
      </c>
      <c r="D175757" s="3">
        <v>0.32</v>
      </c>
      <c r="E175757" s="3">
        <v>10193.455882352901</v>
      </c>
    </row>
    <row r="175758" spans="1:5" x14ac:dyDescent="0.25">
      <c r="A175758" s="2">
        <v>45017</v>
      </c>
      <c r="B175758" t="s">
        <v>65876</v>
      </c>
      <c r="C175758" s="3">
        <v>43664.4876733294</v>
      </c>
      <c r="D175758" s="3">
        <v>0.39535303385395598</v>
      </c>
      <c r="E175758" s="3">
        <v>43664.4876733294</v>
      </c>
    </row>
    <row r="175759" spans="1:5" x14ac:dyDescent="0.25">
      <c r="A175759" s="2">
        <v>45017</v>
      </c>
      <c r="B175759" t="s">
        <v>65878</v>
      </c>
      <c r="C175759" s="3">
        <v>7808.1269663507501</v>
      </c>
      <c r="D175759" s="3">
        <v>0.38900839848539698</v>
      </c>
      <c r="E175759" s="3">
        <v>7808.1269663507501</v>
      </c>
    </row>
    <row r="175760" spans="1:5" x14ac:dyDescent="0.25">
      <c r="A175760" s="2">
        <v>45017</v>
      </c>
      <c r="B175760" t="s">
        <v>65880</v>
      </c>
      <c r="C175760" s="3">
        <v>20773.507668503</v>
      </c>
      <c r="D175760" s="3">
        <v>0.27057672484581702</v>
      </c>
      <c r="E175760" s="3">
        <v>20773.507668503</v>
      </c>
    </row>
    <row r="175761" spans="1:5" x14ac:dyDescent="0.25">
      <c r="A175761" s="2">
        <v>45017</v>
      </c>
      <c r="B175761" t="s">
        <v>65881</v>
      </c>
      <c r="C175761" s="3">
        <v>0</v>
      </c>
      <c r="D175761" s="3"/>
      <c r="E175761" s="3">
        <v>0</v>
      </c>
    </row>
    <row r="175762" spans="1:5" x14ac:dyDescent="0.25">
      <c r="A175762" s="2">
        <v>45017</v>
      </c>
      <c r="B175762" t="s">
        <v>65882</v>
      </c>
      <c r="C175762" s="3">
        <v>30245.100814050998</v>
      </c>
      <c r="D175762" s="3">
        <v>0.35284163473818603</v>
      </c>
      <c r="E175762" s="3">
        <v>30245.100814050998</v>
      </c>
    </row>
    <row r="175763" spans="1:5" x14ac:dyDescent="0.25">
      <c r="A175763" s="2">
        <v>45017</v>
      </c>
      <c r="B175763" t="s">
        <v>65883</v>
      </c>
      <c r="C175763" s="3">
        <v>8945.07049411765</v>
      </c>
      <c r="D175763" s="3">
        <v>0.268200289276121</v>
      </c>
      <c r="E175763" s="3">
        <v>8945.07049411765</v>
      </c>
    </row>
    <row r="175764" spans="1:5" x14ac:dyDescent="0.25">
      <c r="A175764" s="2">
        <v>45017</v>
      </c>
      <c r="B175764" t="s">
        <v>65884</v>
      </c>
      <c r="C175764" s="3">
        <v>26039.206007462701</v>
      </c>
      <c r="D175764" s="3">
        <v>0.25913639630674001</v>
      </c>
      <c r="E175764" s="3">
        <v>26039.206007462701</v>
      </c>
    </row>
    <row r="175765" spans="1:5" x14ac:dyDescent="0.25">
      <c r="A175765" s="2">
        <v>45017</v>
      </c>
      <c r="B175765" t="s">
        <v>65887</v>
      </c>
      <c r="C175765" s="3">
        <v>41902.701080946397</v>
      </c>
      <c r="D175765" s="3">
        <v>0.271879873780421</v>
      </c>
      <c r="E175765" s="3">
        <v>41902.701080946397</v>
      </c>
    </row>
    <row r="175766" spans="1:5" x14ac:dyDescent="0.25">
      <c r="A175766" s="2">
        <v>45017</v>
      </c>
      <c r="B175766" t="s">
        <v>65888</v>
      </c>
      <c r="C175766" s="3">
        <v>25641.778442016799</v>
      </c>
      <c r="D175766" s="3">
        <v>0.25047632544443899</v>
      </c>
      <c r="E175766" s="3">
        <v>25641.778442016799</v>
      </c>
    </row>
    <row r="175767" spans="1:5" x14ac:dyDescent="0.25">
      <c r="A175767" s="2">
        <v>45017</v>
      </c>
      <c r="B175767" t="s">
        <v>65889</v>
      </c>
      <c r="C175767" s="3">
        <v>23197.387999999999</v>
      </c>
      <c r="D175767" s="3">
        <v>0.27007299270072999</v>
      </c>
      <c r="E175767" s="3">
        <v>23197.387999999999</v>
      </c>
    </row>
    <row r="175768" spans="1:5" x14ac:dyDescent="0.25">
      <c r="A175768" s="2">
        <v>45017</v>
      </c>
      <c r="B175768" t="s">
        <v>65890</v>
      </c>
      <c r="C175768" s="3">
        <v>26680.322334075699</v>
      </c>
      <c r="D175768" s="3">
        <v>0.268681998827285</v>
      </c>
      <c r="E175768" s="3">
        <v>26680.322334075699</v>
      </c>
    </row>
    <row r="175769" spans="1:5" x14ac:dyDescent="0.25">
      <c r="A175769" s="2">
        <v>45017</v>
      </c>
      <c r="B175769" t="s">
        <v>65891</v>
      </c>
      <c r="C175769" s="3">
        <v>47165.312539555598</v>
      </c>
      <c r="D175769" s="3">
        <v>0.26741119395695601</v>
      </c>
      <c r="E175769" s="3">
        <v>47165.312539555598</v>
      </c>
    </row>
    <row r="175770" spans="1:5" x14ac:dyDescent="0.25">
      <c r="A175770" s="2">
        <v>45017</v>
      </c>
      <c r="B175770" t="s">
        <v>65892</v>
      </c>
      <c r="C175770" s="3">
        <v>38873.667909660602</v>
      </c>
      <c r="D175770" s="3">
        <v>0.27543086323993998</v>
      </c>
      <c r="E175770" s="3">
        <v>38873.667909660602</v>
      </c>
    </row>
    <row r="175771" spans="1:5" x14ac:dyDescent="0.25">
      <c r="A175771" s="2">
        <v>45017</v>
      </c>
      <c r="B175771" t="s">
        <v>65893</v>
      </c>
      <c r="C175771" s="3">
        <v>40330.30817289</v>
      </c>
      <c r="D175771" s="3">
        <v>0.27223318318877299</v>
      </c>
      <c r="E175771" s="3">
        <v>40330.30817289</v>
      </c>
    </row>
    <row r="175772" spans="1:5" x14ac:dyDescent="0.25">
      <c r="A175772" s="2">
        <v>45017</v>
      </c>
      <c r="B175772" t="s">
        <v>65894</v>
      </c>
      <c r="C175772" s="3">
        <v>43122.119397101502</v>
      </c>
      <c r="D175772" s="3">
        <v>0.27128071534182902</v>
      </c>
      <c r="E175772" s="3">
        <v>43122.119397101502</v>
      </c>
    </row>
    <row r="175773" spans="1:5" x14ac:dyDescent="0.25">
      <c r="A175773" s="2">
        <v>45017</v>
      </c>
      <c r="B175773" t="s">
        <v>65898</v>
      </c>
      <c r="C175773" s="3">
        <v>55262.7776648617</v>
      </c>
      <c r="D175773" s="3">
        <v>0.23561931222181301</v>
      </c>
      <c r="E175773" s="3">
        <v>55262.7776648617</v>
      </c>
    </row>
    <row r="175774" spans="1:5" x14ac:dyDescent="0.25">
      <c r="A175774" s="2">
        <v>45017</v>
      </c>
      <c r="B175774" t="s">
        <v>65899</v>
      </c>
      <c r="C175774" s="3">
        <v>0</v>
      </c>
      <c r="D175774" s="3"/>
      <c r="E175774" s="3">
        <v>0</v>
      </c>
    </row>
    <row r="175775" spans="1:5" x14ac:dyDescent="0.25">
      <c r="A175775" s="2">
        <v>45017</v>
      </c>
      <c r="B175775" t="s">
        <v>65900</v>
      </c>
      <c r="C175775" s="3">
        <v>4932.9444230769204</v>
      </c>
      <c r="D175775" s="3">
        <v>0.26230671017165602</v>
      </c>
      <c r="E175775" s="3">
        <v>4932.9444230769204</v>
      </c>
    </row>
    <row r="175776" spans="1:5" x14ac:dyDescent="0.25">
      <c r="A175776" s="2">
        <v>45017</v>
      </c>
      <c r="B175776" t="s">
        <v>65902</v>
      </c>
      <c r="C175776" s="3">
        <v>4861.9675270936004</v>
      </c>
      <c r="D175776" s="3">
        <v>0.272557872858883</v>
      </c>
      <c r="E175776" s="3">
        <v>4861.9675270936004</v>
      </c>
    </row>
    <row r="175777" spans="1:5" x14ac:dyDescent="0.25">
      <c r="A175777" s="2">
        <v>45017</v>
      </c>
      <c r="B175777" t="s">
        <v>65903</v>
      </c>
      <c r="C175777" s="3">
        <v>0</v>
      </c>
      <c r="D175777" s="3"/>
      <c r="E175777" s="3">
        <v>0</v>
      </c>
    </row>
    <row r="175778" spans="1:5" x14ac:dyDescent="0.25">
      <c r="A175778" s="2">
        <v>45017</v>
      </c>
      <c r="B175778" t="s">
        <v>65904</v>
      </c>
      <c r="C175778" s="3">
        <v>0</v>
      </c>
      <c r="D175778" s="3"/>
      <c r="E175778" s="3">
        <v>0</v>
      </c>
    </row>
    <row r="175779" spans="1:5" x14ac:dyDescent="0.25">
      <c r="A175779" s="2">
        <v>45017</v>
      </c>
      <c r="B175779" t="s">
        <v>65911</v>
      </c>
      <c r="C175779" s="3">
        <v>81259.3</v>
      </c>
      <c r="D175779" s="3">
        <v>0.57096873834748796</v>
      </c>
      <c r="E175779" s="3">
        <v>81259.3</v>
      </c>
    </row>
    <row r="175780" spans="1:5" x14ac:dyDescent="0.25">
      <c r="A175780" s="2">
        <v>45017</v>
      </c>
      <c r="B175780" t="s">
        <v>65913</v>
      </c>
      <c r="C175780" s="3">
        <v>0</v>
      </c>
      <c r="D175780" s="3"/>
      <c r="E175780" s="3">
        <v>0</v>
      </c>
    </row>
    <row r="175781" spans="1:5" x14ac:dyDescent="0.25">
      <c r="A175781" s="2">
        <v>45017</v>
      </c>
      <c r="B175781" t="s">
        <v>65914</v>
      </c>
      <c r="C175781" s="3">
        <v>0</v>
      </c>
      <c r="D175781" s="3"/>
      <c r="E175781" s="3">
        <v>0</v>
      </c>
    </row>
    <row r="175782" spans="1:5" x14ac:dyDescent="0.25">
      <c r="A175782" s="2">
        <v>45017</v>
      </c>
      <c r="B175782" t="s">
        <v>65916</v>
      </c>
      <c r="C175782" s="3">
        <v>3461.2857752969799</v>
      </c>
      <c r="D175782" s="3">
        <v>0.249989695006544</v>
      </c>
      <c r="E175782" s="3">
        <v>3461.2857752969799</v>
      </c>
    </row>
    <row r="175783" spans="1:5" x14ac:dyDescent="0.25">
      <c r="A175783" s="2">
        <v>45017</v>
      </c>
      <c r="B175783" t="s">
        <v>65917</v>
      </c>
      <c r="C175783" s="3">
        <v>0</v>
      </c>
      <c r="D175783" s="3"/>
      <c r="E175783" s="3">
        <v>0</v>
      </c>
    </row>
    <row r="175784" spans="1:5" x14ac:dyDescent="0.25">
      <c r="A175784" s="2">
        <v>45017</v>
      </c>
      <c r="B175784" t="s">
        <v>65918</v>
      </c>
      <c r="C175784" s="3">
        <v>0</v>
      </c>
      <c r="D175784" s="3"/>
      <c r="E175784" s="3">
        <v>0</v>
      </c>
    </row>
    <row r="175785" spans="1:5" x14ac:dyDescent="0.25">
      <c r="A175785" s="2">
        <v>45017</v>
      </c>
      <c r="B175785" t="s">
        <v>65919</v>
      </c>
      <c r="C175785" s="3">
        <v>1565.3571428571399</v>
      </c>
      <c r="D175785" s="3">
        <v>0.3</v>
      </c>
      <c r="E175785" s="3">
        <v>1565.3571428571399</v>
      </c>
    </row>
    <row r="175786" spans="1:5" x14ac:dyDescent="0.25">
      <c r="A175786" s="2">
        <v>45017</v>
      </c>
      <c r="B175786" t="s">
        <v>65920</v>
      </c>
      <c r="C175786" s="3">
        <v>0</v>
      </c>
      <c r="D175786" s="3"/>
      <c r="E175786" s="3">
        <v>0</v>
      </c>
    </row>
    <row r="175787" spans="1:5" x14ac:dyDescent="0.25">
      <c r="A175787" s="2">
        <v>45017</v>
      </c>
      <c r="B175787" t="s">
        <v>65921</v>
      </c>
      <c r="C175787" s="3">
        <v>0</v>
      </c>
      <c r="D175787" s="3"/>
      <c r="E175787" s="3">
        <v>0</v>
      </c>
    </row>
    <row r="175788" spans="1:5" x14ac:dyDescent="0.25">
      <c r="A175788" s="2">
        <v>45017</v>
      </c>
      <c r="B175788" t="s">
        <v>65922</v>
      </c>
      <c r="C175788" s="3">
        <v>26499.074626865699</v>
      </c>
      <c r="D175788" s="3">
        <v>0.33</v>
      </c>
      <c r="E175788" s="3">
        <v>26499.074626865699</v>
      </c>
    </row>
    <row r="175789" spans="1:5" x14ac:dyDescent="0.25">
      <c r="A175789" s="2">
        <v>45017</v>
      </c>
      <c r="B175789" t="s">
        <v>65926</v>
      </c>
      <c r="C175789" s="3">
        <v>0</v>
      </c>
      <c r="D175789" s="3"/>
      <c r="E175789" s="3">
        <v>0</v>
      </c>
    </row>
    <row r="175790" spans="1:5" x14ac:dyDescent="0.25">
      <c r="A175790" s="2">
        <v>45017</v>
      </c>
      <c r="B175790" t="s">
        <v>65930</v>
      </c>
      <c r="C175790" s="3">
        <v>0</v>
      </c>
      <c r="D175790" s="3"/>
      <c r="E175790" s="3">
        <v>0</v>
      </c>
    </row>
    <row r="175791" spans="1:5" x14ac:dyDescent="0.25">
      <c r="A175791" s="2">
        <v>45017</v>
      </c>
      <c r="B175791" t="s">
        <v>65932</v>
      </c>
      <c r="C175791" s="3">
        <v>0</v>
      </c>
      <c r="D175791" s="3"/>
      <c r="E175791" s="3">
        <v>0</v>
      </c>
    </row>
    <row r="175792" spans="1:5" x14ac:dyDescent="0.25">
      <c r="A175792" s="2">
        <v>45017</v>
      </c>
      <c r="B175792" t="s">
        <v>65934</v>
      </c>
      <c r="C175792" s="3">
        <v>0</v>
      </c>
      <c r="D175792" s="3"/>
      <c r="E175792" s="3">
        <v>0</v>
      </c>
    </row>
    <row r="175793" spans="1:5" x14ac:dyDescent="0.25">
      <c r="A175793" s="2">
        <v>45017</v>
      </c>
      <c r="B175793" t="s">
        <v>65936</v>
      </c>
      <c r="C175793" s="3">
        <v>0</v>
      </c>
      <c r="D175793" s="3"/>
      <c r="E175793" s="3">
        <v>0</v>
      </c>
    </row>
    <row r="175794" spans="1:5" x14ac:dyDescent="0.25">
      <c r="A175794" s="2">
        <v>45017</v>
      </c>
      <c r="B175794" t="s">
        <v>65942</v>
      </c>
      <c r="C175794" s="3">
        <v>46737.686567164201</v>
      </c>
      <c r="D175794" s="3">
        <v>0.33</v>
      </c>
      <c r="E175794" s="3">
        <v>46737.686567164201</v>
      </c>
    </row>
    <row r="175795" spans="1:5" x14ac:dyDescent="0.25">
      <c r="A175795" s="2">
        <v>45017</v>
      </c>
      <c r="B175795" t="s">
        <v>65947</v>
      </c>
      <c r="C175795" s="3">
        <v>0</v>
      </c>
      <c r="D175795" s="3"/>
      <c r="E175795" s="3">
        <v>0</v>
      </c>
    </row>
    <row r="175796" spans="1:5" x14ac:dyDescent="0.25">
      <c r="A175796" s="2">
        <v>45017</v>
      </c>
      <c r="B175796" t="s">
        <v>65954</v>
      </c>
      <c r="C175796" s="3">
        <v>0</v>
      </c>
      <c r="D175796" s="3"/>
      <c r="E175796" s="3">
        <v>0</v>
      </c>
    </row>
    <row r="175797" spans="1:5" x14ac:dyDescent="0.25">
      <c r="A175797" s="2">
        <v>45017</v>
      </c>
      <c r="B175797" t="s">
        <v>65956</v>
      </c>
      <c r="C175797" s="3">
        <v>0</v>
      </c>
      <c r="D175797" s="3"/>
      <c r="E175797" s="3">
        <v>0</v>
      </c>
    </row>
    <row r="175798" spans="1:5" x14ac:dyDescent="0.25">
      <c r="A175798" s="2">
        <v>45017</v>
      </c>
      <c r="B175798" t="s">
        <v>65957</v>
      </c>
      <c r="C175798" s="3">
        <v>0</v>
      </c>
      <c r="D175798" s="3"/>
      <c r="E175798" s="3">
        <v>0</v>
      </c>
    </row>
    <row r="175799" spans="1:5" x14ac:dyDescent="0.25">
      <c r="A175799" s="2">
        <v>45017</v>
      </c>
      <c r="B175799" t="s">
        <v>65960</v>
      </c>
      <c r="C175799" s="3">
        <v>0</v>
      </c>
      <c r="D175799" s="3"/>
      <c r="E175799" s="3">
        <v>0</v>
      </c>
    </row>
    <row r="175800" spans="1:5" x14ac:dyDescent="0.25">
      <c r="A175800" s="2">
        <v>45017</v>
      </c>
      <c r="B175800" t="s">
        <v>65961</v>
      </c>
      <c r="C175800" s="3">
        <v>0</v>
      </c>
      <c r="D175800" s="3"/>
      <c r="E175800" s="3">
        <v>0</v>
      </c>
    </row>
    <row r="175801" spans="1:5" x14ac:dyDescent="0.25">
      <c r="A175801" s="2">
        <v>45017</v>
      </c>
      <c r="B175801" t="s">
        <v>65964</v>
      </c>
      <c r="C175801" s="3">
        <v>8056.7910447761196</v>
      </c>
      <c r="D175801" s="3">
        <v>0.33</v>
      </c>
      <c r="E175801" s="3">
        <v>8056.7910447761196</v>
      </c>
    </row>
    <row r="175802" spans="1:5" x14ac:dyDescent="0.25">
      <c r="A175802" s="2">
        <v>45017</v>
      </c>
      <c r="B175802" t="s">
        <v>65965</v>
      </c>
      <c r="C175802" s="3">
        <v>0</v>
      </c>
      <c r="D175802" s="3"/>
      <c r="E175802" s="3">
        <v>0</v>
      </c>
    </row>
    <row r="175803" spans="1:5" x14ac:dyDescent="0.25">
      <c r="A175803" s="2">
        <v>45017</v>
      </c>
      <c r="B175803" t="s">
        <v>65966</v>
      </c>
      <c r="C175803" s="3">
        <v>1315.52428571429</v>
      </c>
      <c r="D175803" s="3">
        <v>0.3</v>
      </c>
      <c r="E175803" s="3">
        <v>1437.2142857142901</v>
      </c>
    </row>
    <row r="175804" spans="1:5" x14ac:dyDescent="0.25">
      <c r="A175804" s="2">
        <v>45017</v>
      </c>
      <c r="B175804" t="s">
        <v>65968</v>
      </c>
      <c r="C175804" s="3">
        <v>0</v>
      </c>
      <c r="D175804" s="3"/>
      <c r="E175804" s="3">
        <v>0</v>
      </c>
    </row>
    <row r="175805" spans="1:5" x14ac:dyDescent="0.25">
      <c r="A175805" s="2">
        <v>45017</v>
      </c>
      <c r="B175805" t="s">
        <v>65969</v>
      </c>
      <c r="C175805" s="3">
        <v>0</v>
      </c>
      <c r="D175805" s="3"/>
      <c r="E175805" s="3">
        <v>0</v>
      </c>
    </row>
    <row r="175806" spans="1:5" x14ac:dyDescent="0.25">
      <c r="A175806" s="2">
        <v>45017</v>
      </c>
      <c r="B175806" t="s">
        <v>65987</v>
      </c>
      <c r="C175806" s="3">
        <v>1395.4885714285699</v>
      </c>
      <c r="D175806" s="3">
        <v>0.3</v>
      </c>
      <c r="E175806" s="3">
        <v>2468.9285714285702</v>
      </c>
    </row>
    <row r="175807" spans="1:5" x14ac:dyDescent="0.25">
      <c r="A175807" s="2">
        <v>45017</v>
      </c>
      <c r="B175807" t="s">
        <v>65992</v>
      </c>
      <c r="C175807" s="3">
        <v>2101.3580597014902</v>
      </c>
      <c r="D175807" s="3">
        <v>0.33</v>
      </c>
      <c r="E175807" s="3">
        <v>21543.388059701501</v>
      </c>
    </row>
    <row r="175808" spans="1:5" x14ac:dyDescent="0.25">
      <c r="A175808" s="2">
        <v>45017</v>
      </c>
      <c r="B175808" t="s">
        <v>65997</v>
      </c>
      <c r="C175808" s="3">
        <v>7516.4</v>
      </c>
      <c r="D175808" s="3">
        <v>0.45</v>
      </c>
      <c r="E175808" s="3">
        <v>7516.4</v>
      </c>
    </row>
    <row r="175809" spans="1:5" x14ac:dyDescent="0.25">
      <c r="A175809" s="2">
        <v>45017</v>
      </c>
      <c r="B175809" t="s">
        <v>66013</v>
      </c>
      <c r="C175809" s="3">
        <v>30132.142857142899</v>
      </c>
      <c r="D175809" s="3">
        <v>0.3</v>
      </c>
      <c r="E175809" s="3">
        <v>30132.142857142899</v>
      </c>
    </row>
    <row r="175810" spans="1:5" x14ac:dyDescent="0.25">
      <c r="A175810" s="2">
        <v>45017</v>
      </c>
      <c r="B175810" t="s">
        <v>66016</v>
      </c>
      <c r="C175810" s="3">
        <v>-3.6379788070917101E-12</v>
      </c>
      <c r="D175810" s="3">
        <v>0.64227554179566604</v>
      </c>
      <c r="E175810" s="3">
        <v>32300</v>
      </c>
    </row>
    <row r="175811" spans="1:5" x14ac:dyDescent="0.25">
      <c r="A175811" s="2">
        <v>45017</v>
      </c>
      <c r="B175811" t="s">
        <v>66026</v>
      </c>
      <c r="C175811" s="3">
        <v>194891.30139090901</v>
      </c>
      <c r="D175811" s="3">
        <v>0.49940839173568802</v>
      </c>
      <c r="E175811" s="3">
        <v>194891.30139090901</v>
      </c>
    </row>
    <row r="175812" spans="1:5" x14ac:dyDescent="0.25">
      <c r="A175812" s="2">
        <v>45017</v>
      </c>
      <c r="B175812" t="s">
        <v>66030</v>
      </c>
      <c r="C175812" s="3">
        <v>4358.9552238806</v>
      </c>
      <c r="D175812" s="3">
        <v>0.33</v>
      </c>
      <c r="E175812" s="3">
        <v>4358.9552238806</v>
      </c>
    </row>
    <row r="175813" spans="1:5" x14ac:dyDescent="0.25">
      <c r="A175813" s="2">
        <v>45017</v>
      </c>
      <c r="B175813" t="s">
        <v>66031</v>
      </c>
      <c r="C175813" s="3">
        <v>11205.761194029899</v>
      </c>
      <c r="D175813" s="3">
        <v>0.33</v>
      </c>
      <c r="E175813" s="3">
        <v>31205.761194029899</v>
      </c>
    </row>
    <row r="175814" spans="1:5" x14ac:dyDescent="0.25">
      <c r="A175814" s="2">
        <v>45017</v>
      </c>
      <c r="B175814" t="s">
        <v>66035</v>
      </c>
      <c r="C175814" s="3">
        <v>-222681.3125</v>
      </c>
      <c r="D175814" s="3">
        <v>0.2</v>
      </c>
      <c r="E175814" s="3">
        <v>600942.33750000002</v>
      </c>
    </row>
    <row r="175815" spans="1:5" x14ac:dyDescent="0.25">
      <c r="A175815" s="2">
        <v>45017</v>
      </c>
      <c r="B175815" t="s">
        <v>66043</v>
      </c>
      <c r="C175815" s="3">
        <v>5073.5303030303003</v>
      </c>
      <c r="D175815" s="3">
        <v>0.34</v>
      </c>
      <c r="E175815" s="3">
        <v>5073.5303030303003</v>
      </c>
    </row>
    <row r="175816" spans="1:5" x14ac:dyDescent="0.25">
      <c r="A175816" s="2">
        <v>45017</v>
      </c>
      <c r="B175816" t="s">
        <v>66053</v>
      </c>
      <c r="C175816" s="3">
        <v>53966.253731343299</v>
      </c>
      <c r="D175816" s="3">
        <v>0.33</v>
      </c>
      <c r="E175816" s="3">
        <v>53966.253731343299</v>
      </c>
    </row>
    <row r="175817" spans="1:5" x14ac:dyDescent="0.25">
      <c r="A175817" s="2">
        <v>45017</v>
      </c>
      <c r="B175817" t="s">
        <v>66059</v>
      </c>
      <c r="C175817" s="3">
        <v>92532.291082022595</v>
      </c>
      <c r="D175817" s="3">
        <v>0.20307398490075099</v>
      </c>
      <c r="E175817" s="3">
        <v>92532.291082022595</v>
      </c>
    </row>
    <row r="175818" spans="1:5" x14ac:dyDescent="0.25">
      <c r="A175818" s="2">
        <v>45017</v>
      </c>
      <c r="B175818" t="s">
        <v>66061</v>
      </c>
      <c r="C175818" s="3">
        <v>0</v>
      </c>
      <c r="D175818" s="3"/>
      <c r="E175818" s="3">
        <v>0</v>
      </c>
    </row>
    <row r="175819" spans="1:5" x14ac:dyDescent="0.25">
      <c r="A175819" s="2">
        <v>45017</v>
      </c>
      <c r="B175819" t="s">
        <v>66062</v>
      </c>
      <c r="C175819" s="3">
        <v>79424.036915720193</v>
      </c>
      <c r="D175819" s="3">
        <v>0.20306783112566601</v>
      </c>
      <c r="E175819" s="3">
        <v>79424.036915720193</v>
      </c>
    </row>
    <row r="175820" spans="1:5" x14ac:dyDescent="0.25">
      <c r="A175820" s="2">
        <v>45017</v>
      </c>
      <c r="B175820" t="s">
        <v>66078</v>
      </c>
      <c r="C175820" s="3">
        <v>5245.1515151515196</v>
      </c>
      <c r="D175820" s="3">
        <v>0.34</v>
      </c>
      <c r="E175820" s="3">
        <v>5245.1515151515196</v>
      </c>
    </row>
    <row r="175821" spans="1:5" x14ac:dyDescent="0.25">
      <c r="A175821" s="2">
        <v>45017</v>
      </c>
      <c r="B175821" t="s">
        <v>66084</v>
      </c>
      <c r="C175821" s="3">
        <v>179605.62281932301</v>
      </c>
      <c r="D175821" s="3">
        <v>0.196751205583756</v>
      </c>
      <c r="E175821" s="3">
        <v>179605.62281932301</v>
      </c>
    </row>
    <row r="175822" spans="1:5" x14ac:dyDescent="0.25">
      <c r="A175822" s="2">
        <v>45017</v>
      </c>
      <c r="B175822" t="s">
        <v>66087</v>
      </c>
      <c r="C175822" s="3">
        <v>0</v>
      </c>
      <c r="D175822" s="3"/>
      <c r="E175822" s="3">
        <v>0</v>
      </c>
    </row>
    <row r="175823" spans="1:5" x14ac:dyDescent="0.25">
      <c r="A175823" s="2">
        <v>45017</v>
      </c>
      <c r="B175823" t="s">
        <v>66090</v>
      </c>
      <c r="C175823" s="3">
        <v>7760.2238805970101</v>
      </c>
      <c r="D175823" s="3">
        <v>0.33</v>
      </c>
      <c r="E175823" s="3">
        <v>7760.2238805970101</v>
      </c>
    </row>
    <row r="175824" spans="1:5" x14ac:dyDescent="0.25">
      <c r="A175824" s="2">
        <v>45017</v>
      </c>
      <c r="B175824" t="s">
        <v>66098</v>
      </c>
      <c r="C175824" s="3">
        <v>-473.24965517241401</v>
      </c>
      <c r="D175824" s="3">
        <v>0.42</v>
      </c>
      <c r="E175824" s="3">
        <v>2913.3103448275901</v>
      </c>
    </row>
    <row r="175825" spans="1:5" x14ac:dyDescent="0.25">
      <c r="A175825" s="2">
        <v>45017</v>
      </c>
      <c r="B175825" t="s">
        <v>66099</v>
      </c>
      <c r="C175825" s="3">
        <v>8035.8714285714304</v>
      </c>
      <c r="D175825" s="3">
        <v>0.3</v>
      </c>
      <c r="E175825" s="3">
        <v>8035.8714285714304</v>
      </c>
    </row>
    <row r="175826" spans="1:5" x14ac:dyDescent="0.25">
      <c r="A175826" s="2">
        <v>45017</v>
      </c>
      <c r="B175826" t="s">
        <v>66100</v>
      </c>
      <c r="C175826" s="3">
        <v>0</v>
      </c>
      <c r="D175826" s="3"/>
      <c r="E175826" s="3">
        <v>0</v>
      </c>
    </row>
    <row r="175827" spans="1:5" x14ac:dyDescent="0.25">
      <c r="A175827" s="2">
        <v>45017</v>
      </c>
      <c r="B175827" t="s">
        <v>66102</v>
      </c>
      <c r="C175827" s="3">
        <v>-2786.46551724138</v>
      </c>
      <c r="D175827" s="3">
        <v>0.42</v>
      </c>
      <c r="E175827" s="3">
        <v>6993.5344827586196</v>
      </c>
    </row>
    <row r="175828" spans="1:5" x14ac:dyDescent="0.25">
      <c r="A175828" s="2">
        <v>45017</v>
      </c>
      <c r="B175828" t="s">
        <v>66103</v>
      </c>
      <c r="C175828" s="3">
        <v>-7729.0517241379303</v>
      </c>
      <c r="D175828" s="3">
        <v>0.42</v>
      </c>
      <c r="E175828" s="3">
        <v>21608.448275862102</v>
      </c>
    </row>
    <row r="175829" spans="1:5" x14ac:dyDescent="0.25">
      <c r="A175829" s="2">
        <v>45017</v>
      </c>
      <c r="B175829" t="s">
        <v>66104</v>
      </c>
      <c r="C175829" s="3">
        <v>-15807.213793103499</v>
      </c>
      <c r="D175829" s="3">
        <v>0.42</v>
      </c>
      <c r="E175829" s="3">
        <v>316777.58620689699</v>
      </c>
    </row>
    <row r="175830" spans="1:5" x14ac:dyDescent="0.25">
      <c r="A175830" s="2">
        <v>45017</v>
      </c>
      <c r="B175830" t="s">
        <v>66109</v>
      </c>
      <c r="C175830" s="3">
        <v>15386.2682926829</v>
      </c>
      <c r="D175830" s="3">
        <v>0.18</v>
      </c>
      <c r="E175830" s="3">
        <v>15386.2682926829</v>
      </c>
    </row>
    <row r="175831" spans="1:5" x14ac:dyDescent="0.25">
      <c r="A175831" s="2">
        <v>45017</v>
      </c>
      <c r="B175831" t="s">
        <v>66114</v>
      </c>
      <c r="C175831" s="3">
        <v>0</v>
      </c>
      <c r="D175831" s="3"/>
      <c r="E175831" s="3">
        <v>0</v>
      </c>
    </row>
    <row r="175832" spans="1:5" x14ac:dyDescent="0.25">
      <c r="A175832" s="2">
        <v>45017</v>
      </c>
      <c r="B175832" t="s">
        <v>66117</v>
      </c>
      <c r="C175832" s="3">
        <v>16683.6566666666</v>
      </c>
      <c r="D175832" s="3">
        <v>0.25</v>
      </c>
      <c r="E175832" s="3">
        <v>56334.146666666602</v>
      </c>
    </row>
    <row r="175833" spans="1:5" x14ac:dyDescent="0.25">
      <c r="A175833" s="2">
        <v>45017</v>
      </c>
      <c r="B175833" t="s">
        <v>66119</v>
      </c>
      <c r="C175833" s="3">
        <v>23097.317883605701</v>
      </c>
      <c r="D175833" s="3">
        <v>0.24999646767230099</v>
      </c>
      <c r="E175833" s="3">
        <v>23097.317883605701</v>
      </c>
    </row>
    <row r="175834" spans="1:5" x14ac:dyDescent="0.25">
      <c r="A175834" s="2">
        <v>45017</v>
      </c>
      <c r="B175834" t="s">
        <v>66120</v>
      </c>
      <c r="C175834" s="3">
        <v>0</v>
      </c>
      <c r="D175834" s="3"/>
      <c r="E175834" s="3">
        <v>0</v>
      </c>
    </row>
    <row r="175835" spans="1:5" x14ac:dyDescent="0.25">
      <c r="A175835" s="2">
        <v>45017</v>
      </c>
      <c r="B175835" t="s">
        <v>66121</v>
      </c>
      <c r="C175835" s="3">
        <v>1210.8208955223899</v>
      </c>
      <c r="D175835" s="3">
        <v>0.33</v>
      </c>
      <c r="E175835" s="3">
        <v>1210.8208955223899</v>
      </c>
    </row>
    <row r="175836" spans="1:5" x14ac:dyDescent="0.25">
      <c r="A175836" s="2">
        <v>45017</v>
      </c>
      <c r="B175836" t="s">
        <v>66124</v>
      </c>
      <c r="C175836" s="3">
        <v>1210.8208955223899</v>
      </c>
      <c r="D175836" s="3">
        <v>0.33</v>
      </c>
      <c r="E175836" s="3">
        <v>1210.8208955223899</v>
      </c>
    </row>
    <row r="175837" spans="1:5" x14ac:dyDescent="0.25">
      <c r="A175837" s="2">
        <v>45017</v>
      </c>
      <c r="B175837" t="s">
        <v>66127</v>
      </c>
      <c r="C175837" s="3">
        <v>0</v>
      </c>
      <c r="D175837" s="3"/>
      <c r="E175837" s="3">
        <v>0</v>
      </c>
    </row>
    <row r="175838" spans="1:5" x14ac:dyDescent="0.25">
      <c r="A175838" s="2">
        <v>45017</v>
      </c>
      <c r="B175838" t="s">
        <v>66128</v>
      </c>
      <c r="C175838" s="3">
        <v>-5315.5714285714303</v>
      </c>
      <c r="D175838" s="3">
        <v>0.3</v>
      </c>
      <c r="E175838" s="3">
        <v>2684.4285714285702</v>
      </c>
    </row>
    <row r="175839" spans="1:5" x14ac:dyDescent="0.25">
      <c r="A175839" s="2">
        <v>45017</v>
      </c>
      <c r="B175839" t="s">
        <v>66129</v>
      </c>
      <c r="C175839" s="3">
        <v>-195.50344827586201</v>
      </c>
      <c r="D175839" s="3">
        <v>0.42</v>
      </c>
      <c r="E175839" s="3">
        <v>3356.89655172414</v>
      </c>
    </row>
    <row r="175840" spans="1:5" x14ac:dyDescent="0.25">
      <c r="A175840" s="2">
        <v>45017</v>
      </c>
      <c r="B175840" t="s">
        <v>66134</v>
      </c>
      <c r="C175840" s="3">
        <v>0</v>
      </c>
      <c r="D175840" s="3"/>
      <c r="E175840" s="3">
        <v>0</v>
      </c>
    </row>
    <row r="175841" spans="1:5" x14ac:dyDescent="0.25">
      <c r="A175841" s="2">
        <v>45017</v>
      </c>
      <c r="B175841" t="s">
        <v>66137</v>
      </c>
      <c r="C175841" s="3">
        <v>54093.628571428599</v>
      </c>
      <c r="D175841" s="3">
        <v>0.3</v>
      </c>
      <c r="E175841" s="3">
        <v>54093.628571428599</v>
      </c>
    </row>
    <row r="175842" spans="1:5" x14ac:dyDescent="0.25">
      <c r="A175842" s="2">
        <v>45017</v>
      </c>
      <c r="B175842" t="s">
        <v>66138</v>
      </c>
      <c r="C175842" s="3">
        <v>-1794.3558620689701</v>
      </c>
      <c r="D175842" s="3">
        <v>0.42</v>
      </c>
      <c r="E175842" s="3">
        <v>23039.224137931</v>
      </c>
    </row>
    <row r="175843" spans="1:5" x14ac:dyDescent="0.25">
      <c r="A175843" s="2">
        <v>45017</v>
      </c>
      <c r="B175843" t="s">
        <v>66142</v>
      </c>
      <c r="C175843" s="3">
        <v>0</v>
      </c>
      <c r="D175843" s="3"/>
      <c r="E175843" s="3">
        <v>0</v>
      </c>
    </row>
    <row r="175844" spans="1:5" x14ac:dyDescent="0.25">
      <c r="A175844" s="2">
        <v>45017</v>
      </c>
      <c r="B175844" t="s">
        <v>66144</v>
      </c>
      <c r="C175844" s="3">
        <v>-37905.9806952203</v>
      </c>
      <c r="D175844" s="3">
        <v>0.19450000000000001</v>
      </c>
      <c r="E175844" s="3">
        <v>79689.919304779702</v>
      </c>
    </row>
    <row r="175845" spans="1:5" x14ac:dyDescent="0.25">
      <c r="A175845" s="2">
        <v>45017</v>
      </c>
      <c r="B175845" t="s">
        <v>66146</v>
      </c>
      <c r="C175845" s="3">
        <v>31311.983333333301</v>
      </c>
      <c r="D175845" s="3">
        <v>0.4</v>
      </c>
      <c r="E175845" s="3">
        <v>31311.983333333301</v>
      </c>
    </row>
    <row r="175846" spans="1:5" x14ac:dyDescent="0.25">
      <c r="A175846" s="2">
        <v>45017</v>
      </c>
      <c r="B175846" t="s">
        <v>66153</v>
      </c>
      <c r="C175846" s="3">
        <v>-693.05517241379096</v>
      </c>
      <c r="D175846" s="3">
        <v>0.42</v>
      </c>
      <c r="E175846" s="3">
        <v>21260.344827586199</v>
      </c>
    </row>
    <row r="175847" spans="1:5" x14ac:dyDescent="0.25">
      <c r="A175847" s="2">
        <v>45017</v>
      </c>
      <c r="B175847" t="s">
        <v>66155</v>
      </c>
      <c r="C175847" s="3">
        <v>2517.6724137931001</v>
      </c>
      <c r="D175847" s="3">
        <v>0.42</v>
      </c>
      <c r="E175847" s="3">
        <v>2517.6724137931001</v>
      </c>
    </row>
    <row r="175848" spans="1:5" x14ac:dyDescent="0.25">
      <c r="A175848" s="2">
        <v>45017</v>
      </c>
      <c r="B175848" t="s">
        <v>66156</v>
      </c>
      <c r="C175848" s="3">
        <v>0</v>
      </c>
      <c r="D175848" s="3"/>
      <c r="E175848" s="3">
        <v>0</v>
      </c>
    </row>
    <row r="175849" spans="1:5" x14ac:dyDescent="0.25">
      <c r="A175849" s="2">
        <v>45017</v>
      </c>
      <c r="B175849" t="s">
        <v>66163</v>
      </c>
      <c r="C175849" s="3">
        <v>0</v>
      </c>
      <c r="D175849" s="3"/>
      <c r="E175849" s="3">
        <v>0</v>
      </c>
    </row>
    <row r="175850" spans="1:5" x14ac:dyDescent="0.25">
      <c r="A175850" s="2">
        <v>45017</v>
      </c>
      <c r="B175850" t="s">
        <v>66167</v>
      </c>
      <c r="C175850" s="3">
        <v>0</v>
      </c>
      <c r="D175850" s="3"/>
      <c r="E175850" s="3">
        <v>0</v>
      </c>
    </row>
    <row r="175851" spans="1:5" x14ac:dyDescent="0.25">
      <c r="A175851" s="2">
        <v>45017</v>
      </c>
      <c r="B175851" t="s">
        <v>66171</v>
      </c>
      <c r="C175851" s="3">
        <v>0</v>
      </c>
      <c r="D175851" s="3"/>
      <c r="E175851" s="3">
        <v>0</v>
      </c>
    </row>
    <row r="175852" spans="1:5" x14ac:dyDescent="0.25">
      <c r="A175852" s="2">
        <v>45017</v>
      </c>
      <c r="B175852" t="s">
        <v>66173</v>
      </c>
      <c r="C175852" s="3">
        <v>0</v>
      </c>
      <c r="D175852" s="3"/>
      <c r="E175852" s="3">
        <v>0</v>
      </c>
    </row>
    <row r="175853" spans="1:5" x14ac:dyDescent="0.25">
      <c r="A175853" s="2">
        <v>45017</v>
      </c>
      <c r="B175853" t="s">
        <v>66174</v>
      </c>
      <c r="C175853" s="3">
        <v>10049.548780487799</v>
      </c>
      <c r="D175853" s="3">
        <v>0.18</v>
      </c>
      <c r="E175853" s="3">
        <v>13949.548780487799</v>
      </c>
    </row>
    <row r="175854" spans="1:5" x14ac:dyDescent="0.25">
      <c r="A175854" s="2">
        <v>45017</v>
      </c>
      <c r="B175854" t="s">
        <v>66175</v>
      </c>
      <c r="C175854" s="3">
        <v>-256.71724137931102</v>
      </c>
      <c r="D175854" s="3">
        <v>0.42</v>
      </c>
      <c r="E175854" s="3">
        <v>559.48275862068999</v>
      </c>
    </row>
    <row r="175855" spans="1:5" x14ac:dyDescent="0.25">
      <c r="A175855" s="2">
        <v>45017</v>
      </c>
      <c r="B175855" t="s">
        <v>66176</v>
      </c>
      <c r="C175855" s="3">
        <v>-186.51724137931001</v>
      </c>
      <c r="D175855" s="3">
        <v>0.42</v>
      </c>
      <c r="E175855" s="3">
        <v>559.48275862068999</v>
      </c>
    </row>
    <row r="175856" spans="1:5" x14ac:dyDescent="0.25">
      <c r="A175856" s="2">
        <v>45017</v>
      </c>
      <c r="B175856" t="s">
        <v>66177</v>
      </c>
      <c r="C175856" s="3">
        <v>0</v>
      </c>
      <c r="D175856" s="3"/>
      <c r="E175856" s="3">
        <v>0</v>
      </c>
    </row>
    <row r="175857" spans="1:5" x14ac:dyDescent="0.25">
      <c r="A175857" s="2">
        <v>45017</v>
      </c>
      <c r="B175857" t="s">
        <v>66178</v>
      </c>
      <c r="C175857" s="3">
        <v>0</v>
      </c>
      <c r="D175857" s="3"/>
      <c r="E175857" s="3">
        <v>0</v>
      </c>
    </row>
    <row r="175858" spans="1:5" x14ac:dyDescent="0.25">
      <c r="A175858" s="2">
        <v>45017</v>
      </c>
      <c r="B175858" t="s">
        <v>66179</v>
      </c>
      <c r="C175858" s="3">
        <v>0</v>
      </c>
      <c r="D175858" s="3"/>
      <c r="E175858" s="3">
        <v>0</v>
      </c>
    </row>
    <row r="175859" spans="1:5" x14ac:dyDescent="0.25">
      <c r="A175859" s="2">
        <v>45017</v>
      </c>
      <c r="B175859" t="s">
        <v>66180</v>
      </c>
      <c r="C175859" s="3">
        <v>-2326.6896551724099</v>
      </c>
      <c r="D175859" s="3">
        <v>0.42</v>
      </c>
      <c r="E175859" s="3">
        <v>3632.3103448275901</v>
      </c>
    </row>
    <row r="175860" spans="1:5" x14ac:dyDescent="0.25">
      <c r="A175860" s="2">
        <v>45017</v>
      </c>
      <c r="B175860" t="s">
        <v>66195</v>
      </c>
      <c r="C175860" s="3">
        <v>-56305.636616188298</v>
      </c>
      <c r="D175860" s="3">
        <v>-3.6343855347839402</v>
      </c>
      <c r="E175860" s="3">
        <v>8217.3633838116602</v>
      </c>
    </row>
    <row r="175861" spans="1:5" x14ac:dyDescent="0.25">
      <c r="A175861" s="2">
        <v>45017</v>
      </c>
      <c r="B175861" t="s">
        <v>66199</v>
      </c>
      <c r="C175861" s="3">
        <v>-7398.1415819935701</v>
      </c>
      <c r="D175861" s="3">
        <v>0.28930530164533802</v>
      </c>
      <c r="E175861" s="3">
        <v>1353.8584180064299</v>
      </c>
    </row>
    <row r="175862" spans="1:5" x14ac:dyDescent="0.25">
      <c r="A175862" s="2">
        <v>45017</v>
      </c>
      <c r="B175862" t="s">
        <v>66201</v>
      </c>
      <c r="C175862" s="3">
        <v>40468.373134328402</v>
      </c>
      <c r="D175862" s="3">
        <v>0.33</v>
      </c>
      <c r="E175862" s="3">
        <v>50468.373134328402</v>
      </c>
    </row>
    <row r="175863" spans="1:5" x14ac:dyDescent="0.25">
      <c r="A175863" s="2">
        <v>45017</v>
      </c>
      <c r="B175863" t="s">
        <v>66210</v>
      </c>
      <c r="C175863" s="3">
        <v>0</v>
      </c>
      <c r="D175863" s="3"/>
      <c r="E175863" s="3">
        <v>0</v>
      </c>
    </row>
    <row r="175864" spans="1:5" x14ac:dyDescent="0.25">
      <c r="A175864" s="2">
        <v>45017</v>
      </c>
      <c r="B175864" t="s">
        <v>66212</v>
      </c>
      <c r="C175864" s="3">
        <v>0</v>
      </c>
      <c r="D175864" s="3"/>
      <c r="E175864" s="3">
        <v>0</v>
      </c>
    </row>
    <row r="175865" spans="1:5" x14ac:dyDescent="0.25">
      <c r="A175865" s="2">
        <v>45017</v>
      </c>
      <c r="B175865" t="s">
        <v>66213</v>
      </c>
      <c r="C175865" s="3">
        <v>0</v>
      </c>
      <c r="D175865" s="3"/>
      <c r="E175865" s="3">
        <v>0</v>
      </c>
    </row>
    <row r="175866" spans="1:5" x14ac:dyDescent="0.25">
      <c r="A175866" s="2">
        <v>45017</v>
      </c>
      <c r="B175866" t="s">
        <v>66214</v>
      </c>
      <c r="C175866" s="3">
        <v>0</v>
      </c>
      <c r="D175866" s="3"/>
      <c r="E175866" s="3">
        <v>0</v>
      </c>
    </row>
    <row r="175867" spans="1:5" x14ac:dyDescent="0.25">
      <c r="A175867" s="2">
        <v>45017</v>
      </c>
      <c r="B175867" t="s">
        <v>66215</v>
      </c>
      <c r="C175867" s="3">
        <v>0</v>
      </c>
      <c r="D175867" s="3"/>
      <c r="E175867" s="3">
        <v>0</v>
      </c>
    </row>
    <row r="175868" spans="1:5" x14ac:dyDescent="0.25">
      <c r="A175868" s="2">
        <v>45017</v>
      </c>
      <c r="B175868" t="s">
        <v>66216</v>
      </c>
      <c r="C175868" s="3">
        <v>0</v>
      </c>
      <c r="D175868" s="3"/>
      <c r="E175868" s="3">
        <v>0</v>
      </c>
    </row>
    <row r="175869" spans="1:5" x14ac:dyDescent="0.25">
      <c r="A175869" s="2">
        <v>45017</v>
      </c>
      <c r="B175869" t="s">
        <v>66217</v>
      </c>
      <c r="C175869" s="3">
        <v>0</v>
      </c>
      <c r="D175869" s="3"/>
      <c r="E175869" s="3">
        <v>0</v>
      </c>
    </row>
    <row r="175870" spans="1:5" x14ac:dyDescent="0.25">
      <c r="A175870" s="2">
        <v>45017</v>
      </c>
      <c r="B175870" t="s">
        <v>66218</v>
      </c>
      <c r="C175870" s="3">
        <v>0</v>
      </c>
      <c r="D175870" s="3"/>
      <c r="E175870" s="3">
        <v>0</v>
      </c>
    </row>
    <row r="175871" spans="1:5" x14ac:dyDescent="0.25">
      <c r="A175871" s="2">
        <v>45017</v>
      </c>
      <c r="B175871" t="s">
        <v>66219</v>
      </c>
      <c r="C175871" s="3">
        <v>-1988.2866715950599</v>
      </c>
      <c r="D175871" s="3">
        <v>0.20002782995895099</v>
      </c>
      <c r="E175871" s="3">
        <v>12384.593328404901</v>
      </c>
    </row>
    <row r="175872" spans="1:5" x14ac:dyDescent="0.25">
      <c r="A175872" s="2">
        <v>45017</v>
      </c>
      <c r="B175872" t="s">
        <v>66220</v>
      </c>
      <c r="C175872" s="3">
        <v>7600.5999999999804</v>
      </c>
      <c r="D175872" s="3">
        <v>0.25</v>
      </c>
      <c r="E175872" s="3">
        <v>535400.6</v>
      </c>
    </row>
    <row r="175873" spans="1:5" x14ac:dyDescent="0.25">
      <c r="A175873" s="2">
        <v>45017</v>
      </c>
      <c r="B175873" t="s">
        <v>67428</v>
      </c>
      <c r="C175873" s="3">
        <v>-3343.12719706589</v>
      </c>
      <c r="D175873" s="3">
        <v>0.42993195063811701</v>
      </c>
      <c r="E175873" s="3">
        <v>190748.33280293399</v>
      </c>
    </row>
    <row r="175874" spans="1:5" x14ac:dyDescent="0.25">
      <c r="A175874" s="2">
        <v>45017</v>
      </c>
      <c r="B175874" t="s">
        <v>66222</v>
      </c>
      <c r="C175874" s="3">
        <v>0</v>
      </c>
      <c r="D175874" s="3"/>
      <c r="E175874" s="3">
        <v>0</v>
      </c>
    </row>
    <row r="175875" spans="1:5" x14ac:dyDescent="0.25">
      <c r="A175875" s="2">
        <v>45017</v>
      </c>
      <c r="B175875" t="s">
        <v>66224</v>
      </c>
      <c r="C175875" s="3">
        <v>-23.283582089552102</v>
      </c>
      <c r="D175875" s="3">
        <v>0.33</v>
      </c>
      <c r="E175875" s="3">
        <v>1356.71641791045</v>
      </c>
    </row>
    <row r="175876" spans="1:5" x14ac:dyDescent="0.25">
      <c r="A175876" s="2">
        <v>45017</v>
      </c>
      <c r="B175876" t="s">
        <v>66228</v>
      </c>
      <c r="C175876" s="3">
        <v>1002.18666666667</v>
      </c>
      <c r="D175876" s="3">
        <v>0.25</v>
      </c>
      <c r="E175876" s="3">
        <v>1002.18666666667</v>
      </c>
    </row>
    <row r="175877" spans="1:5" x14ac:dyDescent="0.25">
      <c r="A175877" s="2">
        <v>45017</v>
      </c>
      <c r="B175877" t="s">
        <v>71560</v>
      </c>
      <c r="C175877" s="3">
        <v>109866.59574468101</v>
      </c>
      <c r="D175877" s="3">
        <v>0.06</v>
      </c>
      <c r="E175877" s="3">
        <v>109866.59574468101</v>
      </c>
    </row>
    <row r="175878" spans="1:5" x14ac:dyDescent="0.25">
      <c r="A175878" s="2">
        <v>45017</v>
      </c>
      <c r="B175878" t="s">
        <v>66229</v>
      </c>
      <c r="C175878" s="3">
        <v>18960.48</v>
      </c>
      <c r="D175878" s="3">
        <v>0.58375420875420903</v>
      </c>
      <c r="E175878" s="3">
        <v>18960.48</v>
      </c>
    </row>
    <row r="175879" spans="1:5" x14ac:dyDescent="0.25">
      <c r="A175879" s="2">
        <v>45017</v>
      </c>
      <c r="B175879" t="s">
        <v>66231</v>
      </c>
      <c r="C175879" s="3">
        <v>6967.6777777777797</v>
      </c>
      <c r="D175879" s="3">
        <v>0.1</v>
      </c>
      <c r="E175879" s="3">
        <v>6967.6777777777797</v>
      </c>
    </row>
    <row r="175880" spans="1:5" x14ac:dyDescent="0.25">
      <c r="A175880" s="2">
        <v>45017</v>
      </c>
      <c r="B175880" t="s">
        <v>66232</v>
      </c>
      <c r="C175880" s="3">
        <v>6897.5</v>
      </c>
      <c r="D175880" s="3">
        <v>0.1</v>
      </c>
      <c r="E175880" s="3">
        <v>6897.5</v>
      </c>
    </row>
    <row r="175881" spans="1:5" x14ac:dyDescent="0.25">
      <c r="A175881" s="2">
        <v>45017</v>
      </c>
      <c r="B175881" t="s">
        <v>66234</v>
      </c>
      <c r="C175881" s="3">
        <v>25426.666666666701</v>
      </c>
      <c r="D175881" s="3">
        <v>9.9999999999999895E-2</v>
      </c>
      <c r="E175881" s="3">
        <v>25426.666666666701</v>
      </c>
    </row>
    <row r="175882" spans="1:5" x14ac:dyDescent="0.25">
      <c r="A175882" s="2">
        <v>45017</v>
      </c>
      <c r="B175882" t="s">
        <v>66237</v>
      </c>
      <c r="C175882" s="3">
        <v>7077.7777777777801</v>
      </c>
      <c r="D175882" s="3">
        <v>0.1</v>
      </c>
      <c r="E175882" s="3">
        <v>7077.7777777777801</v>
      </c>
    </row>
    <row r="175883" spans="1:5" x14ac:dyDescent="0.25">
      <c r="A175883" s="2">
        <v>45017</v>
      </c>
      <c r="B175883" t="s">
        <v>66238</v>
      </c>
      <c r="C175883" s="3">
        <v>20804.444444444402</v>
      </c>
      <c r="D175883" s="3">
        <v>0.1</v>
      </c>
      <c r="E175883" s="3">
        <v>20804.444444444402</v>
      </c>
    </row>
    <row r="175884" spans="1:5" x14ac:dyDescent="0.25">
      <c r="A175884" s="2">
        <v>45017</v>
      </c>
      <c r="B175884" t="s">
        <v>66243</v>
      </c>
      <c r="C175884" s="3">
        <v>3476.7857142857101</v>
      </c>
      <c r="D175884" s="3">
        <v>0.3</v>
      </c>
      <c r="E175884" s="3">
        <v>3476.7857142857101</v>
      </c>
    </row>
    <row r="175885" spans="1:5" x14ac:dyDescent="0.25">
      <c r="A175885" s="2">
        <v>45017</v>
      </c>
      <c r="B175885" t="s">
        <v>66249</v>
      </c>
      <c r="C175885" s="3">
        <v>-1.4167928084061701</v>
      </c>
      <c r="D175885" s="3">
        <v>-0.21400955021564999</v>
      </c>
      <c r="E175885" s="3">
        <v>129838.583207192</v>
      </c>
    </row>
    <row r="175886" spans="1:5" x14ac:dyDescent="0.25">
      <c r="A175886" s="2">
        <v>45017</v>
      </c>
      <c r="B175886" t="s">
        <v>66267</v>
      </c>
      <c r="C175886" s="3">
        <v>-0.25674003569292803</v>
      </c>
      <c r="D175886" s="3">
        <v>-5.1647435006256202E-2</v>
      </c>
      <c r="E175886" s="3">
        <v>14385.7432599643</v>
      </c>
    </row>
    <row r="175887" spans="1:5" x14ac:dyDescent="0.25">
      <c r="A175887" s="2">
        <v>45017</v>
      </c>
      <c r="B175887" t="s">
        <v>66271</v>
      </c>
      <c r="C175887" s="3">
        <v>0</v>
      </c>
      <c r="D175887" s="3">
        <v>0.14481495988375701</v>
      </c>
      <c r="E175887" s="3">
        <v>79145</v>
      </c>
    </row>
    <row r="175888" spans="1:5" x14ac:dyDescent="0.25">
      <c r="A175888" s="2">
        <v>45017</v>
      </c>
      <c r="B175888" t="s">
        <v>66276</v>
      </c>
      <c r="C175888" s="3">
        <v>2833.4533333333302</v>
      </c>
      <c r="D175888" s="3">
        <v>0.25</v>
      </c>
      <c r="E175888" s="3">
        <v>2833.4533333333302</v>
      </c>
    </row>
    <row r="175889" spans="1:5" x14ac:dyDescent="0.25">
      <c r="A175889" s="2">
        <v>45017</v>
      </c>
      <c r="B175889" t="s">
        <v>66277</v>
      </c>
      <c r="C175889" s="3">
        <v>6954.84</v>
      </c>
      <c r="D175889" s="3">
        <v>0.25</v>
      </c>
      <c r="E175889" s="3">
        <v>6954.84</v>
      </c>
    </row>
    <row r="175890" spans="1:5" x14ac:dyDescent="0.25">
      <c r="A175890" s="2">
        <v>45017</v>
      </c>
      <c r="B175890" t="s">
        <v>66314</v>
      </c>
      <c r="C175890" s="3">
        <v>-1.597029387041749E-12</v>
      </c>
      <c r="D175890" s="3">
        <v>0.58000000000000007</v>
      </c>
      <c r="E175890" s="3">
        <v>-1.597029387041749E-12</v>
      </c>
    </row>
    <row r="175891" spans="1:5" x14ac:dyDescent="0.25">
      <c r="A175891" s="2">
        <v>45017</v>
      </c>
      <c r="B175891" t="s">
        <v>71561</v>
      </c>
      <c r="C175891" s="3">
        <v>-3419.3939393939399</v>
      </c>
      <c r="D175891" s="3">
        <v>0.34</v>
      </c>
      <c r="E175891" s="3">
        <v>9000.6060606060601</v>
      </c>
    </row>
    <row r="175892" spans="1:5" x14ac:dyDescent="0.25">
      <c r="A175892" s="2">
        <v>45017</v>
      </c>
      <c r="B175892" t="s">
        <v>66351</v>
      </c>
      <c r="C175892" s="3">
        <v>0</v>
      </c>
      <c r="D175892" s="3"/>
      <c r="E175892" s="3">
        <v>0</v>
      </c>
    </row>
    <row r="175893" spans="1:5" x14ac:dyDescent="0.25">
      <c r="A175893" s="2">
        <v>45017</v>
      </c>
      <c r="B175893" t="s">
        <v>66355</v>
      </c>
      <c r="C175893" s="3">
        <v>9743.0499999999993</v>
      </c>
      <c r="D175893" s="3">
        <v>0.2</v>
      </c>
      <c r="E175893" s="3">
        <v>9743.0499999999993</v>
      </c>
    </row>
    <row r="175894" spans="1:5" x14ac:dyDescent="0.25">
      <c r="A175894" s="2">
        <v>45017</v>
      </c>
      <c r="B175894" t="s">
        <v>66356</v>
      </c>
      <c r="C175894" s="3">
        <v>-509880.14099337801</v>
      </c>
      <c r="D175894" s="3">
        <v>0.60012905333660005</v>
      </c>
      <c r="E175894" s="3">
        <v>340119.85900662199</v>
      </c>
    </row>
    <row r="175895" spans="1:5" x14ac:dyDescent="0.25">
      <c r="A175895" s="2">
        <v>45017</v>
      </c>
      <c r="B175895" t="s">
        <v>66358</v>
      </c>
      <c r="C175895" s="3">
        <v>15333.3</v>
      </c>
      <c r="D175895" s="3">
        <v>0.2</v>
      </c>
      <c r="E175895" s="3">
        <v>15333.3</v>
      </c>
    </row>
    <row r="175896" spans="1:5" x14ac:dyDescent="0.25">
      <c r="A175896" s="2">
        <v>45017</v>
      </c>
      <c r="B175896" t="s">
        <v>66360</v>
      </c>
      <c r="C175896" s="3">
        <v>2999.7</v>
      </c>
      <c r="D175896" s="3">
        <v>0.2</v>
      </c>
      <c r="E175896" s="3">
        <v>2999.7</v>
      </c>
    </row>
    <row r="175897" spans="1:5" x14ac:dyDescent="0.25">
      <c r="A175897" s="2">
        <v>45017</v>
      </c>
      <c r="B175897" t="s">
        <v>66362</v>
      </c>
      <c r="C175897" s="3">
        <v>0</v>
      </c>
      <c r="D175897" s="3"/>
      <c r="E175897" s="3">
        <v>0</v>
      </c>
    </row>
    <row r="175898" spans="1:5" x14ac:dyDescent="0.25">
      <c r="A175898" s="2">
        <v>45017</v>
      </c>
      <c r="B175898" t="s">
        <v>66365</v>
      </c>
      <c r="C175898" s="3">
        <v>-3135</v>
      </c>
      <c r="D175898" s="3"/>
      <c r="E175898" s="3">
        <v>0</v>
      </c>
    </row>
    <row r="175899" spans="1:5" x14ac:dyDescent="0.25">
      <c r="A175899" s="2">
        <v>45017</v>
      </c>
      <c r="B175899" t="s">
        <v>66370</v>
      </c>
      <c r="C175899" s="3">
        <v>528.25757575757598</v>
      </c>
      <c r="D175899" s="3">
        <v>0.34</v>
      </c>
      <c r="E175899" s="3">
        <v>528.25757575757598</v>
      </c>
    </row>
    <row r="175900" spans="1:5" x14ac:dyDescent="0.25">
      <c r="A175900" s="2">
        <v>45017</v>
      </c>
      <c r="B175900" t="s">
        <v>66371</v>
      </c>
      <c r="C175900" s="3">
        <v>-8195.3249560698496</v>
      </c>
      <c r="D175900" s="3">
        <v>0.203460505228029</v>
      </c>
      <c r="E175900" s="3">
        <v>9244.3250439301501</v>
      </c>
    </row>
    <row r="175901" spans="1:5" x14ac:dyDescent="0.25">
      <c r="A175901" s="2">
        <v>45017</v>
      </c>
      <c r="B175901" t="s">
        <v>66372</v>
      </c>
      <c r="C175901" s="3">
        <v>1875.42857142857</v>
      </c>
      <c r="D175901" s="3">
        <v>0.3</v>
      </c>
      <c r="E175901" s="3">
        <v>1875.42857142857</v>
      </c>
    </row>
    <row r="175902" spans="1:5" x14ac:dyDescent="0.25">
      <c r="A175902" s="2">
        <v>45017</v>
      </c>
      <c r="B175902" t="s">
        <v>66399</v>
      </c>
      <c r="C175902" s="3">
        <v>-850.81171044153098</v>
      </c>
      <c r="D175902" s="3">
        <v>0.199693667066901</v>
      </c>
      <c r="E175902" s="3">
        <v>448.42828955846898</v>
      </c>
    </row>
    <row r="175903" spans="1:5" x14ac:dyDescent="0.25">
      <c r="A175903" s="2">
        <v>45017</v>
      </c>
      <c r="B175903" t="s">
        <v>66400</v>
      </c>
      <c r="C175903" s="3">
        <v>1005.05</v>
      </c>
      <c r="D175903" s="3">
        <v>0.47063330182578</v>
      </c>
      <c r="E175903" s="3">
        <v>1005.05</v>
      </c>
    </row>
    <row r="175904" spans="1:5" x14ac:dyDescent="0.25">
      <c r="A175904" s="2">
        <v>45017</v>
      </c>
      <c r="B175904" t="s">
        <v>66404</v>
      </c>
      <c r="C175904" s="3">
        <v>1005.05</v>
      </c>
      <c r="D175904" s="3">
        <v>0.47063330182578</v>
      </c>
      <c r="E175904" s="3">
        <v>1005.05</v>
      </c>
    </row>
    <row r="175905" spans="1:5" x14ac:dyDescent="0.25">
      <c r="A175905" s="2">
        <v>45017</v>
      </c>
      <c r="B175905" t="s">
        <v>66420</v>
      </c>
      <c r="C175905" s="3">
        <v>3587.8142857142898</v>
      </c>
      <c r="D175905" s="3">
        <v>0.3</v>
      </c>
      <c r="E175905" s="3">
        <v>3587.8142857142898</v>
      </c>
    </row>
    <row r="175906" spans="1:5" x14ac:dyDescent="0.25">
      <c r="A175906" s="2">
        <v>45017</v>
      </c>
      <c r="B175906" t="s">
        <v>66425</v>
      </c>
      <c r="C175906" s="3">
        <v>23400.776119402999</v>
      </c>
      <c r="D175906" s="3">
        <v>0.33</v>
      </c>
      <c r="E175906" s="3">
        <v>23400.776119402999</v>
      </c>
    </row>
    <row r="175907" spans="1:5" x14ac:dyDescent="0.25">
      <c r="A175907" s="2">
        <v>45017</v>
      </c>
      <c r="B175907" t="s">
        <v>66435</v>
      </c>
      <c r="C175907" s="3">
        <v>109659.65511301901</v>
      </c>
      <c r="D175907" s="3">
        <v>0.20000213469954101</v>
      </c>
      <c r="E175907" s="3">
        <v>109659.65511301901</v>
      </c>
    </row>
    <row r="175908" spans="1:5" x14ac:dyDescent="0.25">
      <c r="A175908" s="2">
        <v>45017</v>
      </c>
      <c r="B175908" t="s">
        <v>66438</v>
      </c>
      <c r="C175908" s="3">
        <v>1792.63518518519</v>
      </c>
      <c r="D175908" s="3">
        <v>0.22857142857142901</v>
      </c>
      <c r="E175908" s="3">
        <v>1792.63518518519</v>
      </c>
    </row>
    <row r="175909" spans="1:5" x14ac:dyDescent="0.25">
      <c r="A175909" s="2">
        <v>45017</v>
      </c>
      <c r="B175909" t="s">
        <v>66448</v>
      </c>
      <c r="C175909" s="3">
        <v>-14344.970149253701</v>
      </c>
      <c r="D175909" s="3">
        <v>0.33</v>
      </c>
      <c r="E175909" s="3">
        <v>9301.0298507462703</v>
      </c>
    </row>
    <row r="175910" spans="1:5" x14ac:dyDescent="0.25">
      <c r="A175910" s="2">
        <v>45017</v>
      </c>
      <c r="B175910" t="s">
        <v>66458</v>
      </c>
      <c r="C175910" s="3">
        <v>0</v>
      </c>
      <c r="D175910" s="3"/>
      <c r="E175910" s="3">
        <v>0</v>
      </c>
    </row>
    <row r="175911" spans="1:5" x14ac:dyDescent="0.25">
      <c r="A175911" s="2">
        <v>45017</v>
      </c>
      <c r="B175911" t="s">
        <v>66460</v>
      </c>
      <c r="C175911" s="3">
        <v>-15593.995522388101</v>
      </c>
      <c r="D175911" s="3">
        <v>0.33</v>
      </c>
      <c r="E175911" s="3">
        <v>15609.1044776119</v>
      </c>
    </row>
    <row r="175912" spans="1:5" x14ac:dyDescent="0.25">
      <c r="A175912" s="2">
        <v>45017</v>
      </c>
      <c r="B175912" t="s">
        <v>66464</v>
      </c>
      <c r="C175912" s="3">
        <v>21241.4399336436</v>
      </c>
      <c r="D175912" s="3">
        <v>0.42092061374249501</v>
      </c>
      <c r="E175912" s="3">
        <v>21241.4399336436</v>
      </c>
    </row>
    <row r="175913" spans="1:5" x14ac:dyDescent="0.25">
      <c r="A175913" s="2">
        <v>45017</v>
      </c>
      <c r="B175913" t="s">
        <v>66465</v>
      </c>
      <c r="C175913" s="3">
        <v>0</v>
      </c>
      <c r="D175913" s="3"/>
      <c r="E175913" s="3">
        <v>0</v>
      </c>
    </row>
    <row r="175914" spans="1:5" x14ac:dyDescent="0.25">
      <c r="A175914" s="2">
        <v>45017</v>
      </c>
      <c r="B175914" t="s">
        <v>66467</v>
      </c>
      <c r="C175914" s="3">
        <v>-21816.4564864688</v>
      </c>
      <c r="D175914" s="3">
        <v>0.32110973158330403</v>
      </c>
      <c r="E175914" s="3">
        <v>45839.5435135312</v>
      </c>
    </row>
    <row r="175915" spans="1:5" x14ac:dyDescent="0.25">
      <c r="A175915" s="2">
        <v>45017</v>
      </c>
      <c r="B175915" t="s">
        <v>66468</v>
      </c>
      <c r="C175915" s="3">
        <v>-41024.622499999801</v>
      </c>
      <c r="D175915" s="3">
        <v>0.2</v>
      </c>
      <c r="E175915" s="3">
        <v>211239.58749999999</v>
      </c>
    </row>
    <row r="175916" spans="1:5" x14ac:dyDescent="0.25">
      <c r="A175916" s="2">
        <v>45017</v>
      </c>
      <c r="B175916" t="s">
        <v>66475</v>
      </c>
      <c r="C175916" s="3">
        <v>-2.5985562907797999E-12</v>
      </c>
      <c r="D175916" s="3">
        <v>0.3</v>
      </c>
      <c r="E175916" s="3">
        <v>-2.5985562907797999E-12</v>
      </c>
    </row>
    <row r="175917" spans="1:5" x14ac:dyDescent="0.25">
      <c r="A175917" s="2">
        <v>45017</v>
      </c>
      <c r="B175917" t="s">
        <v>66476</v>
      </c>
      <c r="C175917" s="3">
        <v>1067.03363636364</v>
      </c>
      <c r="D175917" s="3">
        <v>0.45</v>
      </c>
      <c r="E175917" s="3">
        <v>4622.1636363636399</v>
      </c>
    </row>
    <row r="175918" spans="1:5" x14ac:dyDescent="0.25">
      <c r="A175918" s="2">
        <v>45017</v>
      </c>
      <c r="B175918" t="s">
        <v>66477</v>
      </c>
      <c r="C175918" s="3">
        <v>514.93454545454495</v>
      </c>
      <c r="D175918" s="3">
        <v>0.45</v>
      </c>
      <c r="E175918" s="3">
        <v>3675.05454545455</v>
      </c>
    </row>
    <row r="175919" spans="1:5" x14ac:dyDescent="0.25">
      <c r="A175919" s="2">
        <v>45017</v>
      </c>
      <c r="B175919" t="s">
        <v>66481</v>
      </c>
      <c r="C175919" s="3">
        <v>19526.239130434798</v>
      </c>
      <c r="D175919" s="3">
        <v>7.9999999999999905E-2</v>
      </c>
      <c r="E175919" s="3">
        <v>49571.239130434798</v>
      </c>
    </row>
    <row r="175920" spans="1:5" x14ac:dyDescent="0.25">
      <c r="A175920" s="2">
        <v>45017</v>
      </c>
      <c r="B175920" t="s">
        <v>66496</v>
      </c>
      <c r="C175920" s="3">
        <v>3632.4626865671598</v>
      </c>
      <c r="D175920" s="3">
        <v>0.33</v>
      </c>
      <c r="E175920" s="3">
        <v>3632.4626865671598</v>
      </c>
    </row>
    <row r="175921" spans="1:5" x14ac:dyDescent="0.25">
      <c r="A175921" s="2">
        <v>45017</v>
      </c>
      <c r="B175921" t="s">
        <v>66497</v>
      </c>
      <c r="C175921" s="3">
        <v>3632.4626865671598</v>
      </c>
      <c r="D175921" s="3">
        <v>0.33</v>
      </c>
      <c r="E175921" s="3">
        <v>3632.4626865671598</v>
      </c>
    </row>
    <row r="175922" spans="1:5" x14ac:dyDescent="0.25">
      <c r="A175922" s="2">
        <v>45017</v>
      </c>
      <c r="B175922" t="s">
        <v>66498</v>
      </c>
      <c r="C175922" s="3">
        <v>2421.6417910447799</v>
      </c>
      <c r="D175922" s="3">
        <v>0.33</v>
      </c>
      <c r="E175922" s="3">
        <v>2421.6417910447799</v>
      </c>
    </row>
    <row r="175923" spans="1:5" x14ac:dyDescent="0.25">
      <c r="A175923" s="2">
        <v>45017</v>
      </c>
      <c r="B175923" t="s">
        <v>66506</v>
      </c>
      <c r="C175923" s="3">
        <v>0</v>
      </c>
      <c r="D175923" s="3"/>
      <c r="E175923" s="3">
        <v>0</v>
      </c>
    </row>
    <row r="175924" spans="1:5" x14ac:dyDescent="0.25">
      <c r="A175924" s="2">
        <v>45017</v>
      </c>
      <c r="B175924" t="s">
        <v>66529</v>
      </c>
      <c r="C175924" s="3">
        <v>-76064.054834176495</v>
      </c>
      <c r="D175924" s="3">
        <v>0.239469882635962</v>
      </c>
      <c r="E175924" s="3">
        <v>473935.94516582403</v>
      </c>
    </row>
    <row r="175925" spans="1:5" x14ac:dyDescent="0.25">
      <c r="A175925" s="2">
        <v>45017</v>
      </c>
      <c r="B175925" t="s">
        <v>66548</v>
      </c>
      <c r="C175925" s="3">
        <v>0</v>
      </c>
      <c r="D175925" s="3">
        <v>0.374292703862661</v>
      </c>
      <c r="E175925" s="3">
        <v>93200</v>
      </c>
    </row>
    <row r="175926" spans="1:5" x14ac:dyDescent="0.25">
      <c r="A175926" s="2">
        <v>45017</v>
      </c>
      <c r="B175926" t="s">
        <v>66570</v>
      </c>
      <c r="C175926" s="3">
        <v>2985.6</v>
      </c>
      <c r="D175926" s="3">
        <v>0.482355305466238</v>
      </c>
      <c r="E175926" s="3">
        <v>2985.6</v>
      </c>
    </row>
    <row r="175927" spans="1:5" x14ac:dyDescent="0.25">
      <c r="A175927" s="2">
        <v>45017</v>
      </c>
      <c r="B175927" t="s">
        <v>66574</v>
      </c>
      <c r="C175927" s="3">
        <v>-13181.189605052001</v>
      </c>
      <c r="D175927" s="3">
        <v>0.19358385951722201</v>
      </c>
      <c r="E175927" s="3">
        <v>86818.810394947999</v>
      </c>
    </row>
    <row r="175928" spans="1:5" x14ac:dyDescent="0.25">
      <c r="A175928" s="2">
        <v>45017</v>
      </c>
      <c r="B175928" t="s">
        <v>66575</v>
      </c>
      <c r="C175928" s="3">
        <v>-10225.8924731187</v>
      </c>
      <c r="D175928" s="3">
        <v>7.0000000000000007E-2</v>
      </c>
      <c r="E175928" s="3">
        <v>398508.10752688098</v>
      </c>
    </row>
    <row r="175929" spans="1:5" x14ac:dyDescent="0.25">
      <c r="A175929" s="2">
        <v>45017</v>
      </c>
      <c r="B175929" t="s">
        <v>66577</v>
      </c>
      <c r="C175929" s="3">
        <v>-3289.5126791893199</v>
      </c>
      <c r="D175929" s="3">
        <v>0.20007908264136001</v>
      </c>
      <c r="E175929" s="3">
        <v>6826.4873208106801</v>
      </c>
    </row>
    <row r="175930" spans="1:5" x14ac:dyDescent="0.25">
      <c r="A175930" s="2">
        <v>45017</v>
      </c>
      <c r="B175930" t="s">
        <v>66591</v>
      </c>
      <c r="C175930" s="3">
        <v>3081.1044776119402</v>
      </c>
      <c r="D175930" s="3">
        <v>0.33</v>
      </c>
      <c r="E175930" s="3">
        <v>3081.1044776119402</v>
      </c>
    </row>
    <row r="175931" spans="1:5" x14ac:dyDescent="0.25">
      <c r="A175931" s="2">
        <v>45017</v>
      </c>
      <c r="B175931" t="s">
        <v>66598</v>
      </c>
      <c r="C175931" s="3">
        <v>12385.0746268657</v>
      </c>
      <c r="D175931" s="3">
        <v>0.33</v>
      </c>
      <c r="E175931" s="3">
        <v>12385.0746268657</v>
      </c>
    </row>
    <row r="175932" spans="1:5" x14ac:dyDescent="0.25">
      <c r="A175932" s="2">
        <v>45017</v>
      </c>
      <c r="B175932" t="s">
        <v>66604</v>
      </c>
      <c r="C175932" s="3">
        <v>56497.074626865702</v>
      </c>
      <c r="D175932" s="3">
        <v>0.33</v>
      </c>
      <c r="E175932" s="3">
        <v>56497.074626865702</v>
      </c>
    </row>
    <row r="175933" spans="1:5" x14ac:dyDescent="0.25">
      <c r="A175933" s="2">
        <v>45017</v>
      </c>
      <c r="B175933" t="s">
        <v>66626</v>
      </c>
      <c r="C175933" s="3">
        <v>71440.145102781098</v>
      </c>
      <c r="D175933" s="3">
        <v>0.17299999999999999</v>
      </c>
      <c r="E175933" s="3">
        <v>71440.145102781098</v>
      </c>
    </row>
    <row r="175934" spans="1:5" x14ac:dyDescent="0.25">
      <c r="A175934" s="2">
        <v>45017</v>
      </c>
      <c r="B175934" t="s">
        <v>66637</v>
      </c>
      <c r="C175934" s="3">
        <v>6716</v>
      </c>
      <c r="D175934" s="3">
        <v>0.4</v>
      </c>
      <c r="E175934" s="3">
        <v>6716</v>
      </c>
    </row>
    <row r="175935" spans="1:5" x14ac:dyDescent="0.25">
      <c r="A175935" s="2">
        <v>45017</v>
      </c>
      <c r="B175935" t="s">
        <v>66638</v>
      </c>
      <c r="C175935" s="3">
        <v>65797.520756082595</v>
      </c>
      <c r="D175935" s="3">
        <v>0.35403629936815101</v>
      </c>
      <c r="E175935" s="3">
        <v>65797.520756082595</v>
      </c>
    </row>
    <row r="175936" spans="1:5" x14ac:dyDescent="0.25">
      <c r="A175936" s="2">
        <v>45017</v>
      </c>
      <c r="B175936" t="s">
        <v>66647</v>
      </c>
      <c r="C175936" s="3">
        <v>5693.3567789233402</v>
      </c>
      <c r="D175936" s="3">
        <v>0.29576168230963601</v>
      </c>
      <c r="E175936" s="3">
        <v>5693.3567789233402</v>
      </c>
    </row>
    <row r="175937" spans="1:5" x14ac:dyDescent="0.25">
      <c r="A175937" s="2">
        <v>45017</v>
      </c>
      <c r="B175937" t="s">
        <v>66659</v>
      </c>
      <c r="C175937" s="3">
        <v>0</v>
      </c>
      <c r="D175937" s="3"/>
      <c r="E175937" s="3">
        <v>0</v>
      </c>
    </row>
    <row r="175938" spans="1:5" x14ac:dyDescent="0.25">
      <c r="A175938" s="2">
        <v>45017</v>
      </c>
      <c r="B175938" t="s">
        <v>66662</v>
      </c>
      <c r="C175938" s="3">
        <v>29270.585714285698</v>
      </c>
      <c r="D175938" s="3">
        <v>0.3</v>
      </c>
      <c r="E175938" s="3">
        <v>29270.585714285698</v>
      </c>
    </row>
    <row r="175939" spans="1:5" x14ac:dyDescent="0.25">
      <c r="A175939" s="2">
        <v>45017</v>
      </c>
      <c r="B175939" t="s">
        <v>66663</v>
      </c>
      <c r="C175939" s="3">
        <v>3421.6666666666702</v>
      </c>
      <c r="D175939" s="3">
        <v>0.4</v>
      </c>
      <c r="E175939" s="3">
        <v>3421.6666666666702</v>
      </c>
    </row>
    <row r="175940" spans="1:5" x14ac:dyDescent="0.25">
      <c r="A175940" s="2">
        <v>45017</v>
      </c>
      <c r="B175940" t="s">
        <v>66665</v>
      </c>
      <c r="C175940" s="3">
        <v>26709.228571428601</v>
      </c>
      <c r="D175940" s="3">
        <v>0.3</v>
      </c>
      <c r="E175940" s="3">
        <v>26709.228571428601</v>
      </c>
    </row>
    <row r="175941" spans="1:5" x14ac:dyDescent="0.25">
      <c r="A175941" s="2">
        <v>45017</v>
      </c>
      <c r="B175941" t="s">
        <v>66683</v>
      </c>
      <c r="C175941" s="3">
        <v>0</v>
      </c>
      <c r="D175941" s="3"/>
      <c r="E175941" s="3">
        <v>0</v>
      </c>
    </row>
    <row r="175942" spans="1:5" x14ac:dyDescent="0.25">
      <c r="A175942" s="2">
        <v>45017</v>
      </c>
      <c r="B175942" t="s">
        <v>66687</v>
      </c>
      <c r="C175942" s="3">
        <v>19292</v>
      </c>
      <c r="D175942" s="3">
        <v>0.26625617033817101</v>
      </c>
      <c r="E175942" s="3">
        <v>54292</v>
      </c>
    </row>
    <row r="175943" spans="1:5" x14ac:dyDescent="0.25">
      <c r="A175943" s="2">
        <v>45017</v>
      </c>
      <c r="B175943" t="s">
        <v>66688</v>
      </c>
      <c r="C175943" s="3">
        <v>0</v>
      </c>
      <c r="D175943" s="3"/>
      <c r="E175943" s="3">
        <v>0</v>
      </c>
    </row>
    <row r="175944" spans="1:5" x14ac:dyDescent="0.25">
      <c r="A175944" s="2">
        <v>45017</v>
      </c>
      <c r="B175944" t="s">
        <v>66690</v>
      </c>
      <c r="C175944" s="3">
        <v>0</v>
      </c>
      <c r="D175944" s="3"/>
      <c r="E175944" s="3">
        <v>0</v>
      </c>
    </row>
    <row r="175945" spans="1:5" x14ac:dyDescent="0.25">
      <c r="A175945" s="2">
        <v>45017</v>
      </c>
      <c r="B175945" t="s">
        <v>66695</v>
      </c>
      <c r="C175945" s="3">
        <v>3812.2666666666701</v>
      </c>
      <c r="D175945" s="3">
        <v>0.4</v>
      </c>
      <c r="E175945" s="3">
        <v>3812.2666666666701</v>
      </c>
    </row>
    <row r="175946" spans="1:5" x14ac:dyDescent="0.25">
      <c r="A175946" s="2">
        <v>45017</v>
      </c>
      <c r="B175946" t="s">
        <v>66698</v>
      </c>
      <c r="C175946" s="3">
        <v>7707.8</v>
      </c>
      <c r="D175946" s="3">
        <v>0.18710952088662</v>
      </c>
      <c r="E175946" s="3">
        <v>127319.55</v>
      </c>
    </row>
    <row r="175947" spans="1:5" x14ac:dyDescent="0.25">
      <c r="A175947" s="2">
        <v>45017</v>
      </c>
      <c r="B175947" t="s">
        <v>66703</v>
      </c>
      <c r="C175947" s="3">
        <v>5070.8382352941198</v>
      </c>
      <c r="D175947" s="3">
        <v>0.32</v>
      </c>
      <c r="E175947" s="3">
        <v>5070.8382352941198</v>
      </c>
    </row>
    <row r="175948" spans="1:5" x14ac:dyDescent="0.25">
      <c r="A175948" s="2">
        <v>45017</v>
      </c>
      <c r="B175948" t="s">
        <v>66731</v>
      </c>
      <c r="C175948" s="3">
        <v>111686.212523749</v>
      </c>
      <c r="D175948" s="3">
        <v>0.200015669069257</v>
      </c>
      <c r="E175948" s="3">
        <v>111686.212523749</v>
      </c>
    </row>
    <row r="175949" spans="1:5" x14ac:dyDescent="0.25">
      <c r="A175949" s="2">
        <v>45017</v>
      </c>
      <c r="B175949" t="s">
        <v>66732</v>
      </c>
      <c r="C175949" s="3">
        <v>82701.682322984998</v>
      </c>
      <c r="D175949" s="3">
        <v>0.200015669069257</v>
      </c>
      <c r="E175949" s="3">
        <v>82701.682322984998</v>
      </c>
    </row>
    <row r="175950" spans="1:5" x14ac:dyDescent="0.25">
      <c r="A175950" s="2">
        <v>45017</v>
      </c>
      <c r="B175950" t="s">
        <v>66734</v>
      </c>
      <c r="C175950" s="3">
        <v>44364.686567164201</v>
      </c>
      <c r="D175950" s="3">
        <v>0.33</v>
      </c>
      <c r="E175950" s="3">
        <v>44364.686567164201</v>
      </c>
    </row>
    <row r="175951" spans="1:5" x14ac:dyDescent="0.25">
      <c r="A175951" s="2">
        <v>45017</v>
      </c>
      <c r="B175951" t="s">
        <v>66735</v>
      </c>
      <c r="C175951" s="3">
        <v>12478.538461538499</v>
      </c>
      <c r="D175951" s="3">
        <v>0.35</v>
      </c>
      <c r="E175951" s="3">
        <v>12478.538461538499</v>
      </c>
    </row>
    <row r="175952" spans="1:5" x14ac:dyDescent="0.25">
      <c r="A175952" s="2">
        <v>45017</v>
      </c>
      <c r="B175952" t="s">
        <v>66736</v>
      </c>
      <c r="C175952" s="3">
        <v>-192.02808988775399</v>
      </c>
      <c r="D175952" s="3">
        <v>0.11</v>
      </c>
      <c r="E175952" s="3">
        <v>272465.47191011201</v>
      </c>
    </row>
    <row r="175953" spans="1:5" x14ac:dyDescent="0.25">
      <c r="A175953" s="2">
        <v>45017</v>
      </c>
      <c r="B175953" t="s">
        <v>66743</v>
      </c>
      <c r="C175953" s="3">
        <v>2710.4776119403</v>
      </c>
      <c r="D175953" s="3">
        <v>0.33</v>
      </c>
      <c r="E175953" s="3">
        <v>2710.4776119403</v>
      </c>
    </row>
    <row r="175954" spans="1:5" x14ac:dyDescent="0.25">
      <c r="A175954" s="2">
        <v>45017</v>
      </c>
      <c r="B175954" t="s">
        <v>66750</v>
      </c>
      <c r="C175954" s="3">
        <v>14026.2513066667</v>
      </c>
      <c r="D175954" s="3">
        <v>0.34487413642499798</v>
      </c>
      <c r="E175954" s="3">
        <v>14026.2513066667</v>
      </c>
    </row>
    <row r="175955" spans="1:5" x14ac:dyDescent="0.25">
      <c r="A175955" s="2">
        <v>45017</v>
      </c>
      <c r="B175955" t="s">
        <v>66755</v>
      </c>
      <c r="C175955" s="3">
        <v>3937.6896551724099</v>
      </c>
      <c r="D175955" s="3">
        <v>0.42</v>
      </c>
      <c r="E175955" s="3">
        <v>3937.6896551724099</v>
      </c>
    </row>
    <row r="175956" spans="1:5" x14ac:dyDescent="0.25">
      <c r="A175956" s="2">
        <v>45017</v>
      </c>
      <c r="B175956" t="s">
        <v>66758</v>
      </c>
      <c r="C175956" s="3">
        <v>-73057.070000000007</v>
      </c>
      <c r="D175956" s="3"/>
      <c r="E175956" s="3">
        <v>0</v>
      </c>
    </row>
    <row r="175957" spans="1:5" x14ac:dyDescent="0.25">
      <c r="A175957" s="2">
        <v>45017</v>
      </c>
      <c r="B175957" t="s">
        <v>69413</v>
      </c>
      <c r="C175957" s="3">
        <v>32215.675910664599</v>
      </c>
      <c r="D175957" s="3">
        <v>0.19542274786109701</v>
      </c>
      <c r="E175957" s="3">
        <v>32215.675910664599</v>
      </c>
    </row>
    <row r="175958" spans="1:5" x14ac:dyDescent="0.25">
      <c r="A175958" s="2">
        <v>45017</v>
      </c>
      <c r="B175958" t="s">
        <v>66777</v>
      </c>
      <c r="C175958" s="3">
        <v>1395.5373134328399</v>
      </c>
      <c r="D175958" s="3">
        <v>0.33</v>
      </c>
      <c r="E175958" s="3">
        <v>1395.5373134328399</v>
      </c>
    </row>
    <row r="175959" spans="1:5" x14ac:dyDescent="0.25">
      <c r="A175959" s="2">
        <v>45017</v>
      </c>
      <c r="B175959" t="s">
        <v>66780</v>
      </c>
      <c r="C175959" s="3">
        <v>6539.1428571428596</v>
      </c>
      <c r="D175959" s="3">
        <v>0.3</v>
      </c>
      <c r="E175959" s="3">
        <v>6539.1428571428596</v>
      </c>
    </row>
    <row r="175960" spans="1:5" x14ac:dyDescent="0.25">
      <c r="A175960" s="2">
        <v>45017</v>
      </c>
      <c r="B175960" t="s">
        <v>66793</v>
      </c>
      <c r="C175960" s="3">
        <v>0</v>
      </c>
      <c r="D175960" s="3"/>
      <c r="E175960" s="3">
        <v>0</v>
      </c>
    </row>
    <row r="175961" spans="1:5" x14ac:dyDescent="0.25">
      <c r="A175961" s="2">
        <v>45017</v>
      </c>
      <c r="B175961" t="s">
        <v>66798</v>
      </c>
      <c r="C175961" s="3">
        <v>0</v>
      </c>
      <c r="D175961" s="3"/>
      <c r="E175961" s="3">
        <v>0</v>
      </c>
    </row>
    <row r="175962" spans="1:5" x14ac:dyDescent="0.25">
      <c r="A175962" s="2">
        <v>45017</v>
      </c>
      <c r="B175962" t="s">
        <v>66801</v>
      </c>
      <c r="C175962" s="3">
        <v>0</v>
      </c>
      <c r="D175962" s="3"/>
      <c r="E175962" s="3">
        <v>0</v>
      </c>
    </row>
    <row r="175963" spans="1:5" x14ac:dyDescent="0.25">
      <c r="A175963" s="2">
        <v>45017</v>
      </c>
      <c r="B175963" t="s">
        <v>66802</v>
      </c>
      <c r="C175963" s="3">
        <v>0</v>
      </c>
      <c r="D175963" s="3"/>
      <c r="E175963" s="3">
        <v>0</v>
      </c>
    </row>
    <row r="175964" spans="1:5" x14ac:dyDescent="0.25">
      <c r="A175964" s="2">
        <v>45017</v>
      </c>
      <c r="B175964" t="s">
        <v>66806</v>
      </c>
      <c r="C175964" s="3">
        <v>0</v>
      </c>
      <c r="D175964" s="3"/>
      <c r="E175964" s="3">
        <v>0</v>
      </c>
    </row>
    <row r="175965" spans="1:5" x14ac:dyDescent="0.25">
      <c r="A175965" s="2">
        <v>45017</v>
      </c>
      <c r="B175965" t="s">
        <v>66807</v>
      </c>
      <c r="C175965" s="3">
        <v>0</v>
      </c>
      <c r="D175965" s="3"/>
      <c r="E175965" s="3">
        <v>0</v>
      </c>
    </row>
    <row r="175966" spans="1:5" x14ac:dyDescent="0.25">
      <c r="A175966" s="2">
        <v>45017</v>
      </c>
      <c r="B175966" t="s">
        <v>66808</v>
      </c>
      <c r="C175966" s="3">
        <v>11097.7462686567</v>
      </c>
      <c r="D175966" s="3">
        <v>0.33</v>
      </c>
      <c r="E175966" s="3">
        <v>11097.7462686567</v>
      </c>
    </row>
    <row r="175967" spans="1:5" x14ac:dyDescent="0.25">
      <c r="A175967" s="2">
        <v>45017</v>
      </c>
      <c r="B175967" t="s">
        <v>66817</v>
      </c>
      <c r="C175967" s="3">
        <v>0</v>
      </c>
      <c r="D175967" s="3"/>
      <c r="E175967" s="3">
        <v>0</v>
      </c>
    </row>
    <row r="175968" spans="1:5" x14ac:dyDescent="0.25">
      <c r="A175968" s="2">
        <v>45017</v>
      </c>
      <c r="B175968" t="s">
        <v>66821</v>
      </c>
      <c r="C175968" s="3">
        <v>0</v>
      </c>
      <c r="D175968" s="3"/>
      <c r="E175968" s="3">
        <v>0</v>
      </c>
    </row>
    <row r="175969" spans="1:5" x14ac:dyDescent="0.25">
      <c r="A175969" s="2">
        <v>45017</v>
      </c>
      <c r="B175969" t="s">
        <v>66826</v>
      </c>
      <c r="C175969" s="3">
        <v>0</v>
      </c>
      <c r="D175969" s="3"/>
      <c r="E175969" s="3">
        <v>0</v>
      </c>
    </row>
    <row r="175970" spans="1:5" x14ac:dyDescent="0.25">
      <c r="A175970" s="2">
        <v>45017</v>
      </c>
      <c r="B175970" t="s">
        <v>66833</v>
      </c>
      <c r="C175970" s="3">
        <v>1902.12857142857</v>
      </c>
      <c r="D175970" s="3">
        <v>0.3</v>
      </c>
      <c r="E175970" s="3">
        <v>1902.12857142857</v>
      </c>
    </row>
    <row r="175971" spans="1:5" x14ac:dyDescent="0.25">
      <c r="A175971" s="2">
        <v>45017</v>
      </c>
      <c r="B175971" t="s">
        <v>67437</v>
      </c>
      <c r="C175971" s="3">
        <v>-11264.104015544001</v>
      </c>
      <c r="D175971" s="3">
        <v>0.31862312444836699</v>
      </c>
      <c r="E175971" s="3">
        <v>45385.895984456001</v>
      </c>
    </row>
    <row r="175972" spans="1:5" x14ac:dyDescent="0.25">
      <c r="A175972" s="2">
        <v>45017</v>
      </c>
      <c r="B175972" t="s">
        <v>66854</v>
      </c>
      <c r="C175972" s="3">
        <v>59550.786224620198</v>
      </c>
      <c r="D175972" s="3">
        <v>0.199989235737352</v>
      </c>
      <c r="E175972" s="3">
        <v>59550.786224620198</v>
      </c>
    </row>
    <row r="175973" spans="1:5" x14ac:dyDescent="0.25">
      <c r="A175973" s="2">
        <v>45017</v>
      </c>
      <c r="B175973" t="s">
        <v>66858</v>
      </c>
      <c r="C175973" s="3">
        <v>4044.65151515152</v>
      </c>
      <c r="D175973" s="3">
        <v>0.34</v>
      </c>
      <c r="E175973" s="3">
        <v>4044.65151515152</v>
      </c>
    </row>
    <row r="175974" spans="1:5" x14ac:dyDescent="0.25">
      <c r="A175974" s="2">
        <v>45017</v>
      </c>
      <c r="B175974" t="s">
        <v>66864</v>
      </c>
      <c r="C175974" s="3">
        <v>1403.62121212121</v>
      </c>
      <c r="D175974" s="3">
        <v>0.34</v>
      </c>
      <c r="E175974" s="3">
        <v>1403.62121212121</v>
      </c>
    </row>
    <row r="175975" spans="1:5" x14ac:dyDescent="0.25">
      <c r="A175975" s="2">
        <v>45017</v>
      </c>
      <c r="B175975" t="s">
        <v>67442</v>
      </c>
      <c r="C175975" s="3">
        <v>4002.1044776119402</v>
      </c>
      <c r="D175975" s="3">
        <v>0.33</v>
      </c>
      <c r="E175975" s="3">
        <v>4002.1044776119402</v>
      </c>
    </row>
    <row r="175976" spans="1:5" x14ac:dyDescent="0.25">
      <c r="A175976" s="2">
        <v>45017</v>
      </c>
      <c r="B175976" t="s">
        <v>71562</v>
      </c>
      <c r="C175976" s="3">
        <v>72502.282722513104</v>
      </c>
      <c r="D175976" s="3">
        <v>0.04</v>
      </c>
      <c r="E175976" s="3">
        <v>72502.282722513104</v>
      </c>
    </row>
    <row r="175977" spans="1:5" x14ac:dyDescent="0.25">
      <c r="A175977" s="2">
        <v>45017</v>
      </c>
      <c r="B175977" t="s">
        <v>67445</v>
      </c>
      <c r="C175977" s="3">
        <v>28539.317829457599</v>
      </c>
      <c r="D175977" s="3">
        <v>0.35499999999999998</v>
      </c>
      <c r="E175977" s="3">
        <v>360639.31782945798</v>
      </c>
    </row>
    <row r="175978" spans="1:5" x14ac:dyDescent="0.25">
      <c r="A175978" s="2">
        <v>45017</v>
      </c>
      <c r="B175978" t="s">
        <v>67446</v>
      </c>
      <c r="C175978" s="3">
        <v>23498.275862069</v>
      </c>
      <c r="D175978" s="3">
        <v>0.42</v>
      </c>
      <c r="E175978" s="3">
        <v>23498.275862069</v>
      </c>
    </row>
    <row r="175979" spans="1:5" x14ac:dyDescent="0.25">
      <c r="A175979" s="2">
        <v>45017</v>
      </c>
      <c r="B175979" t="s">
        <v>67451</v>
      </c>
      <c r="C175979" s="3">
        <v>21380.416666666701</v>
      </c>
      <c r="D175979" s="3">
        <v>0.4</v>
      </c>
      <c r="E175979" s="3">
        <v>89488.416666666701</v>
      </c>
    </row>
    <row r="175980" spans="1:5" x14ac:dyDescent="0.25">
      <c r="A175980" s="2">
        <v>45017</v>
      </c>
      <c r="B175980" t="s">
        <v>67452</v>
      </c>
      <c r="C175980" s="3">
        <v>672.23235294117603</v>
      </c>
      <c r="D175980" s="3">
        <v>0.32</v>
      </c>
      <c r="E175980" s="3">
        <v>1859.63235294118</v>
      </c>
    </row>
    <row r="175981" spans="1:5" x14ac:dyDescent="0.25">
      <c r="A175981" s="2">
        <v>45017</v>
      </c>
      <c r="B175981" t="s">
        <v>67456</v>
      </c>
      <c r="C175981" s="3">
        <v>-4613.8671428571497</v>
      </c>
      <c r="D175981" s="3">
        <v>0.3</v>
      </c>
      <c r="E175981" s="3">
        <v>14406.0428571429</v>
      </c>
    </row>
    <row r="175982" spans="1:5" x14ac:dyDescent="0.25">
      <c r="A175982" s="2">
        <v>45017</v>
      </c>
      <c r="B175982" t="s">
        <v>67459</v>
      </c>
      <c r="C175982" s="3">
        <v>571.61999999999898</v>
      </c>
      <c r="D175982" s="3">
        <v>0.3</v>
      </c>
      <c r="E175982" s="3">
        <v>3986.1</v>
      </c>
    </row>
    <row r="175983" spans="1:5" x14ac:dyDescent="0.25">
      <c r="A175983" s="2">
        <v>45017</v>
      </c>
      <c r="B175983" t="s">
        <v>67464</v>
      </c>
      <c r="C175983" s="3">
        <v>9879.1</v>
      </c>
      <c r="D175983" s="3">
        <v>0.78613335222844205</v>
      </c>
      <c r="E175983" s="3">
        <v>9879.1</v>
      </c>
    </row>
    <row r="175984" spans="1:5" x14ac:dyDescent="0.25">
      <c r="A175984" s="2">
        <v>45017</v>
      </c>
      <c r="B175984" t="s">
        <v>67465</v>
      </c>
      <c r="C175984" s="3">
        <v>23091.200000000001</v>
      </c>
      <c r="D175984" s="3">
        <v>0.73708382414079798</v>
      </c>
      <c r="E175984" s="3">
        <v>23091.200000000001</v>
      </c>
    </row>
    <row r="175985" spans="1:5" x14ac:dyDescent="0.25">
      <c r="A175985" s="2">
        <v>45017</v>
      </c>
      <c r="B175985" t="s">
        <v>67466</v>
      </c>
      <c r="C175985" s="3">
        <v>4678.7666666666701</v>
      </c>
      <c r="D175985" s="3">
        <v>0.4</v>
      </c>
      <c r="E175985" s="3">
        <v>4678.7666666666701</v>
      </c>
    </row>
    <row r="175986" spans="1:5" x14ac:dyDescent="0.25">
      <c r="A175986" s="2">
        <v>45017</v>
      </c>
      <c r="B175986" t="s">
        <v>67467</v>
      </c>
      <c r="C175986" s="3">
        <v>2305.5666666666698</v>
      </c>
      <c r="D175986" s="3">
        <v>0.4</v>
      </c>
      <c r="E175986" s="3">
        <v>2305.5666666666698</v>
      </c>
    </row>
    <row r="175987" spans="1:5" x14ac:dyDescent="0.25">
      <c r="A175987" s="2">
        <v>45017</v>
      </c>
      <c r="B175987" t="s">
        <v>67470</v>
      </c>
      <c r="C175987" s="3">
        <v>1730.4142857142899</v>
      </c>
      <c r="D175987" s="3">
        <v>0.3</v>
      </c>
      <c r="E175987" s="3">
        <v>1730.4142857142899</v>
      </c>
    </row>
    <row r="175988" spans="1:5" x14ac:dyDescent="0.25">
      <c r="A175988" s="2">
        <v>45017</v>
      </c>
      <c r="B175988" t="s">
        <v>67488</v>
      </c>
      <c r="C175988" s="3">
        <v>7488.4615384615399</v>
      </c>
      <c r="D175988" s="3">
        <v>0.35</v>
      </c>
      <c r="E175988" s="3">
        <v>7488.4615384615399</v>
      </c>
    </row>
    <row r="175989" spans="1:5" x14ac:dyDescent="0.25">
      <c r="A175989" s="2">
        <v>45017</v>
      </c>
      <c r="B175989" t="s">
        <v>67493</v>
      </c>
      <c r="C175989" s="3">
        <v>-15497.1333333333</v>
      </c>
      <c r="D175989" s="3">
        <v>0.25</v>
      </c>
      <c r="E175989" s="3">
        <v>22420.3066666667</v>
      </c>
    </row>
    <row r="175990" spans="1:5" x14ac:dyDescent="0.25">
      <c r="A175990" s="2">
        <v>45017</v>
      </c>
      <c r="B175990" t="s">
        <v>67500</v>
      </c>
      <c r="C175990" s="3">
        <v>0</v>
      </c>
      <c r="D175990" s="3"/>
      <c r="E175990" s="3">
        <v>0</v>
      </c>
    </row>
    <row r="175991" spans="1:5" x14ac:dyDescent="0.25">
      <c r="A175991" s="2">
        <v>45017</v>
      </c>
      <c r="B175991" t="s">
        <v>67504</v>
      </c>
      <c r="C175991" s="3">
        <v>12866.552238806</v>
      </c>
      <c r="D175991" s="3">
        <v>0.33</v>
      </c>
      <c r="E175991" s="3">
        <v>12866.552238806</v>
      </c>
    </row>
    <row r="175992" spans="1:5" x14ac:dyDescent="0.25">
      <c r="A175992" s="2">
        <v>45017</v>
      </c>
      <c r="B175992" t="s">
        <v>67505</v>
      </c>
      <c r="C175992" s="3">
        <v>0</v>
      </c>
      <c r="D175992" s="3"/>
      <c r="E175992" s="3">
        <v>0</v>
      </c>
    </row>
    <row r="175993" spans="1:5" x14ac:dyDescent="0.25">
      <c r="A175993" s="2">
        <v>45017</v>
      </c>
      <c r="B175993" t="s">
        <v>67508</v>
      </c>
      <c r="C175993" s="3">
        <v>13088.5333333333</v>
      </c>
      <c r="D175993" s="3">
        <v>0.4</v>
      </c>
      <c r="E175993" s="3">
        <v>13088.5333333333</v>
      </c>
    </row>
    <row r="175994" spans="1:5" x14ac:dyDescent="0.25">
      <c r="A175994" s="2">
        <v>45017</v>
      </c>
      <c r="B175994" t="s">
        <v>67512</v>
      </c>
      <c r="C175994" s="3">
        <v>0</v>
      </c>
      <c r="D175994" s="3">
        <v>0.63743016759776505</v>
      </c>
      <c r="E175994" s="3">
        <v>1342.5</v>
      </c>
    </row>
    <row r="175995" spans="1:5" x14ac:dyDescent="0.25">
      <c r="A175995" s="2">
        <v>45017</v>
      </c>
      <c r="B175995" t="s">
        <v>67516</v>
      </c>
      <c r="C175995" s="3">
        <v>6626.2388059701498</v>
      </c>
      <c r="D175995" s="3">
        <v>0.33</v>
      </c>
      <c r="E175995" s="3">
        <v>6626.2388059701498</v>
      </c>
    </row>
    <row r="175996" spans="1:5" x14ac:dyDescent="0.25">
      <c r="A175996" s="2">
        <v>45017</v>
      </c>
      <c r="B175996" t="s">
        <v>67529</v>
      </c>
      <c r="C175996" s="3">
        <v>15818.5703571429</v>
      </c>
      <c r="D175996" s="3">
        <v>0.25759409764251501</v>
      </c>
      <c r="E175996" s="3">
        <v>15818.5703571429</v>
      </c>
    </row>
    <row r="175997" spans="1:5" x14ac:dyDescent="0.25">
      <c r="A175997" s="2">
        <v>45017</v>
      </c>
      <c r="B175997" t="s">
        <v>67531</v>
      </c>
      <c r="C175997" s="3">
        <v>1452.9850746268701</v>
      </c>
      <c r="D175997" s="3">
        <v>0.33</v>
      </c>
      <c r="E175997" s="3">
        <v>1452.9850746268701</v>
      </c>
    </row>
    <row r="175998" spans="1:5" x14ac:dyDescent="0.25">
      <c r="A175998" s="2">
        <v>45017</v>
      </c>
      <c r="B175998" t="s">
        <v>67532</v>
      </c>
      <c r="C175998" s="3">
        <v>263281.00136707298</v>
      </c>
      <c r="D175998" s="3">
        <v>0.200003080714726</v>
      </c>
      <c r="E175998" s="3">
        <v>263281.00136707298</v>
      </c>
    </row>
    <row r="175999" spans="1:5" x14ac:dyDescent="0.25">
      <c r="A175999" s="2">
        <v>45017</v>
      </c>
      <c r="B175999" t="s">
        <v>67538</v>
      </c>
      <c r="C175999" s="3">
        <v>11389.940298507499</v>
      </c>
      <c r="D175999" s="3">
        <v>0.33</v>
      </c>
      <c r="E175999" s="3">
        <v>11389.940298507499</v>
      </c>
    </row>
    <row r="176000" spans="1:5" x14ac:dyDescent="0.25">
      <c r="A176000" s="2">
        <v>45017</v>
      </c>
      <c r="B176000" t="s">
        <v>67541</v>
      </c>
      <c r="C176000" s="3">
        <v>7788.3224999999902</v>
      </c>
      <c r="D176000" s="3">
        <v>0.2</v>
      </c>
      <c r="E176000" s="3">
        <v>70870.5625</v>
      </c>
    </row>
    <row r="176001" spans="1:5" x14ac:dyDescent="0.25">
      <c r="A176001" s="2">
        <v>45017</v>
      </c>
      <c r="B176001" t="s">
        <v>67550</v>
      </c>
      <c r="C176001" s="3">
        <v>104.477611940299</v>
      </c>
      <c r="D176001" s="3">
        <v>0.33</v>
      </c>
      <c r="E176001" s="3">
        <v>104.477611940299</v>
      </c>
    </row>
    <row r="176002" spans="1:5" x14ac:dyDescent="0.25">
      <c r="A176002" s="2">
        <v>45017</v>
      </c>
      <c r="B176002" t="s">
        <v>67552</v>
      </c>
      <c r="C176002" s="3">
        <v>20581.129411764701</v>
      </c>
      <c r="D176002" s="3">
        <v>0.15</v>
      </c>
      <c r="E176002" s="3">
        <v>92581.129411764705</v>
      </c>
    </row>
    <row r="176003" spans="1:5" x14ac:dyDescent="0.25">
      <c r="A176003" s="2">
        <v>45017</v>
      </c>
      <c r="B176003" t="s">
        <v>67559</v>
      </c>
      <c r="C176003" s="3">
        <v>0</v>
      </c>
      <c r="D176003" s="3"/>
      <c r="E176003" s="3">
        <v>0</v>
      </c>
    </row>
    <row r="176004" spans="1:5" x14ac:dyDescent="0.25">
      <c r="A176004" s="2">
        <v>45017</v>
      </c>
      <c r="B176004" t="s">
        <v>67560</v>
      </c>
      <c r="C176004" s="3">
        <v>1122.5814401473301</v>
      </c>
      <c r="D176004" s="3">
        <v>0.18000604047115701</v>
      </c>
      <c r="E176004" s="3">
        <v>1122.5814401473301</v>
      </c>
    </row>
    <row r="176005" spans="1:5" x14ac:dyDescent="0.25">
      <c r="A176005" s="2">
        <v>45017</v>
      </c>
      <c r="B176005" t="s">
        <v>67563</v>
      </c>
      <c r="C176005" s="3">
        <v>0</v>
      </c>
      <c r="D176005" s="3"/>
      <c r="E176005" s="3">
        <v>0</v>
      </c>
    </row>
    <row r="176006" spans="1:5" x14ac:dyDescent="0.25">
      <c r="A176006" s="2">
        <v>45017</v>
      </c>
      <c r="B176006" t="s">
        <v>67565</v>
      </c>
      <c r="C176006" s="3">
        <v>2067.4146341463402</v>
      </c>
      <c r="D176006" s="3">
        <v>0.18</v>
      </c>
      <c r="E176006" s="3">
        <v>2067.4146341463402</v>
      </c>
    </row>
    <row r="176007" spans="1:5" x14ac:dyDescent="0.25">
      <c r="A176007" s="2">
        <v>45017</v>
      </c>
      <c r="B176007" t="s">
        <v>67566</v>
      </c>
      <c r="C176007" s="3">
        <v>3066.8292682926799</v>
      </c>
      <c r="D176007" s="3">
        <v>0.18</v>
      </c>
      <c r="E176007" s="3">
        <v>3066.8292682926799</v>
      </c>
    </row>
    <row r="176008" spans="1:5" x14ac:dyDescent="0.25">
      <c r="A176008" s="2">
        <v>45017</v>
      </c>
      <c r="B176008" t="s">
        <v>67570</v>
      </c>
      <c r="C176008" s="3">
        <v>0</v>
      </c>
      <c r="D176008" s="3"/>
      <c r="E176008" s="3">
        <v>0</v>
      </c>
    </row>
    <row r="176009" spans="1:5" x14ac:dyDescent="0.25">
      <c r="A176009" s="2">
        <v>45017</v>
      </c>
      <c r="B176009" t="s">
        <v>67571</v>
      </c>
      <c r="C176009" s="3">
        <v>0</v>
      </c>
      <c r="D176009" s="3"/>
      <c r="E176009" s="3">
        <v>0</v>
      </c>
    </row>
    <row r="176010" spans="1:5" x14ac:dyDescent="0.25">
      <c r="A176010" s="2">
        <v>45017</v>
      </c>
      <c r="B176010" t="s">
        <v>67574</v>
      </c>
      <c r="C176010" s="3">
        <v>2179.4776119403</v>
      </c>
      <c r="D176010" s="3">
        <v>0.33</v>
      </c>
      <c r="E176010" s="3">
        <v>2179.4776119403</v>
      </c>
    </row>
    <row r="176011" spans="1:5" x14ac:dyDescent="0.25">
      <c r="A176011" s="2">
        <v>45017</v>
      </c>
      <c r="B176011" t="s">
        <v>67575</v>
      </c>
      <c r="C176011" s="3">
        <v>952.61194029850799</v>
      </c>
      <c r="D176011" s="3">
        <v>0.33</v>
      </c>
      <c r="E176011" s="3">
        <v>952.61194029850799</v>
      </c>
    </row>
    <row r="176012" spans="1:5" x14ac:dyDescent="0.25">
      <c r="A176012" s="2">
        <v>45017</v>
      </c>
      <c r="B176012" t="s">
        <v>67576</v>
      </c>
      <c r="C176012" s="3">
        <v>-1748.4476227254099</v>
      </c>
      <c r="D176012" s="3">
        <v>0.35000054606812703</v>
      </c>
      <c r="E176012" s="3">
        <v>998.46237727458595</v>
      </c>
    </row>
    <row r="176013" spans="1:5" x14ac:dyDescent="0.25">
      <c r="A176013" s="2">
        <v>45017</v>
      </c>
      <c r="B176013" t="s">
        <v>67578</v>
      </c>
      <c r="C176013" s="3">
        <v>-9614.8014229509099</v>
      </c>
      <c r="D176013" s="3">
        <v>0.34997929493567798</v>
      </c>
      <c r="E176013" s="3">
        <v>1372.84857704909</v>
      </c>
    </row>
    <row r="176014" spans="1:5" x14ac:dyDescent="0.25">
      <c r="A176014" s="2">
        <v>45017</v>
      </c>
      <c r="B176014" t="s">
        <v>67580</v>
      </c>
      <c r="C176014" s="3">
        <v>-9614.8014229509099</v>
      </c>
      <c r="D176014" s="3">
        <v>0.34997929493567798</v>
      </c>
      <c r="E176014" s="3">
        <v>1372.84857704909</v>
      </c>
    </row>
    <row r="176015" spans="1:5" x14ac:dyDescent="0.25">
      <c r="A176015" s="2">
        <v>45017</v>
      </c>
      <c r="B176015" t="s">
        <v>67583</v>
      </c>
      <c r="C176015" s="3">
        <v>-571.02014233061504</v>
      </c>
      <c r="D176015" s="3">
        <v>0.350005415772002</v>
      </c>
      <c r="E176015" s="3">
        <v>998.46985766938496</v>
      </c>
    </row>
    <row r="176016" spans="1:5" x14ac:dyDescent="0.25">
      <c r="A176016" s="2">
        <v>45017</v>
      </c>
      <c r="B176016" t="s">
        <v>67584</v>
      </c>
      <c r="C176016" s="3">
        <v>0</v>
      </c>
      <c r="D176016" s="3"/>
      <c r="E176016" s="3">
        <v>0</v>
      </c>
    </row>
    <row r="176017" spans="1:5" x14ac:dyDescent="0.25">
      <c r="A176017" s="2">
        <v>45017</v>
      </c>
      <c r="B176017" t="s">
        <v>67588</v>
      </c>
      <c r="C176017" s="3">
        <v>23458.785714285699</v>
      </c>
      <c r="D176017" s="3">
        <v>0.3</v>
      </c>
      <c r="E176017" s="3">
        <v>23458.785714285699</v>
      </c>
    </row>
    <row r="176018" spans="1:5" x14ac:dyDescent="0.25">
      <c r="A176018" s="2">
        <v>45017</v>
      </c>
      <c r="B176018" t="s">
        <v>67589</v>
      </c>
      <c r="C176018" s="3">
        <v>31685.1288152866</v>
      </c>
      <c r="D176018" s="3">
        <v>0.26833814894211899</v>
      </c>
      <c r="E176018" s="3">
        <v>31685.1288152866</v>
      </c>
    </row>
    <row r="176019" spans="1:5" x14ac:dyDescent="0.25">
      <c r="A176019" s="2">
        <v>45017</v>
      </c>
      <c r="B176019" t="s">
        <v>67597</v>
      </c>
      <c r="C176019" s="3">
        <v>-669025</v>
      </c>
      <c r="D176019" s="3"/>
      <c r="E176019" s="3">
        <v>0</v>
      </c>
    </row>
    <row r="176020" spans="1:5" x14ac:dyDescent="0.25">
      <c r="A176020" s="2">
        <v>45017</v>
      </c>
      <c r="B176020" t="s">
        <v>67598</v>
      </c>
      <c r="C176020" s="3">
        <v>9673.8772266666801</v>
      </c>
      <c r="D176020" s="3">
        <v>0.35159938817583303</v>
      </c>
      <c r="E176020" s="3">
        <v>49043.8772266667</v>
      </c>
    </row>
    <row r="176021" spans="1:5" x14ac:dyDescent="0.25">
      <c r="A176021" s="2">
        <v>45017</v>
      </c>
      <c r="B176021" t="s">
        <v>67599</v>
      </c>
      <c r="C176021" s="3">
        <v>2905.9701492537301</v>
      </c>
      <c r="D176021" s="3">
        <v>0.33</v>
      </c>
      <c r="E176021" s="3">
        <v>2905.9701492537301</v>
      </c>
    </row>
    <row r="176022" spans="1:5" x14ac:dyDescent="0.25">
      <c r="A176022" s="2">
        <v>45017</v>
      </c>
      <c r="B176022" t="s">
        <v>67600</v>
      </c>
      <c r="C176022" s="3">
        <v>4637.3432835820904</v>
      </c>
      <c r="D176022" s="3">
        <v>0.33</v>
      </c>
      <c r="E176022" s="3">
        <v>4637.3432835820904</v>
      </c>
    </row>
    <row r="176023" spans="1:5" x14ac:dyDescent="0.25">
      <c r="A176023" s="2">
        <v>45017</v>
      </c>
      <c r="B176023" t="s">
        <v>67603</v>
      </c>
      <c r="C176023" s="3">
        <v>7690.0746268656703</v>
      </c>
      <c r="D176023" s="3">
        <v>0.33</v>
      </c>
      <c r="E176023" s="3">
        <v>22690.074626865699</v>
      </c>
    </row>
    <row r="176024" spans="1:5" x14ac:dyDescent="0.25">
      <c r="A176024" s="2">
        <v>45017</v>
      </c>
      <c r="B176024" t="s">
        <v>71563</v>
      </c>
      <c r="C176024" s="3">
        <v>0</v>
      </c>
      <c r="D176024" s="3"/>
      <c r="E176024" s="3">
        <v>0</v>
      </c>
    </row>
    <row r="176025" spans="1:5" x14ac:dyDescent="0.25">
      <c r="A176025" s="2">
        <v>45017</v>
      </c>
      <c r="B176025" t="s">
        <v>69416</v>
      </c>
      <c r="C176025" s="3">
        <v>-4565.7354497354199</v>
      </c>
      <c r="D176025" s="3">
        <v>5.5E-2</v>
      </c>
      <c r="E176025" s="3">
        <v>295668.26455026498</v>
      </c>
    </row>
    <row r="176026" spans="1:5" x14ac:dyDescent="0.25">
      <c r="A176026" s="2">
        <v>45017</v>
      </c>
      <c r="B176026" t="s">
        <v>67608</v>
      </c>
      <c r="C176026" s="3">
        <v>0</v>
      </c>
      <c r="D176026" s="3"/>
      <c r="E176026" s="3">
        <v>0</v>
      </c>
    </row>
    <row r="176027" spans="1:5" x14ac:dyDescent="0.25">
      <c r="A176027" s="2">
        <v>45017</v>
      </c>
      <c r="B176027" t="s">
        <v>67613</v>
      </c>
      <c r="C176027" s="3">
        <v>8806.4477611940292</v>
      </c>
      <c r="D176027" s="3">
        <v>0.33</v>
      </c>
      <c r="E176027" s="3">
        <v>8806.4477611940292</v>
      </c>
    </row>
    <row r="176028" spans="1:5" x14ac:dyDescent="0.25">
      <c r="A176028" s="2">
        <v>45017</v>
      </c>
      <c r="B176028" t="s">
        <v>67614</v>
      </c>
      <c r="C176028" s="3">
        <v>1320.65151515152</v>
      </c>
      <c r="D176028" s="3">
        <v>0.34</v>
      </c>
      <c r="E176028" s="3">
        <v>1320.65151515152</v>
      </c>
    </row>
    <row r="176029" spans="1:5" x14ac:dyDescent="0.25">
      <c r="A176029" s="2">
        <v>45017</v>
      </c>
      <c r="B176029" t="s">
        <v>69418</v>
      </c>
      <c r="C176029" s="3">
        <v>-1230.3257142857101</v>
      </c>
      <c r="D176029" s="3">
        <v>0.3</v>
      </c>
      <c r="E176029" s="3">
        <v>11705.214285714301</v>
      </c>
    </row>
    <row r="176030" spans="1:5" x14ac:dyDescent="0.25">
      <c r="A176030" s="2">
        <v>45017</v>
      </c>
      <c r="B176030" t="s">
        <v>67620</v>
      </c>
      <c r="C176030" s="3">
        <v>4782.2835820895498</v>
      </c>
      <c r="D176030" s="3">
        <v>0.33</v>
      </c>
      <c r="E176030" s="3">
        <v>4782.2835820895498</v>
      </c>
    </row>
    <row r="176031" spans="1:5" x14ac:dyDescent="0.25">
      <c r="A176031" s="2">
        <v>45017</v>
      </c>
      <c r="B176031" t="s">
        <v>67622</v>
      </c>
      <c r="C176031" s="3">
        <v>3338.75</v>
      </c>
      <c r="D176031" s="3">
        <v>0.2</v>
      </c>
      <c r="E176031" s="3">
        <v>3338.75</v>
      </c>
    </row>
    <row r="176032" spans="1:5" x14ac:dyDescent="0.25">
      <c r="A176032" s="2">
        <v>45017</v>
      </c>
      <c r="B176032" t="s">
        <v>67625</v>
      </c>
      <c r="C176032" s="3">
        <v>-0.67002068119472802</v>
      </c>
      <c r="D176032" s="3">
        <v>0.13435507838055799</v>
      </c>
      <c r="E176032" s="3">
        <v>197178.32997931901</v>
      </c>
    </row>
    <row r="176033" spans="1:5" x14ac:dyDescent="0.25">
      <c r="A176033" s="2">
        <v>45017</v>
      </c>
      <c r="B176033" t="s">
        <v>67634</v>
      </c>
      <c r="C176033" s="3">
        <v>249.225439882698</v>
      </c>
      <c r="D176033" s="3">
        <v>0.30051282051282002</v>
      </c>
      <c r="E176033" s="3">
        <v>249.225439882698</v>
      </c>
    </row>
    <row r="176034" spans="1:5" x14ac:dyDescent="0.25">
      <c r="A176034" s="2">
        <v>45017</v>
      </c>
      <c r="B176034" t="s">
        <v>67635</v>
      </c>
      <c r="C176034" s="3">
        <v>1743.25</v>
      </c>
      <c r="D176034" s="3">
        <v>0.4</v>
      </c>
      <c r="E176034" s="3">
        <v>1743.25</v>
      </c>
    </row>
    <row r="176035" spans="1:5" x14ac:dyDescent="0.25">
      <c r="A176035" s="2">
        <v>45017</v>
      </c>
      <c r="B176035" t="s">
        <v>67640</v>
      </c>
      <c r="C176035" s="3">
        <v>1040.7462686567201</v>
      </c>
      <c r="D176035" s="3">
        <v>0.33</v>
      </c>
      <c r="E176035" s="3">
        <v>1040.7462686567201</v>
      </c>
    </row>
    <row r="176036" spans="1:5" x14ac:dyDescent="0.25">
      <c r="A176036" s="2">
        <v>45017</v>
      </c>
      <c r="B176036" t="s">
        <v>67641</v>
      </c>
      <c r="C176036" s="3">
        <v>1085.6417910447799</v>
      </c>
      <c r="D176036" s="3">
        <v>0.33</v>
      </c>
      <c r="E176036" s="3">
        <v>1085.6417910447799</v>
      </c>
    </row>
    <row r="176037" spans="1:5" x14ac:dyDescent="0.25">
      <c r="A176037" s="2">
        <v>45017</v>
      </c>
      <c r="B176037" t="s">
        <v>67649</v>
      </c>
      <c r="C176037" s="3">
        <v>34122.1</v>
      </c>
      <c r="D176037" s="3">
        <v>0.3</v>
      </c>
      <c r="E176037" s="3">
        <v>84122.1</v>
      </c>
    </row>
    <row r="176038" spans="1:5" x14ac:dyDescent="0.25">
      <c r="A176038" s="2">
        <v>45017</v>
      </c>
      <c r="B176038" t="s">
        <v>67651</v>
      </c>
      <c r="C176038" s="3">
        <v>0</v>
      </c>
      <c r="D176038" s="3"/>
      <c r="E176038" s="3">
        <v>0</v>
      </c>
    </row>
    <row r="176039" spans="1:5" x14ac:dyDescent="0.25">
      <c r="A176039" s="2">
        <v>45017</v>
      </c>
      <c r="B176039" t="s">
        <v>67653</v>
      </c>
      <c r="C176039" s="3">
        <v>709.89552238806004</v>
      </c>
      <c r="D176039" s="3">
        <v>0.33</v>
      </c>
      <c r="E176039" s="3">
        <v>709.89552238806004</v>
      </c>
    </row>
    <row r="176040" spans="1:5" x14ac:dyDescent="0.25">
      <c r="A176040" s="2">
        <v>45017</v>
      </c>
      <c r="B176040" t="s">
        <v>67654</v>
      </c>
      <c r="C176040" s="3">
        <v>709.89552238806004</v>
      </c>
      <c r="D176040" s="3">
        <v>0.33</v>
      </c>
      <c r="E176040" s="3">
        <v>709.89552238806004</v>
      </c>
    </row>
    <row r="176041" spans="1:5" x14ac:dyDescent="0.25">
      <c r="A176041" s="2">
        <v>45017</v>
      </c>
      <c r="B176041" t="s">
        <v>67655</v>
      </c>
      <c r="C176041" s="3">
        <v>709.89552238806004</v>
      </c>
      <c r="D176041" s="3">
        <v>0.33</v>
      </c>
      <c r="E176041" s="3">
        <v>709.89552238806004</v>
      </c>
    </row>
    <row r="176042" spans="1:5" x14ac:dyDescent="0.25">
      <c r="A176042" s="2">
        <v>45017</v>
      </c>
      <c r="B176042" t="s">
        <v>67663</v>
      </c>
      <c r="C176042" s="3">
        <v>1215.32</v>
      </c>
      <c r="D176042" s="3">
        <v>0.52309679755126204</v>
      </c>
      <c r="E176042" s="3">
        <v>1215.32</v>
      </c>
    </row>
    <row r="176043" spans="1:5" x14ac:dyDescent="0.25">
      <c r="A176043" s="2">
        <v>45017</v>
      </c>
      <c r="B176043" t="s">
        <v>67664</v>
      </c>
      <c r="C176043" s="3">
        <v>9380.6857142857207</v>
      </c>
      <c r="D176043" s="3">
        <v>0.3</v>
      </c>
      <c r="E176043" s="3">
        <v>9380.6857142857207</v>
      </c>
    </row>
    <row r="176044" spans="1:5" x14ac:dyDescent="0.25">
      <c r="A176044" s="2">
        <v>45017</v>
      </c>
      <c r="B176044" t="s">
        <v>67671</v>
      </c>
      <c r="C176044" s="3">
        <v>0</v>
      </c>
      <c r="D176044" s="3"/>
      <c r="E176044" s="3">
        <v>0</v>
      </c>
    </row>
    <row r="176045" spans="1:5" x14ac:dyDescent="0.25">
      <c r="A176045" s="2">
        <v>45017</v>
      </c>
      <c r="B176045" t="s">
        <v>67672</v>
      </c>
      <c r="C176045" s="3">
        <v>19261.141373363898</v>
      </c>
      <c r="D176045" s="3">
        <v>0.19879727647731199</v>
      </c>
      <c r="E176045" s="3">
        <v>57841.141373363898</v>
      </c>
    </row>
    <row r="176046" spans="1:5" x14ac:dyDescent="0.25">
      <c r="A176046" s="2">
        <v>45017</v>
      </c>
      <c r="B176046" t="s">
        <v>67674</v>
      </c>
      <c r="C176046" s="3">
        <v>7521.9431600635298</v>
      </c>
      <c r="D176046" s="3">
        <v>0.330006902105142</v>
      </c>
      <c r="E176046" s="3">
        <v>7521.9431600635298</v>
      </c>
    </row>
    <row r="176047" spans="1:5" x14ac:dyDescent="0.25">
      <c r="A176047" s="2">
        <v>45017</v>
      </c>
      <c r="B176047" t="s">
        <v>67676</v>
      </c>
      <c r="C176047" s="3">
        <v>15740.671641790999</v>
      </c>
      <c r="D176047" s="3">
        <v>0.33</v>
      </c>
      <c r="E176047" s="3">
        <v>15740.671641790999</v>
      </c>
    </row>
    <row r="176048" spans="1:5" x14ac:dyDescent="0.25">
      <c r="A176048" s="2">
        <v>45017</v>
      </c>
      <c r="B176048" t="s">
        <v>67683</v>
      </c>
      <c r="C176048" s="3">
        <v>10735</v>
      </c>
      <c r="D176048" s="3">
        <v>0.3</v>
      </c>
      <c r="E176048" s="3">
        <v>10735</v>
      </c>
    </row>
    <row r="176049" spans="1:5" x14ac:dyDescent="0.25">
      <c r="A176049" s="2">
        <v>45017</v>
      </c>
      <c r="B176049" t="s">
        <v>67686</v>
      </c>
      <c r="C176049" s="3">
        <v>5148</v>
      </c>
      <c r="D176049" s="3">
        <v>0.62750971250971299</v>
      </c>
      <c r="E176049" s="3">
        <v>5148</v>
      </c>
    </row>
    <row r="176050" spans="1:5" x14ac:dyDescent="0.25">
      <c r="A176050" s="2">
        <v>45017</v>
      </c>
      <c r="B176050" t="s">
        <v>67689</v>
      </c>
      <c r="C176050" s="3">
        <v>0</v>
      </c>
      <c r="D176050" s="3"/>
      <c r="E176050" s="3">
        <v>0</v>
      </c>
    </row>
    <row r="176051" spans="1:5" x14ac:dyDescent="0.25">
      <c r="A176051" s="2">
        <v>45017</v>
      </c>
      <c r="B176051" t="s">
        <v>67690</v>
      </c>
      <c r="C176051" s="3">
        <v>3483.8181818181802</v>
      </c>
      <c r="D176051" s="3">
        <v>0.45</v>
      </c>
      <c r="E176051" s="3">
        <v>3483.8181818181802</v>
      </c>
    </row>
    <row r="176052" spans="1:5" x14ac:dyDescent="0.25">
      <c r="A176052" s="2">
        <v>45017</v>
      </c>
      <c r="B176052" t="s">
        <v>67693</v>
      </c>
      <c r="C176052" s="3">
        <v>19022.413793103398</v>
      </c>
      <c r="D176052" s="3">
        <v>0.42</v>
      </c>
      <c r="E176052" s="3">
        <v>19022.413793103398</v>
      </c>
    </row>
    <row r="176053" spans="1:5" x14ac:dyDescent="0.25">
      <c r="A176053" s="2">
        <v>45017</v>
      </c>
      <c r="B176053" t="s">
        <v>67695</v>
      </c>
      <c r="C176053" s="3">
        <v>1249.6125</v>
      </c>
      <c r="D176053" s="3">
        <v>0.2</v>
      </c>
      <c r="E176053" s="3">
        <v>1249.6125</v>
      </c>
    </row>
    <row r="176054" spans="1:5" x14ac:dyDescent="0.25">
      <c r="A176054" s="2">
        <v>45017</v>
      </c>
      <c r="B176054" t="s">
        <v>67699</v>
      </c>
      <c r="C176054" s="3">
        <v>-3149.3</v>
      </c>
      <c r="D176054" s="3">
        <v>0.4</v>
      </c>
      <c r="E176054" s="3">
        <v>13898.65</v>
      </c>
    </row>
    <row r="176055" spans="1:5" x14ac:dyDescent="0.25">
      <c r="A176055" s="2">
        <v>45017</v>
      </c>
      <c r="B176055" t="s">
        <v>67700</v>
      </c>
      <c r="C176055" s="3">
        <v>-3510.71333333333</v>
      </c>
      <c r="D176055" s="3">
        <v>0.4</v>
      </c>
      <c r="E176055" s="3">
        <v>15693.4666666667</v>
      </c>
    </row>
    <row r="176056" spans="1:5" x14ac:dyDescent="0.25">
      <c r="A176056" s="2">
        <v>45017</v>
      </c>
      <c r="B176056" t="s">
        <v>67702</v>
      </c>
      <c r="C176056" s="3">
        <v>0</v>
      </c>
      <c r="D176056" s="3"/>
      <c r="E176056" s="3">
        <v>0</v>
      </c>
    </row>
    <row r="176057" spans="1:5" x14ac:dyDescent="0.25">
      <c r="A176057" s="2">
        <v>45017</v>
      </c>
      <c r="B176057" t="s">
        <v>67709</v>
      </c>
      <c r="C176057" s="3">
        <v>1776.1194029850701</v>
      </c>
      <c r="D176057" s="3">
        <v>0.33</v>
      </c>
      <c r="E176057" s="3">
        <v>1776.1194029850701</v>
      </c>
    </row>
    <row r="176058" spans="1:5" x14ac:dyDescent="0.25">
      <c r="A176058" s="2">
        <v>45017</v>
      </c>
      <c r="B176058" t="s">
        <v>67713</v>
      </c>
      <c r="C176058" s="3">
        <v>8459.4571428571508</v>
      </c>
      <c r="D176058" s="3">
        <v>0.3</v>
      </c>
      <c r="E176058" s="3">
        <v>118459.45714285701</v>
      </c>
    </row>
    <row r="176059" spans="1:5" x14ac:dyDescent="0.25">
      <c r="A176059" s="2">
        <v>45017</v>
      </c>
      <c r="B176059" t="s">
        <v>67714</v>
      </c>
      <c r="C176059" s="3">
        <v>4478.1576491882497</v>
      </c>
      <c r="D176059" s="3">
        <v>0.24985374161531301</v>
      </c>
      <c r="E176059" s="3">
        <v>69478.157649188201</v>
      </c>
    </row>
    <row r="176060" spans="1:5" x14ac:dyDescent="0.25">
      <c r="A176060" s="2">
        <v>45017</v>
      </c>
      <c r="B176060" t="s">
        <v>67715</v>
      </c>
      <c r="C176060" s="3">
        <v>11044.1498216409</v>
      </c>
      <c r="D176060" s="3">
        <v>0.159</v>
      </c>
      <c r="E176060" s="3">
        <v>41044.149821640902</v>
      </c>
    </row>
    <row r="176061" spans="1:5" x14ac:dyDescent="0.25">
      <c r="A176061" s="2">
        <v>45017</v>
      </c>
      <c r="B176061" t="s">
        <v>67721</v>
      </c>
      <c r="C176061" s="3">
        <v>12454.8208955224</v>
      </c>
      <c r="D176061" s="3">
        <v>0.33</v>
      </c>
      <c r="E176061" s="3">
        <v>12454.8208955224</v>
      </c>
    </row>
    <row r="176062" spans="1:5" x14ac:dyDescent="0.25">
      <c r="A176062" s="2">
        <v>45017</v>
      </c>
      <c r="B176062" t="s">
        <v>69419</v>
      </c>
      <c r="C176062" s="3">
        <v>5446.9</v>
      </c>
      <c r="D176062" s="3">
        <v>0.60262167471405703</v>
      </c>
      <c r="E176062" s="3">
        <v>5446.9</v>
      </c>
    </row>
    <row r="176063" spans="1:5" x14ac:dyDescent="0.25">
      <c r="A176063" s="2">
        <v>45017</v>
      </c>
      <c r="B176063" t="s">
        <v>67729</v>
      </c>
      <c r="C176063" s="3">
        <v>-25788.627153973499</v>
      </c>
      <c r="D176063" s="3">
        <v>0.19999463806970499</v>
      </c>
      <c r="E176063" s="3">
        <v>160711.372846026</v>
      </c>
    </row>
    <row r="176064" spans="1:5" x14ac:dyDescent="0.25">
      <c r="A176064" s="2">
        <v>45017</v>
      </c>
      <c r="B176064" t="s">
        <v>67730</v>
      </c>
      <c r="C176064" s="3">
        <v>0</v>
      </c>
      <c r="D176064" s="3"/>
      <c r="E176064" s="3">
        <v>0</v>
      </c>
    </row>
    <row r="176065" spans="1:5" x14ac:dyDescent="0.25">
      <c r="A176065" s="2">
        <v>45017</v>
      </c>
      <c r="B176065" t="s">
        <v>67733</v>
      </c>
      <c r="C176065" s="3">
        <v>1.9489172180848498E-12</v>
      </c>
      <c r="D176065" s="3">
        <v>0.3</v>
      </c>
      <c r="E176065" s="3">
        <v>1.9489172180848498E-12</v>
      </c>
    </row>
    <row r="176066" spans="1:5" x14ac:dyDescent="0.25">
      <c r="A176066" s="2">
        <v>45017</v>
      </c>
      <c r="B176066" t="s">
        <v>67735</v>
      </c>
      <c r="C176066" s="3">
        <v>2431</v>
      </c>
      <c r="D176066" s="3">
        <v>0.13780337309749099</v>
      </c>
      <c r="E176066" s="3">
        <v>2431</v>
      </c>
    </row>
    <row r="176067" spans="1:5" x14ac:dyDescent="0.25">
      <c r="A176067" s="2">
        <v>45017</v>
      </c>
      <c r="B176067" t="s">
        <v>67736</v>
      </c>
      <c r="C176067" s="3">
        <v>27924.2</v>
      </c>
      <c r="D176067" s="3">
        <v>0.2</v>
      </c>
      <c r="E176067" s="3">
        <v>77284.7</v>
      </c>
    </row>
    <row r="176068" spans="1:5" x14ac:dyDescent="0.25">
      <c r="A176068" s="2">
        <v>45017</v>
      </c>
      <c r="B176068" t="s">
        <v>67739</v>
      </c>
      <c r="C176068" s="3">
        <v>0</v>
      </c>
      <c r="D176068" s="3"/>
      <c r="E176068" s="3">
        <v>0</v>
      </c>
    </row>
    <row r="176069" spans="1:5" x14ac:dyDescent="0.25">
      <c r="A176069" s="2">
        <v>45017</v>
      </c>
      <c r="B176069" t="s">
        <v>67740</v>
      </c>
      <c r="C176069" s="3">
        <v>4981.8</v>
      </c>
      <c r="D176069" s="3">
        <v>0.3</v>
      </c>
      <c r="E176069" s="3">
        <v>4981.8</v>
      </c>
    </row>
    <row r="176070" spans="1:5" x14ac:dyDescent="0.25">
      <c r="A176070" s="2">
        <v>45017</v>
      </c>
      <c r="B176070" t="s">
        <v>67741</v>
      </c>
      <c r="C176070" s="3">
        <v>0</v>
      </c>
      <c r="D176070" s="3"/>
      <c r="E176070" s="3">
        <v>0</v>
      </c>
    </row>
    <row r="176071" spans="1:5" x14ac:dyDescent="0.25">
      <c r="A176071" s="2">
        <v>45017</v>
      </c>
      <c r="B176071" t="s">
        <v>67742</v>
      </c>
      <c r="C176071" s="3">
        <v>344.5</v>
      </c>
      <c r="D176071" s="3">
        <v>0.3</v>
      </c>
      <c r="E176071" s="3">
        <v>344.5</v>
      </c>
    </row>
    <row r="176072" spans="1:5" x14ac:dyDescent="0.25">
      <c r="A176072" s="2">
        <v>45017</v>
      </c>
      <c r="B176072" t="s">
        <v>67744</v>
      </c>
      <c r="C176072" s="3">
        <v>20960</v>
      </c>
      <c r="D176072" s="3">
        <v>7.2724236641221199E-2</v>
      </c>
      <c r="E176072" s="3">
        <v>20960</v>
      </c>
    </row>
    <row r="176073" spans="1:5" x14ac:dyDescent="0.25">
      <c r="A176073" s="2">
        <v>45017</v>
      </c>
      <c r="B176073" t="s">
        <v>67747</v>
      </c>
      <c r="C176073" s="3">
        <v>4964.7487804878001</v>
      </c>
      <c r="D176073" s="3">
        <v>0.18</v>
      </c>
      <c r="E176073" s="3">
        <v>21990.548780487799</v>
      </c>
    </row>
    <row r="176074" spans="1:5" x14ac:dyDescent="0.25">
      <c r="A176074" s="2">
        <v>45017</v>
      </c>
      <c r="B176074" t="s">
        <v>67750</v>
      </c>
      <c r="C176074" s="3">
        <v>297249.58666666702</v>
      </c>
      <c r="D176074" s="3">
        <v>0.25</v>
      </c>
      <c r="E176074" s="3">
        <v>297249.58666666702</v>
      </c>
    </row>
    <row r="176075" spans="1:5" x14ac:dyDescent="0.25">
      <c r="A176075" s="2">
        <v>45017</v>
      </c>
      <c r="B176075" t="s">
        <v>67753</v>
      </c>
      <c r="C176075" s="3">
        <v>1797</v>
      </c>
      <c r="D176075" s="3">
        <v>0.4</v>
      </c>
      <c r="E176075" s="3">
        <v>1797</v>
      </c>
    </row>
    <row r="176076" spans="1:5" x14ac:dyDescent="0.25">
      <c r="A176076" s="2">
        <v>45017</v>
      </c>
      <c r="B176076" t="s">
        <v>67757</v>
      </c>
      <c r="C176076" s="3">
        <v>0</v>
      </c>
      <c r="D176076" s="3">
        <v>0.63743016759776505</v>
      </c>
      <c r="E176076" s="3">
        <v>3132.5</v>
      </c>
    </row>
    <row r="176077" spans="1:5" x14ac:dyDescent="0.25">
      <c r="A176077" s="2">
        <v>45017</v>
      </c>
      <c r="B176077" t="s">
        <v>67761</v>
      </c>
      <c r="C176077" s="3">
        <v>1320.65151515152</v>
      </c>
      <c r="D176077" s="3">
        <v>0.34</v>
      </c>
      <c r="E176077" s="3">
        <v>1320.65151515152</v>
      </c>
    </row>
    <row r="176078" spans="1:5" x14ac:dyDescent="0.25">
      <c r="A176078" s="2">
        <v>45017</v>
      </c>
      <c r="B176078" t="s">
        <v>67767</v>
      </c>
      <c r="C176078" s="3">
        <v>2153.6857142857102</v>
      </c>
      <c r="D176078" s="3">
        <v>0.3</v>
      </c>
      <c r="E176078" s="3">
        <v>2153.6857142857102</v>
      </c>
    </row>
    <row r="176079" spans="1:5" x14ac:dyDescent="0.25">
      <c r="A176079" s="2">
        <v>45017</v>
      </c>
      <c r="B176079" t="s">
        <v>67768</v>
      </c>
      <c r="C176079" s="3">
        <v>898.5</v>
      </c>
      <c r="D176079" s="3">
        <v>0.4</v>
      </c>
      <c r="E176079" s="3">
        <v>898.5</v>
      </c>
    </row>
    <row r="176080" spans="1:5" x14ac:dyDescent="0.25">
      <c r="A176080" s="2">
        <v>45017</v>
      </c>
      <c r="B176080" t="s">
        <v>67771</v>
      </c>
      <c r="C176080" s="3">
        <v>1210.8208955223899</v>
      </c>
      <c r="D176080" s="3">
        <v>0.33</v>
      </c>
      <c r="E176080" s="3">
        <v>1210.8208955223899</v>
      </c>
    </row>
    <row r="176081" spans="1:5" x14ac:dyDescent="0.25">
      <c r="A176081" s="2">
        <v>45017</v>
      </c>
      <c r="B176081" t="s">
        <v>67776</v>
      </c>
      <c r="C176081" s="3">
        <v>782.42611940304096</v>
      </c>
      <c r="D176081" s="3">
        <v>0.33</v>
      </c>
      <c r="E176081" s="3">
        <v>116169.776119403</v>
      </c>
    </row>
    <row r="176082" spans="1:5" x14ac:dyDescent="0.25">
      <c r="A176082" s="2">
        <v>45017</v>
      </c>
      <c r="B176082" t="s">
        <v>67779</v>
      </c>
      <c r="C176082" s="3">
        <v>4393.1099999999997</v>
      </c>
      <c r="D176082" s="3">
        <v>0.42418468920650698</v>
      </c>
      <c r="E176082" s="3">
        <v>4393.1099999999997</v>
      </c>
    </row>
    <row r="176083" spans="1:5" x14ac:dyDescent="0.25">
      <c r="A176083" s="2">
        <v>45017</v>
      </c>
      <c r="B176083" t="s">
        <v>67785</v>
      </c>
      <c r="C176083" s="3">
        <v>-3.6379788070917101E-12</v>
      </c>
      <c r="D176083" s="3">
        <v>0.63867447646650999</v>
      </c>
      <c r="E176083" s="3">
        <v>19790.52</v>
      </c>
    </row>
    <row r="176084" spans="1:5" x14ac:dyDescent="0.25">
      <c r="A176084" s="2">
        <v>45017</v>
      </c>
      <c r="B176084" t="s">
        <v>67787</v>
      </c>
      <c r="C176084" s="3">
        <v>6081.6268656716402</v>
      </c>
      <c r="D176084" s="3">
        <v>0.33</v>
      </c>
      <c r="E176084" s="3">
        <v>6081.6268656716402</v>
      </c>
    </row>
    <row r="176085" spans="1:5" x14ac:dyDescent="0.25">
      <c r="A176085" s="2">
        <v>45017</v>
      </c>
      <c r="B176085" t="s">
        <v>67790</v>
      </c>
      <c r="C176085" s="3">
        <v>-6980.49</v>
      </c>
      <c r="D176085" s="3">
        <v>0.25</v>
      </c>
      <c r="E176085" s="3">
        <v>12723.16</v>
      </c>
    </row>
    <row r="176086" spans="1:5" x14ac:dyDescent="0.25">
      <c r="A176086" s="2">
        <v>45017</v>
      </c>
      <c r="B176086" t="s">
        <v>67798</v>
      </c>
      <c r="C176086" s="3">
        <v>0</v>
      </c>
      <c r="D176086" s="3"/>
      <c r="E176086" s="3">
        <v>0</v>
      </c>
    </row>
    <row r="176087" spans="1:5" x14ac:dyDescent="0.25">
      <c r="A176087" s="2">
        <v>45017</v>
      </c>
      <c r="B176087" t="s">
        <v>67799</v>
      </c>
      <c r="C176087" s="3">
        <v>11267.81</v>
      </c>
      <c r="D176087" s="3">
        <v>0.480639094908416</v>
      </c>
      <c r="E176087" s="3">
        <v>11267.81</v>
      </c>
    </row>
    <row r="176088" spans="1:5" x14ac:dyDescent="0.25">
      <c r="A176088" s="2">
        <v>45017</v>
      </c>
      <c r="B176088" t="s">
        <v>67800</v>
      </c>
      <c r="C176088" s="3">
        <v>17794.34</v>
      </c>
      <c r="D176088" s="3">
        <v>0.43480005439932001</v>
      </c>
      <c r="E176088" s="3">
        <v>17794.34</v>
      </c>
    </row>
    <row r="176089" spans="1:5" x14ac:dyDescent="0.25">
      <c r="A176089" s="2">
        <v>45017</v>
      </c>
      <c r="B176089" t="s">
        <v>69420</v>
      </c>
      <c r="C176089" s="3">
        <v>0</v>
      </c>
      <c r="D176089" s="3"/>
      <c r="E176089" s="3">
        <v>0</v>
      </c>
    </row>
    <row r="176090" spans="1:5" x14ac:dyDescent="0.25">
      <c r="A176090" s="2">
        <v>45017</v>
      </c>
      <c r="B176090" t="s">
        <v>67805</v>
      </c>
      <c r="C176090" s="3">
        <v>0</v>
      </c>
      <c r="D176090" s="3">
        <v>0.49689922480620202</v>
      </c>
      <c r="E176090" s="3">
        <v>2580</v>
      </c>
    </row>
    <row r="176091" spans="1:5" x14ac:dyDescent="0.25">
      <c r="A176091" s="2">
        <v>45017</v>
      </c>
      <c r="B176091" t="s">
        <v>67807</v>
      </c>
      <c r="C176091" s="3">
        <v>0</v>
      </c>
      <c r="D176091" s="3">
        <v>0.49689922480620202</v>
      </c>
      <c r="E176091" s="3">
        <v>25800</v>
      </c>
    </row>
    <row r="176092" spans="1:5" x14ac:dyDescent="0.25">
      <c r="A176092" s="2">
        <v>45017</v>
      </c>
      <c r="B176092" t="s">
        <v>67811</v>
      </c>
      <c r="C176092" s="3">
        <v>0</v>
      </c>
      <c r="D176092" s="3"/>
      <c r="E176092" s="3">
        <v>0</v>
      </c>
    </row>
    <row r="176093" spans="1:5" x14ac:dyDescent="0.25">
      <c r="A176093" s="2">
        <v>45017</v>
      </c>
      <c r="B176093" t="s">
        <v>67813</v>
      </c>
      <c r="C176093" s="3">
        <v>6143.01</v>
      </c>
      <c r="D176093" s="3">
        <v>0.44621936151821301</v>
      </c>
      <c r="E176093" s="3">
        <v>6143.01</v>
      </c>
    </row>
    <row r="176094" spans="1:5" x14ac:dyDescent="0.25">
      <c r="A176094" s="2">
        <v>45017</v>
      </c>
      <c r="B176094" t="s">
        <v>67815</v>
      </c>
      <c r="C176094" s="3">
        <v>-81.437499999941807</v>
      </c>
      <c r="D176094" s="3">
        <v>0.36</v>
      </c>
      <c r="E176094" s="3">
        <v>338418.5625</v>
      </c>
    </row>
    <row r="176095" spans="1:5" x14ac:dyDescent="0.25">
      <c r="A176095" s="2">
        <v>45017</v>
      </c>
      <c r="B176095" t="s">
        <v>67816</v>
      </c>
      <c r="C176095" s="3">
        <v>1713</v>
      </c>
      <c r="D176095" s="3">
        <v>0.151678433158734</v>
      </c>
      <c r="E176095" s="3">
        <v>21955</v>
      </c>
    </row>
    <row r="176096" spans="1:5" x14ac:dyDescent="0.25">
      <c r="A176096" s="2">
        <v>45017</v>
      </c>
      <c r="B176096" t="s">
        <v>67819</v>
      </c>
      <c r="C176096" s="3">
        <v>18000</v>
      </c>
      <c r="D176096" s="3">
        <v>2.33333333333333E-2</v>
      </c>
      <c r="E176096" s="3">
        <v>18000</v>
      </c>
    </row>
    <row r="176097" spans="1:5" x14ac:dyDescent="0.25">
      <c r="A176097" s="2">
        <v>45017</v>
      </c>
      <c r="B176097" t="s">
        <v>67820</v>
      </c>
      <c r="C176097" s="3">
        <v>1368.86567164179</v>
      </c>
      <c r="D176097" s="3">
        <v>0.33</v>
      </c>
      <c r="E176097" s="3">
        <v>1368.86567164179</v>
      </c>
    </row>
    <row r="176098" spans="1:5" x14ac:dyDescent="0.25">
      <c r="A176098" s="2">
        <v>45017</v>
      </c>
      <c r="B176098" t="s">
        <v>67830</v>
      </c>
      <c r="C176098" s="3">
        <v>7197.9189189189201</v>
      </c>
      <c r="D176098" s="3">
        <v>0.26</v>
      </c>
      <c r="E176098" s="3">
        <v>7197.9189189189201</v>
      </c>
    </row>
    <row r="176099" spans="1:5" x14ac:dyDescent="0.25">
      <c r="A176099" s="2">
        <v>45017</v>
      </c>
      <c r="B176099" t="s">
        <v>67842</v>
      </c>
      <c r="C176099" s="3">
        <v>9657</v>
      </c>
      <c r="D176099" s="3">
        <v>0.64974836905871403</v>
      </c>
      <c r="E176099" s="3">
        <v>9657</v>
      </c>
    </row>
    <row r="176100" spans="1:5" x14ac:dyDescent="0.25">
      <c r="A176100" s="2">
        <v>45017</v>
      </c>
      <c r="B176100" t="s">
        <v>67843</v>
      </c>
      <c r="C176100" s="3">
        <v>0</v>
      </c>
      <c r="D176100" s="3"/>
      <c r="E176100" s="3">
        <v>0</v>
      </c>
    </row>
    <row r="176101" spans="1:5" x14ac:dyDescent="0.25">
      <c r="A176101" s="2">
        <v>45017</v>
      </c>
      <c r="B176101" t="s">
        <v>67847</v>
      </c>
      <c r="C176101" s="3">
        <v>44712.184615384598</v>
      </c>
      <c r="D176101" s="3">
        <v>0.35</v>
      </c>
      <c r="E176101" s="3">
        <v>44712.184615384598</v>
      </c>
    </row>
    <row r="176102" spans="1:5" x14ac:dyDescent="0.25">
      <c r="A176102" s="2">
        <v>45017</v>
      </c>
      <c r="B176102" t="s">
        <v>67849</v>
      </c>
      <c r="C176102" s="3">
        <v>1266</v>
      </c>
      <c r="D176102" s="3">
        <v>0.48736176935229097</v>
      </c>
      <c r="E176102" s="3">
        <v>1266</v>
      </c>
    </row>
    <row r="176103" spans="1:5" x14ac:dyDescent="0.25">
      <c r="A176103" s="2">
        <v>45017</v>
      </c>
      <c r="B176103" t="s">
        <v>67850</v>
      </c>
      <c r="C176103" s="3">
        <v>3173.3901715738202</v>
      </c>
      <c r="D176103" s="3">
        <v>0.19983050847457601</v>
      </c>
      <c r="E176103" s="3">
        <v>3173.3901715738202</v>
      </c>
    </row>
    <row r="176104" spans="1:5" x14ac:dyDescent="0.25">
      <c r="A176104" s="2">
        <v>45017</v>
      </c>
      <c r="B176104" t="s">
        <v>67853</v>
      </c>
      <c r="C176104" s="3">
        <v>-8610.9335933823495</v>
      </c>
      <c r="D176104" s="3">
        <v>0.37208550717946398</v>
      </c>
      <c r="E176104" s="3">
        <v>13048.0664066176</v>
      </c>
    </row>
    <row r="176105" spans="1:5" x14ac:dyDescent="0.25">
      <c r="A176105" s="2">
        <v>45017</v>
      </c>
      <c r="B176105" t="s">
        <v>67854</v>
      </c>
      <c r="C176105" s="3">
        <v>1875.42857142857</v>
      </c>
      <c r="D176105" s="3">
        <v>0.3</v>
      </c>
      <c r="E176105" s="3">
        <v>1875.42857142857</v>
      </c>
    </row>
    <row r="176106" spans="1:5" x14ac:dyDescent="0.25">
      <c r="A176106" s="2">
        <v>45017</v>
      </c>
      <c r="B176106" t="s">
        <v>67856</v>
      </c>
      <c r="C176106" s="3">
        <v>0</v>
      </c>
      <c r="D176106" s="3">
        <v>0.17860457296570301</v>
      </c>
      <c r="E176106" s="3">
        <v>11896</v>
      </c>
    </row>
    <row r="176107" spans="1:5" x14ac:dyDescent="0.25">
      <c r="A176107" s="2">
        <v>45017</v>
      </c>
      <c r="B176107" t="s">
        <v>67857</v>
      </c>
      <c r="C176107" s="3">
        <v>171951.19512195099</v>
      </c>
      <c r="D176107" s="3">
        <v>0.18</v>
      </c>
      <c r="E176107" s="3">
        <v>171951.19512195099</v>
      </c>
    </row>
    <row r="176108" spans="1:5" x14ac:dyDescent="0.25">
      <c r="A176108" s="2">
        <v>45017</v>
      </c>
      <c r="B176108" t="s">
        <v>67862</v>
      </c>
      <c r="C176108" s="3">
        <v>0</v>
      </c>
      <c r="D176108" s="3"/>
      <c r="E176108" s="3">
        <v>0</v>
      </c>
    </row>
    <row r="176109" spans="1:5" x14ac:dyDescent="0.25">
      <c r="A176109" s="2">
        <v>45017</v>
      </c>
      <c r="B176109" t="s">
        <v>67867</v>
      </c>
      <c r="C176109" s="3">
        <v>0</v>
      </c>
      <c r="D176109" s="3"/>
      <c r="E176109" s="3">
        <v>0</v>
      </c>
    </row>
    <row r="176110" spans="1:5" x14ac:dyDescent="0.25">
      <c r="A176110" s="2">
        <v>45017</v>
      </c>
      <c r="B176110" t="s">
        <v>67868</v>
      </c>
      <c r="C176110" s="3">
        <v>-9.0949470177292804E-13</v>
      </c>
      <c r="D176110" s="3">
        <v>0.62589169315501902</v>
      </c>
      <c r="E176110" s="3">
        <v>5461.52</v>
      </c>
    </row>
    <row r="176111" spans="1:5" x14ac:dyDescent="0.25">
      <c r="A176111" s="2">
        <v>45017</v>
      </c>
      <c r="B176111" t="s">
        <v>67871</v>
      </c>
      <c r="C176111" s="3">
        <v>-3547.3511111111102</v>
      </c>
      <c r="D176111" s="3">
        <v>0.1</v>
      </c>
      <c r="E176111" s="3">
        <v>6281.8888888888896</v>
      </c>
    </row>
    <row r="176112" spans="1:5" x14ac:dyDescent="0.25">
      <c r="A176112" s="2">
        <v>45017</v>
      </c>
      <c r="B176112" t="s">
        <v>67872</v>
      </c>
      <c r="C176112" s="3">
        <v>-5163.6491258231899</v>
      </c>
      <c r="D176112" s="3">
        <v>0.41500085232115502</v>
      </c>
      <c r="E176112" s="3">
        <v>64836.350874176802</v>
      </c>
    </row>
    <row r="176113" spans="1:5" x14ac:dyDescent="0.25">
      <c r="A176113" s="2">
        <v>45017</v>
      </c>
      <c r="B176113" t="s">
        <v>67873</v>
      </c>
      <c r="C176113" s="3">
        <v>-5441.24</v>
      </c>
      <c r="D176113" s="3">
        <v>0.1</v>
      </c>
      <c r="E176113" s="3">
        <v>4388</v>
      </c>
    </row>
    <row r="176114" spans="1:5" x14ac:dyDescent="0.25">
      <c r="A176114" s="2">
        <v>45017</v>
      </c>
      <c r="B176114" t="s">
        <v>69421</v>
      </c>
      <c r="C176114" s="3">
        <v>28173.437993407799</v>
      </c>
      <c r="D176114" s="3">
        <v>0.28280673431734299</v>
      </c>
      <c r="E176114" s="3">
        <v>28173.437993407799</v>
      </c>
    </row>
    <row r="176115" spans="1:5" x14ac:dyDescent="0.25">
      <c r="A176115" s="2">
        <v>45017</v>
      </c>
      <c r="B176115" t="s">
        <v>67874</v>
      </c>
      <c r="C176115" s="3">
        <v>-4774.7511111111098</v>
      </c>
      <c r="D176115" s="3">
        <v>0.1</v>
      </c>
      <c r="E176115" s="3">
        <v>5054.48888888889</v>
      </c>
    </row>
    <row r="176116" spans="1:5" x14ac:dyDescent="0.25">
      <c r="A176116" s="2">
        <v>45017</v>
      </c>
      <c r="B176116" t="s">
        <v>67876</v>
      </c>
      <c r="C176116" s="3">
        <v>2641.2878787878799</v>
      </c>
      <c r="D176116" s="3">
        <v>0.34</v>
      </c>
      <c r="E176116" s="3">
        <v>2641.2878787878799</v>
      </c>
    </row>
    <row r="176117" spans="1:5" x14ac:dyDescent="0.25">
      <c r="A176117" s="2">
        <v>45017</v>
      </c>
      <c r="B176117" t="s">
        <v>67878</v>
      </c>
      <c r="C176117" s="3">
        <v>500590.602225276</v>
      </c>
      <c r="D176117" s="3">
        <v>0.24584155531128701</v>
      </c>
      <c r="E176117" s="3">
        <v>500590.602225276</v>
      </c>
    </row>
    <row r="176118" spans="1:5" x14ac:dyDescent="0.25">
      <c r="A176118" s="2">
        <v>45017</v>
      </c>
      <c r="B176118" t="s">
        <v>71564</v>
      </c>
      <c r="C176118" s="3">
        <v>1470.8429319371801</v>
      </c>
      <c r="D176118" s="3">
        <v>0.04</v>
      </c>
      <c r="E176118" s="3">
        <v>64329.842931937201</v>
      </c>
    </row>
    <row r="176119" spans="1:5" x14ac:dyDescent="0.25">
      <c r="A176119" s="2">
        <v>45017</v>
      </c>
      <c r="B176119" t="s">
        <v>67882</v>
      </c>
      <c r="C176119" s="3">
        <v>5395.80303030303</v>
      </c>
      <c r="D176119" s="3">
        <v>0.34</v>
      </c>
      <c r="E176119" s="3">
        <v>5395.80303030303</v>
      </c>
    </row>
    <row r="176120" spans="1:5" x14ac:dyDescent="0.25">
      <c r="A176120" s="2">
        <v>45017</v>
      </c>
      <c r="B176120" t="s">
        <v>67883</v>
      </c>
      <c r="C176120" s="3">
        <v>-49581.268656716398</v>
      </c>
      <c r="D176120" s="3">
        <v>0.33</v>
      </c>
      <c r="E176120" s="3">
        <v>100418.731343284</v>
      </c>
    </row>
    <row r="176121" spans="1:5" x14ac:dyDescent="0.25">
      <c r="A176121" s="2">
        <v>45017</v>
      </c>
      <c r="B176121" t="s">
        <v>67889</v>
      </c>
      <c r="C176121" s="3">
        <v>1191.2537313432799</v>
      </c>
      <c r="D176121" s="3">
        <v>0.33</v>
      </c>
      <c r="E176121" s="3">
        <v>1191.2537313432799</v>
      </c>
    </row>
    <row r="176122" spans="1:5" x14ac:dyDescent="0.25">
      <c r="A176122" s="2">
        <v>45017</v>
      </c>
      <c r="B176122" t="s">
        <v>67890</v>
      </c>
      <c r="C176122" s="3">
        <v>484.32835820895502</v>
      </c>
      <c r="D176122" s="3">
        <v>0.33</v>
      </c>
      <c r="E176122" s="3">
        <v>484.32835820895502</v>
      </c>
    </row>
    <row r="176123" spans="1:5" x14ac:dyDescent="0.25">
      <c r="A176123" s="2">
        <v>45017</v>
      </c>
      <c r="B176123" t="s">
        <v>67895</v>
      </c>
      <c r="C176123" s="3">
        <v>-104.985454545455</v>
      </c>
      <c r="D176123" s="3">
        <v>0.45</v>
      </c>
      <c r="E176123" s="3">
        <v>341.65454545454497</v>
      </c>
    </row>
    <row r="176124" spans="1:5" x14ac:dyDescent="0.25">
      <c r="A176124" s="2">
        <v>45017</v>
      </c>
      <c r="B176124" t="s">
        <v>67898</v>
      </c>
      <c r="C176124" s="3">
        <v>-1300.08806262231</v>
      </c>
      <c r="D176124" s="3">
        <v>0.48899999999999999</v>
      </c>
      <c r="E176124" s="3">
        <v>15064.911937377699</v>
      </c>
    </row>
    <row r="176125" spans="1:5" x14ac:dyDescent="0.25">
      <c r="A176125" s="2">
        <v>45017</v>
      </c>
      <c r="B176125" t="s">
        <v>67899</v>
      </c>
      <c r="C176125" s="3">
        <v>-44568.453230383799</v>
      </c>
      <c r="D176125" s="3">
        <v>0.19850281060130301</v>
      </c>
      <c r="E176125" s="3">
        <v>214984.54676961599</v>
      </c>
    </row>
    <row r="176126" spans="1:5" x14ac:dyDescent="0.25">
      <c r="A176126" s="2">
        <v>45017</v>
      </c>
      <c r="B176126" t="s">
        <v>67900</v>
      </c>
      <c r="C176126" s="3">
        <v>-40558.245780484598</v>
      </c>
      <c r="D176126" s="3">
        <v>0.19850281060130301</v>
      </c>
      <c r="E176126" s="3">
        <v>218994.75421951499</v>
      </c>
    </row>
    <row r="176127" spans="1:5" x14ac:dyDescent="0.25">
      <c r="A176127" s="2">
        <v>45017</v>
      </c>
      <c r="B176127" t="s">
        <v>67901</v>
      </c>
      <c r="C176127" s="3">
        <v>-39793.727740260401</v>
      </c>
      <c r="D176127" s="3">
        <v>0.199998547313984</v>
      </c>
      <c r="E176127" s="3">
        <v>235558.27225974001</v>
      </c>
    </row>
    <row r="176128" spans="1:5" x14ac:dyDescent="0.25">
      <c r="A176128" s="2">
        <v>45017</v>
      </c>
      <c r="B176128" t="s">
        <v>67902</v>
      </c>
      <c r="C176128" s="3">
        <v>0</v>
      </c>
      <c r="D176128" s="3">
        <v>4.9288045363698497E-2</v>
      </c>
      <c r="E176128" s="3">
        <v>182404.88</v>
      </c>
    </row>
    <row r="176129" spans="1:5" x14ac:dyDescent="0.25">
      <c r="A176129" s="2">
        <v>45017</v>
      </c>
      <c r="B176129" t="s">
        <v>67903</v>
      </c>
      <c r="C176129" s="3">
        <v>6460.625</v>
      </c>
      <c r="D176129" s="3">
        <v>0.2</v>
      </c>
      <c r="E176129" s="3">
        <v>6460.625</v>
      </c>
    </row>
    <row r="176130" spans="1:5" x14ac:dyDescent="0.25">
      <c r="A176130" s="2">
        <v>45017</v>
      </c>
      <c r="B176130" t="s">
        <v>67908</v>
      </c>
      <c r="C176130" s="3">
        <v>0</v>
      </c>
      <c r="D176130" s="3"/>
      <c r="E176130" s="3">
        <v>0</v>
      </c>
    </row>
    <row r="176131" spans="1:5" x14ac:dyDescent="0.25">
      <c r="A176131" s="2">
        <v>45017</v>
      </c>
      <c r="B176131" t="s">
        <v>67913</v>
      </c>
      <c r="C176131" s="3">
        <v>1040.76119402985</v>
      </c>
      <c r="D176131" s="3">
        <v>0.33</v>
      </c>
      <c r="E176131" s="3">
        <v>1040.76119402985</v>
      </c>
    </row>
    <row r="176132" spans="1:5" x14ac:dyDescent="0.25">
      <c r="A176132" s="2">
        <v>45017</v>
      </c>
      <c r="B176132" t="s">
        <v>67917</v>
      </c>
      <c r="C176132" s="3">
        <v>0</v>
      </c>
      <c r="D176132" s="3"/>
      <c r="E176132" s="3">
        <v>0</v>
      </c>
    </row>
    <row r="176133" spans="1:5" x14ac:dyDescent="0.25">
      <c r="A176133" s="2">
        <v>45017</v>
      </c>
      <c r="B176133" t="s">
        <v>67921</v>
      </c>
      <c r="C176133" s="3">
        <v>0</v>
      </c>
      <c r="D176133" s="3"/>
      <c r="E176133" s="3">
        <v>0</v>
      </c>
    </row>
    <row r="176134" spans="1:5" x14ac:dyDescent="0.25">
      <c r="A176134" s="2">
        <v>45017</v>
      </c>
      <c r="B176134" t="s">
        <v>67926</v>
      </c>
      <c r="C176134" s="3">
        <v>10928.134328358199</v>
      </c>
      <c r="D176134" s="3">
        <v>0.33</v>
      </c>
      <c r="E176134" s="3">
        <v>10928.134328358199</v>
      </c>
    </row>
    <row r="176135" spans="1:5" x14ac:dyDescent="0.25">
      <c r="A176135" s="2">
        <v>45017</v>
      </c>
      <c r="B176135" t="s">
        <v>67928</v>
      </c>
      <c r="C176135" s="3">
        <v>642.04477611940297</v>
      </c>
      <c r="D176135" s="3">
        <v>0.33</v>
      </c>
      <c r="E176135" s="3">
        <v>642.04477611940297</v>
      </c>
    </row>
    <row r="176136" spans="1:5" x14ac:dyDescent="0.25">
      <c r="A176136" s="2">
        <v>45017</v>
      </c>
      <c r="B176136" t="s">
        <v>67929</v>
      </c>
      <c r="C176136" s="3">
        <v>1420.89552238806</v>
      </c>
      <c r="D176136" s="3">
        <v>0.33</v>
      </c>
      <c r="E176136" s="3">
        <v>1420.89552238806</v>
      </c>
    </row>
    <row r="176137" spans="1:5" x14ac:dyDescent="0.25">
      <c r="A176137" s="2">
        <v>45017</v>
      </c>
      <c r="B176137" t="s">
        <v>67930</v>
      </c>
      <c r="C176137" s="3">
        <v>0</v>
      </c>
      <c r="D176137" s="3"/>
      <c r="E176137" s="3">
        <v>0</v>
      </c>
    </row>
    <row r="176138" spans="1:5" x14ac:dyDescent="0.25">
      <c r="A176138" s="2">
        <v>45017</v>
      </c>
      <c r="B176138" t="s">
        <v>67933</v>
      </c>
      <c r="C176138" s="3">
        <v>-11832.880597014901</v>
      </c>
      <c r="D176138" s="3">
        <v>0.33</v>
      </c>
      <c r="E176138" s="3">
        <v>138167.119402985</v>
      </c>
    </row>
    <row r="176139" spans="1:5" x14ac:dyDescent="0.25">
      <c r="A176139" s="2">
        <v>45017</v>
      </c>
      <c r="B176139" t="s">
        <v>67934</v>
      </c>
      <c r="C176139" s="3">
        <v>32366.034482758601</v>
      </c>
      <c r="D176139" s="3">
        <v>0.42</v>
      </c>
      <c r="E176139" s="3">
        <v>32366.034482758601</v>
      </c>
    </row>
    <row r="176140" spans="1:5" x14ac:dyDescent="0.25">
      <c r="A176140" s="2">
        <v>45017</v>
      </c>
      <c r="B176140" t="s">
        <v>67935</v>
      </c>
      <c r="C176140" s="3">
        <v>11885.8181818182</v>
      </c>
      <c r="D176140" s="3">
        <v>0.34</v>
      </c>
      <c r="E176140" s="3">
        <v>11885.8181818182</v>
      </c>
    </row>
    <row r="176141" spans="1:5" x14ac:dyDescent="0.25">
      <c r="A176141" s="2">
        <v>45017</v>
      </c>
      <c r="B176141" t="s">
        <v>67936</v>
      </c>
      <c r="C176141" s="3">
        <v>726.49253731343299</v>
      </c>
      <c r="D176141" s="3">
        <v>0.33</v>
      </c>
      <c r="E176141" s="3">
        <v>726.49253731343299</v>
      </c>
    </row>
    <row r="176142" spans="1:5" x14ac:dyDescent="0.25">
      <c r="A176142" s="2">
        <v>45017</v>
      </c>
      <c r="B176142" t="s">
        <v>67937</v>
      </c>
      <c r="C176142" s="3">
        <v>3120.54</v>
      </c>
      <c r="D176142" s="3">
        <v>0.58014638492055903</v>
      </c>
      <c r="E176142" s="3">
        <v>3120.54</v>
      </c>
    </row>
    <row r="176143" spans="1:5" x14ac:dyDescent="0.25">
      <c r="A176143" s="2">
        <v>45017</v>
      </c>
      <c r="B176143" t="s">
        <v>67949</v>
      </c>
      <c r="C176143" s="3">
        <v>0</v>
      </c>
      <c r="D176143" s="3"/>
      <c r="E176143" s="3">
        <v>0</v>
      </c>
    </row>
    <row r="176144" spans="1:5" x14ac:dyDescent="0.25">
      <c r="A176144" s="2">
        <v>45017</v>
      </c>
      <c r="B176144" t="s">
        <v>67950</v>
      </c>
      <c r="C176144" s="3">
        <v>0</v>
      </c>
      <c r="D176144" s="3"/>
      <c r="E176144" s="3">
        <v>0</v>
      </c>
    </row>
    <row r="176145" spans="1:5" x14ac:dyDescent="0.25">
      <c r="A176145" s="2">
        <v>45017</v>
      </c>
      <c r="B176145" t="s">
        <v>67951</v>
      </c>
      <c r="C176145" s="3">
        <v>0</v>
      </c>
      <c r="D176145" s="3"/>
      <c r="E176145" s="3">
        <v>0</v>
      </c>
    </row>
    <row r="176146" spans="1:5" x14ac:dyDescent="0.25">
      <c r="A176146" s="2">
        <v>45017</v>
      </c>
      <c r="B176146" t="s">
        <v>67954</v>
      </c>
      <c r="C176146" s="3">
        <v>0</v>
      </c>
      <c r="D176146" s="3"/>
      <c r="E176146" s="3">
        <v>0</v>
      </c>
    </row>
    <row r="176147" spans="1:5" x14ac:dyDescent="0.25">
      <c r="A176147" s="2">
        <v>45017</v>
      </c>
      <c r="B176147" t="s">
        <v>67955</v>
      </c>
      <c r="C176147" s="3">
        <v>16432.626865671598</v>
      </c>
      <c r="D176147" s="3">
        <v>0.33</v>
      </c>
      <c r="E176147" s="3">
        <v>44732.626865671598</v>
      </c>
    </row>
    <row r="176148" spans="1:5" x14ac:dyDescent="0.25">
      <c r="A176148" s="2">
        <v>45017</v>
      </c>
      <c r="B176148" t="s">
        <v>67957</v>
      </c>
      <c r="C176148" s="3">
        <v>0</v>
      </c>
      <c r="D176148" s="3"/>
      <c r="E176148" s="3">
        <v>0</v>
      </c>
    </row>
    <row r="176149" spans="1:5" x14ac:dyDescent="0.25">
      <c r="A176149" s="2">
        <v>45017</v>
      </c>
      <c r="B176149" t="s">
        <v>67958</v>
      </c>
      <c r="C176149" s="3">
        <v>0</v>
      </c>
      <c r="D176149" s="3"/>
      <c r="E176149" s="3">
        <v>0</v>
      </c>
    </row>
    <row r="176150" spans="1:5" x14ac:dyDescent="0.25">
      <c r="A176150" s="2">
        <v>45017</v>
      </c>
      <c r="B176150" t="s">
        <v>67959</v>
      </c>
      <c r="C176150" s="3">
        <v>0</v>
      </c>
      <c r="D176150" s="3"/>
      <c r="E176150" s="3">
        <v>0</v>
      </c>
    </row>
    <row r="176151" spans="1:5" x14ac:dyDescent="0.25">
      <c r="A176151" s="2">
        <v>45017</v>
      </c>
      <c r="B176151" t="s">
        <v>67960</v>
      </c>
      <c r="C176151" s="3">
        <v>0</v>
      </c>
      <c r="D176151" s="3"/>
      <c r="E176151" s="3">
        <v>0</v>
      </c>
    </row>
    <row r="176152" spans="1:5" x14ac:dyDescent="0.25">
      <c r="A176152" s="2">
        <v>45017</v>
      </c>
      <c r="B176152" t="s">
        <v>67962</v>
      </c>
      <c r="C176152" s="3">
        <v>726.49253731343299</v>
      </c>
      <c r="D176152" s="3">
        <v>0.33</v>
      </c>
      <c r="E176152" s="3">
        <v>726.49253731343299</v>
      </c>
    </row>
    <row r="176153" spans="1:5" x14ac:dyDescent="0.25">
      <c r="A176153" s="2">
        <v>45017</v>
      </c>
      <c r="B176153" t="s">
        <v>67963</v>
      </c>
      <c r="C176153" s="3">
        <v>0</v>
      </c>
      <c r="D176153" s="3"/>
      <c r="E176153" s="3">
        <v>0</v>
      </c>
    </row>
    <row r="176154" spans="1:5" x14ac:dyDescent="0.25">
      <c r="A176154" s="2">
        <v>45017</v>
      </c>
      <c r="B176154" t="s">
        <v>67964</v>
      </c>
      <c r="C176154" s="3">
        <v>726.49253731343299</v>
      </c>
      <c r="D176154" s="3">
        <v>0.33</v>
      </c>
      <c r="E176154" s="3">
        <v>726.49253731343299</v>
      </c>
    </row>
    <row r="176155" spans="1:5" x14ac:dyDescent="0.25">
      <c r="A176155" s="2">
        <v>45017</v>
      </c>
      <c r="B176155" t="s">
        <v>67965</v>
      </c>
      <c r="C176155" s="3">
        <v>726.49253731343299</v>
      </c>
      <c r="D176155" s="3">
        <v>0.33</v>
      </c>
      <c r="E176155" s="3">
        <v>726.49253731343299</v>
      </c>
    </row>
    <row r="176156" spans="1:5" x14ac:dyDescent="0.25">
      <c r="A176156" s="2">
        <v>45017</v>
      </c>
      <c r="B176156" t="s">
        <v>67966</v>
      </c>
      <c r="C176156" s="3">
        <v>0</v>
      </c>
      <c r="D176156" s="3"/>
      <c r="E176156" s="3">
        <v>0</v>
      </c>
    </row>
    <row r="176157" spans="1:5" x14ac:dyDescent="0.25">
      <c r="A176157" s="2">
        <v>45017</v>
      </c>
      <c r="B176157" t="s">
        <v>67968</v>
      </c>
      <c r="C176157" s="3">
        <v>726.49253731343299</v>
      </c>
      <c r="D176157" s="3">
        <v>0.33</v>
      </c>
      <c r="E176157" s="3">
        <v>726.49253731343299</v>
      </c>
    </row>
    <row r="176158" spans="1:5" x14ac:dyDescent="0.25">
      <c r="A176158" s="2">
        <v>45017</v>
      </c>
      <c r="B176158" t="s">
        <v>67969</v>
      </c>
      <c r="C176158" s="3">
        <v>726.49253731343299</v>
      </c>
      <c r="D176158" s="3">
        <v>0.33</v>
      </c>
      <c r="E176158" s="3">
        <v>726.49253731343299</v>
      </c>
    </row>
    <row r="176159" spans="1:5" x14ac:dyDescent="0.25">
      <c r="A176159" s="2">
        <v>45017</v>
      </c>
      <c r="B176159" t="s">
        <v>67971</v>
      </c>
      <c r="C176159" s="3">
        <v>222.056859676578</v>
      </c>
      <c r="D176159" s="3">
        <v>0.24794036877206799</v>
      </c>
      <c r="E176159" s="3">
        <v>222.056859676578</v>
      </c>
    </row>
    <row r="176160" spans="1:5" x14ac:dyDescent="0.25">
      <c r="A176160" s="2">
        <v>45017</v>
      </c>
      <c r="B176160" t="s">
        <v>69423</v>
      </c>
      <c r="C176160" s="3">
        <v>135131.63333333301</v>
      </c>
      <c r="D176160" s="3">
        <v>0.1</v>
      </c>
      <c r="E176160" s="3">
        <v>135131.63333333301</v>
      </c>
    </row>
    <row r="176161" spans="1:5" x14ac:dyDescent="0.25">
      <c r="A176161" s="2">
        <v>45017</v>
      </c>
      <c r="B176161" t="s">
        <v>67972</v>
      </c>
      <c r="C176161" s="3">
        <v>0</v>
      </c>
      <c r="D176161" s="3"/>
      <c r="E176161" s="3">
        <v>0</v>
      </c>
    </row>
    <row r="176162" spans="1:5" x14ac:dyDescent="0.25">
      <c r="A176162" s="2">
        <v>45017</v>
      </c>
      <c r="B176162" t="s">
        <v>67979</v>
      </c>
      <c r="C176162" s="3">
        <v>0</v>
      </c>
      <c r="D176162" s="3"/>
      <c r="E176162" s="3">
        <v>0</v>
      </c>
    </row>
    <row r="176163" spans="1:5" x14ac:dyDescent="0.25">
      <c r="A176163" s="2">
        <v>45017</v>
      </c>
      <c r="B176163" t="s">
        <v>67982</v>
      </c>
      <c r="C176163" s="3">
        <v>0</v>
      </c>
      <c r="D176163" s="3"/>
      <c r="E176163" s="3">
        <v>0</v>
      </c>
    </row>
    <row r="176164" spans="1:5" x14ac:dyDescent="0.25">
      <c r="A176164" s="2">
        <v>45017</v>
      </c>
      <c r="B176164" t="s">
        <v>67984</v>
      </c>
      <c r="C176164" s="3">
        <v>1674.1272727272701</v>
      </c>
      <c r="D176164" s="3">
        <v>0.45</v>
      </c>
      <c r="E176164" s="3">
        <v>30419.127272727299</v>
      </c>
    </row>
    <row r="176165" spans="1:5" x14ac:dyDescent="0.25">
      <c r="A176165" s="2">
        <v>45017</v>
      </c>
      <c r="B176165" t="s">
        <v>67988</v>
      </c>
      <c r="C176165" s="3">
        <v>2480.7226616666699</v>
      </c>
      <c r="D176165" s="3">
        <v>0.37865686325273101</v>
      </c>
      <c r="E176165" s="3">
        <v>2480.7226616666699</v>
      </c>
    </row>
    <row r="176166" spans="1:5" x14ac:dyDescent="0.25">
      <c r="A176166" s="2">
        <v>45017</v>
      </c>
      <c r="B176166" t="s">
        <v>67990</v>
      </c>
      <c r="C176166" s="3">
        <v>-7022.5</v>
      </c>
      <c r="D176166" s="3">
        <v>0.4</v>
      </c>
      <c r="E176166" s="3">
        <v>1622.5</v>
      </c>
    </row>
    <row r="176167" spans="1:5" x14ac:dyDescent="0.25">
      <c r="A176167" s="2">
        <v>45017</v>
      </c>
      <c r="B176167" t="s">
        <v>67993</v>
      </c>
      <c r="C176167" s="3">
        <v>20864.599589322399</v>
      </c>
      <c r="D176167" s="3">
        <v>2.5999999999999999E-2</v>
      </c>
      <c r="E176167" s="3">
        <v>70864.599589322403</v>
      </c>
    </row>
    <row r="176168" spans="1:5" x14ac:dyDescent="0.25">
      <c r="A176168" s="2">
        <v>45017</v>
      </c>
      <c r="B176168" t="s">
        <v>68007</v>
      </c>
      <c r="C176168" s="3">
        <v>3490.7910499999998</v>
      </c>
      <c r="D176168" s="3">
        <v>0.32478055367994602</v>
      </c>
      <c r="E176168" s="3">
        <v>3490.7910499999998</v>
      </c>
    </row>
    <row r="176169" spans="1:5" x14ac:dyDescent="0.25">
      <c r="A176169" s="2">
        <v>45017</v>
      </c>
      <c r="B176169" t="s">
        <v>68009</v>
      </c>
      <c r="C176169" s="3">
        <v>40998.620000000003</v>
      </c>
      <c r="D176169" s="3">
        <v>0.34116448849865499</v>
      </c>
      <c r="E176169" s="3">
        <v>89368.68</v>
      </c>
    </row>
    <row r="176170" spans="1:5" x14ac:dyDescent="0.25">
      <c r="A176170" s="2">
        <v>45017</v>
      </c>
      <c r="B176170" t="s">
        <v>68015</v>
      </c>
      <c r="C176170" s="3">
        <v>2421.6417910447799</v>
      </c>
      <c r="D176170" s="3">
        <v>0.33</v>
      </c>
      <c r="E176170" s="3">
        <v>2421.6417910447799</v>
      </c>
    </row>
    <row r="176171" spans="1:5" x14ac:dyDescent="0.25">
      <c r="A176171" s="2">
        <v>45017</v>
      </c>
      <c r="B176171" t="s">
        <v>68022</v>
      </c>
      <c r="C176171" s="3">
        <v>0</v>
      </c>
      <c r="D176171" s="3"/>
      <c r="E176171" s="3">
        <v>0</v>
      </c>
    </row>
    <row r="176172" spans="1:5" x14ac:dyDescent="0.25">
      <c r="A176172" s="2">
        <v>45017</v>
      </c>
      <c r="B176172" t="s">
        <v>68025</v>
      </c>
      <c r="C176172" s="3">
        <v>0</v>
      </c>
      <c r="D176172" s="3"/>
      <c r="E176172" s="3">
        <v>0</v>
      </c>
    </row>
    <row r="176173" spans="1:5" x14ac:dyDescent="0.25">
      <c r="A176173" s="2">
        <v>45017</v>
      </c>
      <c r="B176173" t="s">
        <v>68026</v>
      </c>
      <c r="C176173" s="3">
        <v>0</v>
      </c>
      <c r="D176173" s="3"/>
      <c r="E176173" s="3">
        <v>0</v>
      </c>
    </row>
    <row r="176174" spans="1:5" x14ac:dyDescent="0.25">
      <c r="A176174" s="2">
        <v>45017</v>
      </c>
      <c r="B176174" t="s">
        <v>68028</v>
      </c>
      <c r="C176174" s="3">
        <v>22420</v>
      </c>
      <c r="D176174" s="3">
        <v>-4.56302408563782E-2</v>
      </c>
      <c r="E176174" s="3">
        <v>22420</v>
      </c>
    </row>
    <row r="176175" spans="1:5" x14ac:dyDescent="0.25">
      <c r="A176175" s="2">
        <v>45017</v>
      </c>
      <c r="B176175" t="s">
        <v>68035</v>
      </c>
      <c r="C176175" s="3">
        <v>968.65671641791096</v>
      </c>
      <c r="D176175" s="3">
        <v>0.33</v>
      </c>
      <c r="E176175" s="3">
        <v>968.65671641791096</v>
      </c>
    </row>
    <row r="176176" spans="1:5" x14ac:dyDescent="0.25">
      <c r="A176176" s="2">
        <v>45017</v>
      </c>
      <c r="B176176" t="s">
        <v>68036</v>
      </c>
      <c r="C176176" s="3">
        <v>-110239.38095238101</v>
      </c>
      <c r="D176176" s="3">
        <v>0.21249999999999999</v>
      </c>
      <c r="E176176" s="3">
        <v>667875.61904761905</v>
      </c>
    </row>
    <row r="176177" spans="1:5" x14ac:dyDescent="0.25">
      <c r="A176177" s="2">
        <v>45017</v>
      </c>
      <c r="B176177" t="s">
        <v>68040</v>
      </c>
      <c r="C176177" s="3">
        <v>2828.5714285714298</v>
      </c>
      <c r="D176177" s="3">
        <v>0.3</v>
      </c>
      <c r="E176177" s="3">
        <v>2828.5714285714298</v>
      </c>
    </row>
    <row r="176178" spans="1:5" x14ac:dyDescent="0.25">
      <c r="A176178" s="2">
        <v>45017</v>
      </c>
      <c r="B176178" t="s">
        <v>68045</v>
      </c>
      <c r="C176178" s="3">
        <v>1406.57142857143</v>
      </c>
      <c r="D176178" s="3">
        <v>0.3</v>
      </c>
      <c r="E176178" s="3">
        <v>1406.57142857143</v>
      </c>
    </row>
    <row r="176179" spans="1:5" x14ac:dyDescent="0.25">
      <c r="A176179" s="2">
        <v>45017</v>
      </c>
      <c r="B176179" t="s">
        <v>68048</v>
      </c>
      <c r="C176179" s="3">
        <v>5141.5714285714303</v>
      </c>
      <c r="D176179" s="3">
        <v>0.3</v>
      </c>
      <c r="E176179" s="3">
        <v>5141.5714285714303</v>
      </c>
    </row>
    <row r="176180" spans="1:5" x14ac:dyDescent="0.25">
      <c r="A176180" s="2">
        <v>45017</v>
      </c>
      <c r="B176180" t="s">
        <v>69425</v>
      </c>
      <c r="C176180" s="3">
        <v>3652.2388059701502</v>
      </c>
      <c r="D176180" s="3">
        <v>0.33</v>
      </c>
      <c r="E176180" s="3">
        <v>3652.2388059701502</v>
      </c>
    </row>
    <row r="176181" spans="1:5" x14ac:dyDescent="0.25">
      <c r="A176181" s="2">
        <v>45017</v>
      </c>
      <c r="B176181" t="s">
        <v>68051</v>
      </c>
      <c r="C176181" s="3">
        <v>7999.7462686567196</v>
      </c>
      <c r="D176181" s="3">
        <v>0.33</v>
      </c>
      <c r="E176181" s="3">
        <v>7999.7462686567196</v>
      </c>
    </row>
    <row r="176182" spans="1:5" x14ac:dyDescent="0.25">
      <c r="A176182" s="2">
        <v>45017</v>
      </c>
      <c r="B176182" t="s">
        <v>68055</v>
      </c>
      <c r="C176182" s="3">
        <v>3420.38805970149</v>
      </c>
      <c r="D176182" s="3">
        <v>0.33</v>
      </c>
      <c r="E176182" s="3">
        <v>3420.38805970149</v>
      </c>
    </row>
    <row r="176183" spans="1:5" x14ac:dyDescent="0.25">
      <c r="A176183" s="2">
        <v>45017</v>
      </c>
      <c r="B176183" t="s">
        <v>68058</v>
      </c>
      <c r="C176183" s="3">
        <v>15845.4137931034</v>
      </c>
      <c r="D176183" s="3">
        <v>0.42</v>
      </c>
      <c r="E176183" s="3">
        <v>15845.4137931034</v>
      </c>
    </row>
    <row r="176184" spans="1:5" x14ac:dyDescent="0.25">
      <c r="A176184" s="2">
        <v>45017</v>
      </c>
      <c r="B176184" t="s">
        <v>68060</v>
      </c>
      <c r="C176184" s="3">
        <v>2548.93686559767</v>
      </c>
      <c r="D176184" s="3">
        <v>0.300841843494568</v>
      </c>
      <c r="E176184" s="3">
        <v>27078.436865597701</v>
      </c>
    </row>
    <row r="176185" spans="1:5" x14ac:dyDescent="0.25">
      <c r="A176185" s="2">
        <v>45017</v>
      </c>
      <c r="B176185" t="s">
        <v>68061</v>
      </c>
      <c r="C176185" s="3">
        <v>-12619.21776</v>
      </c>
      <c r="D176185" s="3">
        <v>0.28160919540229901</v>
      </c>
      <c r="E176185" s="3">
        <v>27191.982240000001</v>
      </c>
    </row>
    <row r="176186" spans="1:5" x14ac:dyDescent="0.25">
      <c r="A176186" s="2">
        <v>45017</v>
      </c>
      <c r="B176186" t="s">
        <v>68062</v>
      </c>
      <c r="C176186" s="3">
        <v>0</v>
      </c>
      <c r="D176186" s="3">
        <v>-0.120672682526661</v>
      </c>
      <c r="E176186" s="3">
        <v>13409</v>
      </c>
    </row>
    <row r="176187" spans="1:5" x14ac:dyDescent="0.25">
      <c r="A176187" s="2">
        <v>45017</v>
      </c>
      <c r="B176187" t="s">
        <v>68063</v>
      </c>
      <c r="C176187" s="3">
        <v>19900</v>
      </c>
      <c r="D176187" s="3">
        <v>-0.17599949748743701</v>
      </c>
      <c r="E176187" s="3">
        <v>19900</v>
      </c>
    </row>
    <row r="176188" spans="1:5" x14ac:dyDescent="0.25">
      <c r="A176188" s="2">
        <v>45017</v>
      </c>
      <c r="B176188" t="s">
        <v>68068</v>
      </c>
      <c r="C176188" s="3">
        <v>23209.3582089552</v>
      </c>
      <c r="D176188" s="3">
        <v>0.33</v>
      </c>
      <c r="E176188" s="3">
        <v>23209.3582089552</v>
      </c>
    </row>
    <row r="176189" spans="1:5" x14ac:dyDescent="0.25">
      <c r="A176189" s="2">
        <v>45017</v>
      </c>
      <c r="B176189" t="s">
        <v>68073</v>
      </c>
      <c r="C176189" s="3">
        <v>481.5</v>
      </c>
      <c r="D176189" s="3">
        <v>0.59877466251297995</v>
      </c>
      <c r="E176189" s="3">
        <v>481.5</v>
      </c>
    </row>
    <row r="176190" spans="1:5" x14ac:dyDescent="0.25">
      <c r="A176190" s="2">
        <v>45017</v>
      </c>
      <c r="B176190" t="s">
        <v>68075</v>
      </c>
      <c r="C176190" s="3">
        <v>45592.509090909101</v>
      </c>
      <c r="D176190" s="3">
        <v>0.45</v>
      </c>
      <c r="E176190" s="3">
        <v>133192.50909090901</v>
      </c>
    </row>
    <row r="176191" spans="1:5" x14ac:dyDescent="0.25">
      <c r="A176191" s="2">
        <v>45017</v>
      </c>
      <c r="B176191" t="s">
        <v>68077</v>
      </c>
      <c r="C176191" s="3">
        <v>11610</v>
      </c>
      <c r="D176191" s="3">
        <v>0.49689922480620202</v>
      </c>
      <c r="E176191" s="3">
        <v>29992.5</v>
      </c>
    </row>
    <row r="176192" spans="1:5" x14ac:dyDescent="0.25">
      <c r="A176192" s="2">
        <v>45017</v>
      </c>
      <c r="B176192" t="s">
        <v>71565</v>
      </c>
      <c r="C176192" s="3">
        <v>-1283.08484848485</v>
      </c>
      <c r="D176192" s="3">
        <v>0.34</v>
      </c>
      <c r="E176192" s="3">
        <v>1056.5151515151499</v>
      </c>
    </row>
    <row r="176193" spans="1:5" x14ac:dyDescent="0.25">
      <c r="A176193" s="2">
        <v>45017</v>
      </c>
      <c r="B176193" t="s">
        <v>68085</v>
      </c>
      <c r="C176193" s="3">
        <v>8587.7462686567196</v>
      </c>
      <c r="D176193" s="3">
        <v>0.33</v>
      </c>
      <c r="E176193" s="3">
        <v>20887.746268656701</v>
      </c>
    </row>
    <row r="176194" spans="1:5" x14ac:dyDescent="0.25">
      <c r="A176194" s="2">
        <v>45017</v>
      </c>
      <c r="B176194" t="s">
        <v>68089</v>
      </c>
      <c r="C176194" s="3">
        <v>3382.4328358209</v>
      </c>
      <c r="D176194" s="3">
        <v>0.33</v>
      </c>
      <c r="E176194" s="3">
        <v>3382.4328358209</v>
      </c>
    </row>
    <row r="176195" spans="1:5" x14ac:dyDescent="0.25">
      <c r="A176195" s="2">
        <v>45017</v>
      </c>
      <c r="B176195" t="s">
        <v>68090</v>
      </c>
      <c r="C176195" s="3">
        <v>1561.1194029850701</v>
      </c>
      <c r="D176195" s="3">
        <v>0.33</v>
      </c>
      <c r="E176195" s="3">
        <v>1561.1194029850701</v>
      </c>
    </row>
    <row r="176196" spans="1:5" x14ac:dyDescent="0.25">
      <c r="A176196" s="2">
        <v>45017</v>
      </c>
      <c r="B176196" t="s">
        <v>68093</v>
      </c>
      <c r="C176196" s="3">
        <v>2583.9285714285702</v>
      </c>
      <c r="D176196" s="3">
        <v>0.3</v>
      </c>
      <c r="E176196" s="3">
        <v>2583.9285714285702</v>
      </c>
    </row>
    <row r="176197" spans="1:5" x14ac:dyDescent="0.25">
      <c r="A176197" s="2">
        <v>45017</v>
      </c>
      <c r="B176197" t="s">
        <v>68094</v>
      </c>
      <c r="C176197" s="3">
        <v>2599.8044009780001</v>
      </c>
      <c r="D176197" s="3">
        <v>0.48875000000000002</v>
      </c>
      <c r="E176197" s="3">
        <v>2599.8044009780001</v>
      </c>
    </row>
    <row r="176198" spans="1:5" x14ac:dyDescent="0.25">
      <c r="A176198" s="2">
        <v>45017</v>
      </c>
      <c r="B176198" t="s">
        <v>68095</v>
      </c>
      <c r="C176198" s="3">
        <v>346.24615384620802</v>
      </c>
      <c r="D176198" s="3">
        <v>0.35</v>
      </c>
      <c r="E176198" s="3">
        <v>327511.24615384598</v>
      </c>
    </row>
    <row r="176199" spans="1:5" x14ac:dyDescent="0.25">
      <c r="A176199" s="2">
        <v>45017</v>
      </c>
      <c r="B176199" t="s">
        <v>68100</v>
      </c>
      <c r="C176199" s="3">
        <v>16104.1363636364</v>
      </c>
      <c r="D176199" s="3">
        <v>0.34</v>
      </c>
      <c r="E176199" s="3">
        <v>16104.1363636364</v>
      </c>
    </row>
    <row r="176200" spans="1:5" x14ac:dyDescent="0.25">
      <c r="A176200" s="2">
        <v>45017</v>
      </c>
      <c r="B176200" t="s">
        <v>68104</v>
      </c>
      <c r="C176200" s="3">
        <v>0</v>
      </c>
      <c r="D176200" s="3"/>
      <c r="E176200" s="3">
        <v>0</v>
      </c>
    </row>
    <row r="176201" spans="1:5" x14ac:dyDescent="0.25">
      <c r="A176201" s="2">
        <v>45017</v>
      </c>
      <c r="B176201" t="s">
        <v>68107</v>
      </c>
      <c r="C176201" s="3">
        <v>39632.1970813648</v>
      </c>
      <c r="D176201" s="3">
        <v>0.33383456017344798</v>
      </c>
      <c r="E176201" s="3">
        <v>39632.1970813648</v>
      </c>
    </row>
    <row r="176202" spans="1:5" x14ac:dyDescent="0.25">
      <c r="A176202" s="2">
        <v>45017</v>
      </c>
      <c r="B176202" t="s">
        <v>68108</v>
      </c>
      <c r="C176202" s="3">
        <v>1174.7714285714301</v>
      </c>
      <c r="D176202" s="3">
        <v>0.3</v>
      </c>
      <c r="E176202" s="3">
        <v>1174.7714285714301</v>
      </c>
    </row>
    <row r="176203" spans="1:5" x14ac:dyDescent="0.25">
      <c r="A176203" s="2">
        <v>45017</v>
      </c>
      <c r="B176203" t="s">
        <v>68109</v>
      </c>
      <c r="C176203" s="3">
        <v>3870.64</v>
      </c>
      <c r="D176203" s="3">
        <v>0.39224004299030601</v>
      </c>
      <c r="E176203" s="3">
        <v>3870.64</v>
      </c>
    </row>
    <row r="176204" spans="1:5" x14ac:dyDescent="0.25">
      <c r="A176204" s="2">
        <v>45017</v>
      </c>
      <c r="B176204" t="s">
        <v>68111</v>
      </c>
      <c r="C176204" s="3">
        <v>-35640.450837668403</v>
      </c>
      <c r="D176204" s="3">
        <v>0.197104173177202</v>
      </c>
      <c r="E176204" s="3">
        <v>74773.349162331695</v>
      </c>
    </row>
    <row r="176205" spans="1:5" x14ac:dyDescent="0.25">
      <c r="A176205" s="2">
        <v>45017</v>
      </c>
      <c r="B176205" t="s">
        <v>68115</v>
      </c>
      <c r="C176205" s="3">
        <v>4423.1791044776101</v>
      </c>
      <c r="D176205" s="3">
        <v>0.33</v>
      </c>
      <c r="E176205" s="3">
        <v>4423.1791044776101</v>
      </c>
    </row>
    <row r="176206" spans="1:5" x14ac:dyDescent="0.25">
      <c r="A176206" s="2">
        <v>45017</v>
      </c>
      <c r="B176206" t="s">
        <v>68117</v>
      </c>
      <c r="C176206" s="3">
        <v>27402.162499999999</v>
      </c>
      <c r="D176206" s="3">
        <v>0.2</v>
      </c>
      <c r="E176206" s="3">
        <v>27402.162499999999</v>
      </c>
    </row>
    <row r="176207" spans="1:5" x14ac:dyDescent="0.25">
      <c r="A176207" s="2">
        <v>45017</v>
      </c>
      <c r="B176207" t="s">
        <v>68119</v>
      </c>
      <c r="C176207" s="3">
        <v>468.857142857143</v>
      </c>
      <c r="D176207" s="3">
        <v>0.3</v>
      </c>
      <c r="E176207" s="3">
        <v>468.857142857143</v>
      </c>
    </row>
    <row r="176208" spans="1:5" x14ac:dyDescent="0.25">
      <c r="A176208" s="2">
        <v>45017</v>
      </c>
      <c r="B176208" t="s">
        <v>69427</v>
      </c>
      <c r="C176208" s="3">
        <v>10373.507389761524</v>
      </c>
      <c r="D176208" s="3">
        <v>4.3745944048021137</v>
      </c>
      <c r="E176208" s="3">
        <v>491573.50738976145</v>
      </c>
    </row>
    <row r="176209" spans="1:5" x14ac:dyDescent="0.25">
      <c r="A176209" s="2">
        <v>45017</v>
      </c>
      <c r="B176209" t="s">
        <v>68122</v>
      </c>
      <c r="C176209" s="3">
        <v>0</v>
      </c>
      <c r="D176209" s="3"/>
      <c r="E176209" s="3">
        <v>0</v>
      </c>
    </row>
    <row r="176210" spans="1:5" x14ac:dyDescent="0.25">
      <c r="A176210" s="2">
        <v>45017</v>
      </c>
      <c r="B176210" t="s">
        <v>68126</v>
      </c>
      <c r="C176210" s="3">
        <v>0</v>
      </c>
      <c r="D176210" s="3"/>
      <c r="E176210" s="3">
        <v>0</v>
      </c>
    </row>
    <row r="176211" spans="1:5" x14ac:dyDescent="0.25">
      <c r="A176211" s="2">
        <v>45017</v>
      </c>
      <c r="B176211" t="s">
        <v>68134</v>
      </c>
      <c r="C176211" s="3">
        <v>11169.472222222201</v>
      </c>
      <c r="D176211" s="3">
        <v>0.28000000000000003</v>
      </c>
      <c r="E176211" s="3">
        <v>11169.472222222201</v>
      </c>
    </row>
    <row r="176212" spans="1:5" x14ac:dyDescent="0.25">
      <c r="A176212" s="2">
        <v>45017</v>
      </c>
      <c r="B176212" t="s">
        <v>68137</v>
      </c>
      <c r="C176212" s="3">
        <v>6810.7857142857101</v>
      </c>
      <c r="D176212" s="3">
        <v>0.3</v>
      </c>
      <c r="E176212" s="3">
        <v>6810.7857142857101</v>
      </c>
    </row>
    <row r="176213" spans="1:5" x14ac:dyDescent="0.25">
      <c r="A176213" s="2">
        <v>45017</v>
      </c>
      <c r="B176213" t="s">
        <v>68141</v>
      </c>
      <c r="C176213" s="3">
        <v>0</v>
      </c>
      <c r="D176213" s="3"/>
      <c r="E176213" s="3">
        <v>0</v>
      </c>
    </row>
    <row r="176214" spans="1:5" x14ac:dyDescent="0.25">
      <c r="A176214" s="2">
        <v>45017</v>
      </c>
      <c r="B176214" t="s">
        <v>68142</v>
      </c>
      <c r="C176214" s="3">
        <v>0</v>
      </c>
      <c r="D176214" s="3"/>
      <c r="E176214" s="3">
        <v>0</v>
      </c>
    </row>
    <row r="176215" spans="1:5" x14ac:dyDescent="0.25">
      <c r="A176215" s="2">
        <v>45017</v>
      </c>
      <c r="B176215" t="s">
        <v>68148</v>
      </c>
      <c r="C176215" s="3">
        <v>20807.2166666667</v>
      </c>
      <c r="D176215" s="3">
        <v>0.4</v>
      </c>
      <c r="E176215" s="3">
        <v>20807.2166666667</v>
      </c>
    </row>
    <row r="176216" spans="1:5" x14ac:dyDescent="0.25">
      <c r="A176216" s="2">
        <v>45017</v>
      </c>
      <c r="B176216" t="s">
        <v>68151</v>
      </c>
      <c r="C176216" s="3">
        <v>0</v>
      </c>
      <c r="D176216" s="3"/>
      <c r="E176216" s="3">
        <v>0</v>
      </c>
    </row>
    <row r="176217" spans="1:5" x14ac:dyDescent="0.25">
      <c r="A176217" s="2">
        <v>45017</v>
      </c>
      <c r="B176217" t="s">
        <v>68156</v>
      </c>
      <c r="C176217" s="3">
        <v>1366.6181818181799</v>
      </c>
      <c r="D176217" s="3">
        <v>0.45</v>
      </c>
      <c r="E176217" s="3">
        <v>1366.6181818181799</v>
      </c>
    </row>
    <row r="176218" spans="1:5" x14ac:dyDescent="0.25">
      <c r="A176218" s="2">
        <v>45017</v>
      </c>
      <c r="B176218" t="s">
        <v>68160</v>
      </c>
      <c r="C176218" s="3">
        <v>-7203.3874633744899</v>
      </c>
      <c r="D176218" s="3">
        <v>0.32402358962946498</v>
      </c>
      <c r="E176218" s="3">
        <v>10770.6125366255</v>
      </c>
    </row>
    <row r="176219" spans="1:5" x14ac:dyDescent="0.25">
      <c r="A176219" s="2">
        <v>45017</v>
      </c>
      <c r="B176219" t="s">
        <v>68161</v>
      </c>
      <c r="C176219" s="3">
        <v>7185.3571428571404</v>
      </c>
      <c r="D176219" s="3">
        <v>0.3</v>
      </c>
      <c r="E176219" s="3">
        <v>7185.3571428571404</v>
      </c>
    </row>
    <row r="176220" spans="1:5" x14ac:dyDescent="0.25">
      <c r="A176220" s="2">
        <v>45017</v>
      </c>
      <c r="B176220" t="s">
        <v>68167</v>
      </c>
      <c r="C176220" s="3">
        <v>0</v>
      </c>
      <c r="D176220" s="3"/>
      <c r="E176220" s="3">
        <v>0</v>
      </c>
    </row>
    <row r="176221" spans="1:5" x14ac:dyDescent="0.25">
      <c r="A176221" s="2">
        <v>45017</v>
      </c>
      <c r="B176221" t="s">
        <v>68169</v>
      </c>
      <c r="C176221" s="3">
        <v>0</v>
      </c>
      <c r="D176221" s="3"/>
      <c r="E176221" s="3">
        <v>0</v>
      </c>
    </row>
    <row r="176222" spans="1:5" x14ac:dyDescent="0.25">
      <c r="A176222" s="2">
        <v>45017</v>
      </c>
      <c r="B176222" t="s">
        <v>68170</v>
      </c>
      <c r="C176222" s="3">
        <v>0</v>
      </c>
      <c r="D176222" s="3"/>
      <c r="E176222" s="3">
        <v>0</v>
      </c>
    </row>
    <row r="176223" spans="1:5" x14ac:dyDescent="0.25">
      <c r="A176223" s="2">
        <v>45017</v>
      </c>
      <c r="B176223" t="s">
        <v>68171</v>
      </c>
      <c r="C176223" s="3">
        <v>0</v>
      </c>
      <c r="D176223" s="3"/>
      <c r="E176223" s="3">
        <v>0</v>
      </c>
    </row>
    <row r="176224" spans="1:5" x14ac:dyDescent="0.25">
      <c r="A176224" s="2">
        <v>45017</v>
      </c>
      <c r="B176224" t="s">
        <v>68175</v>
      </c>
      <c r="C176224" s="3">
        <v>0</v>
      </c>
      <c r="D176224" s="3"/>
      <c r="E176224" s="3">
        <v>0</v>
      </c>
    </row>
    <row r="176225" spans="1:5" x14ac:dyDescent="0.25">
      <c r="A176225" s="2">
        <v>45017</v>
      </c>
      <c r="B176225" t="s">
        <v>68176</v>
      </c>
      <c r="C176225" s="3">
        <v>5837.41</v>
      </c>
      <c r="D176225" s="3">
        <v>0.43471334033415499</v>
      </c>
      <c r="E176225" s="3">
        <v>5837.41</v>
      </c>
    </row>
    <row r="176226" spans="1:5" x14ac:dyDescent="0.25">
      <c r="A176226" s="2">
        <v>45017</v>
      </c>
      <c r="B176226" t="s">
        <v>68177</v>
      </c>
      <c r="C176226" s="3">
        <v>726.49253731343299</v>
      </c>
      <c r="D176226" s="3">
        <v>0.33</v>
      </c>
      <c r="E176226" s="3">
        <v>726.49253731343299</v>
      </c>
    </row>
    <row r="176227" spans="1:5" x14ac:dyDescent="0.25">
      <c r="A176227" s="2">
        <v>45017</v>
      </c>
      <c r="B176227" t="s">
        <v>68181</v>
      </c>
      <c r="C176227" s="3">
        <v>7004.4</v>
      </c>
      <c r="D176227" s="3">
        <v>0.44350836616983602</v>
      </c>
      <c r="E176227" s="3">
        <v>7004.4</v>
      </c>
    </row>
    <row r="176228" spans="1:5" x14ac:dyDescent="0.25">
      <c r="A176228" s="2">
        <v>45017</v>
      </c>
      <c r="B176228" t="s">
        <v>68184</v>
      </c>
      <c r="C176228" s="3">
        <v>96421.677777777804</v>
      </c>
      <c r="D176228" s="3">
        <v>0.1</v>
      </c>
      <c r="E176228" s="3">
        <v>96421.677777777804</v>
      </c>
    </row>
    <row r="176229" spans="1:5" x14ac:dyDescent="0.25">
      <c r="A176229" s="2">
        <v>45017</v>
      </c>
      <c r="B176229" t="s">
        <v>68186</v>
      </c>
      <c r="C176229" s="3">
        <v>-2813.38523572034</v>
      </c>
      <c r="D176229" s="3">
        <v>0.199924712968191</v>
      </c>
      <c r="E176229" s="3">
        <v>2499.61476427967</v>
      </c>
    </row>
    <row r="176230" spans="1:5" x14ac:dyDescent="0.25">
      <c r="A176230" s="2">
        <v>45017</v>
      </c>
      <c r="B176230" t="s">
        <v>68187</v>
      </c>
      <c r="C176230" s="3">
        <v>2499.6999999999998</v>
      </c>
      <c r="D176230" s="3">
        <v>0.51935832299875995</v>
      </c>
      <c r="E176230" s="3">
        <v>2499.6999999999998</v>
      </c>
    </row>
    <row r="176231" spans="1:5" x14ac:dyDescent="0.25">
      <c r="A176231" s="2">
        <v>45017</v>
      </c>
      <c r="B176231" t="s">
        <v>68194</v>
      </c>
      <c r="C176231" s="3">
        <v>0</v>
      </c>
      <c r="D176231" s="3"/>
      <c r="E176231" s="3">
        <v>0</v>
      </c>
    </row>
    <row r="176232" spans="1:5" x14ac:dyDescent="0.25">
      <c r="A176232" s="2">
        <v>45017</v>
      </c>
      <c r="B176232" t="s">
        <v>68196</v>
      </c>
      <c r="C176232" s="3">
        <v>2669.1791044776101</v>
      </c>
      <c r="D176232" s="3">
        <v>0.33</v>
      </c>
      <c r="E176232" s="3">
        <v>2669.1791044776101</v>
      </c>
    </row>
    <row r="176233" spans="1:5" x14ac:dyDescent="0.25">
      <c r="A176233" s="2">
        <v>45017</v>
      </c>
      <c r="B176233" t="s">
        <v>68199</v>
      </c>
      <c r="C176233" s="3">
        <v>968.65671641791096</v>
      </c>
      <c r="D176233" s="3">
        <v>0.33</v>
      </c>
      <c r="E176233" s="3">
        <v>968.65671641791096</v>
      </c>
    </row>
    <row r="176234" spans="1:5" x14ac:dyDescent="0.25">
      <c r="A176234" s="2">
        <v>45017</v>
      </c>
      <c r="B176234" t="s">
        <v>68200</v>
      </c>
      <c r="C176234" s="3">
        <v>0</v>
      </c>
      <c r="D176234" s="3"/>
      <c r="E176234" s="3">
        <v>0</v>
      </c>
    </row>
    <row r="176235" spans="1:5" x14ac:dyDescent="0.25">
      <c r="A176235" s="2">
        <v>45017</v>
      </c>
      <c r="B176235" t="s">
        <v>68201</v>
      </c>
      <c r="C176235" s="3">
        <v>0</v>
      </c>
      <c r="D176235" s="3"/>
      <c r="E176235" s="3">
        <v>0</v>
      </c>
    </row>
    <row r="176236" spans="1:5" x14ac:dyDescent="0.25">
      <c r="A176236" s="2">
        <v>45017</v>
      </c>
      <c r="B176236" t="s">
        <v>68203</v>
      </c>
      <c r="C176236" s="3">
        <v>0</v>
      </c>
      <c r="D176236" s="3"/>
      <c r="E176236" s="3">
        <v>0</v>
      </c>
    </row>
    <row r="176237" spans="1:5" x14ac:dyDescent="0.25">
      <c r="A176237" s="2">
        <v>45017</v>
      </c>
      <c r="B176237" t="s">
        <v>68204</v>
      </c>
      <c r="C176237" s="3">
        <v>-6867.1757297588301</v>
      </c>
      <c r="D176237" s="3">
        <v>0.19962641888979399</v>
      </c>
      <c r="E176237" s="3">
        <v>76450.824270241195</v>
      </c>
    </row>
    <row r="176238" spans="1:5" x14ac:dyDescent="0.25">
      <c r="A176238" s="2">
        <v>45017</v>
      </c>
      <c r="B176238" t="s">
        <v>68205</v>
      </c>
      <c r="C176238" s="3">
        <v>0</v>
      </c>
      <c r="D176238" s="3"/>
      <c r="E176238" s="3">
        <v>0</v>
      </c>
    </row>
    <row r="176239" spans="1:5" x14ac:dyDescent="0.25">
      <c r="A176239" s="2">
        <v>45017</v>
      </c>
      <c r="B176239" t="s">
        <v>68209</v>
      </c>
      <c r="C176239" s="3">
        <v>2096.5</v>
      </c>
      <c r="D176239" s="3">
        <v>0.4</v>
      </c>
      <c r="E176239" s="3">
        <v>2096.5</v>
      </c>
    </row>
    <row r="176240" spans="1:5" x14ac:dyDescent="0.25">
      <c r="A176240" s="2">
        <v>45017</v>
      </c>
      <c r="B176240" t="s">
        <v>68221</v>
      </c>
      <c r="C176240" s="3">
        <v>12985.8641236165</v>
      </c>
      <c r="D176240" s="3">
        <v>0.47422316603371201</v>
      </c>
      <c r="E176240" s="3">
        <v>25785.864123616499</v>
      </c>
    </row>
    <row r="176241" spans="1:5" x14ac:dyDescent="0.25">
      <c r="A176241" s="2">
        <v>45017</v>
      </c>
      <c r="B176241" t="s">
        <v>68224</v>
      </c>
      <c r="C176241" s="3">
        <v>76558.097222222204</v>
      </c>
      <c r="D176241" s="3">
        <v>0.28000000000000003</v>
      </c>
      <c r="E176241" s="3">
        <v>171558.09722222199</v>
      </c>
    </row>
    <row r="176242" spans="1:5" x14ac:dyDescent="0.25">
      <c r="A176242" s="2">
        <v>45017</v>
      </c>
      <c r="B176242" t="s">
        <v>68236</v>
      </c>
      <c r="C176242" s="3">
        <v>4609.0528571430796</v>
      </c>
      <c r="D176242" s="3">
        <v>0.3</v>
      </c>
      <c r="E176242" s="3">
        <v>265132.24285714299</v>
      </c>
    </row>
    <row r="176243" spans="1:5" x14ac:dyDescent="0.25">
      <c r="A176243" s="2">
        <v>45017</v>
      </c>
      <c r="B176243" t="s">
        <v>68238</v>
      </c>
      <c r="C176243" s="3">
        <v>1056.5151515151499</v>
      </c>
      <c r="D176243" s="3">
        <v>0.34</v>
      </c>
      <c r="E176243" s="3">
        <v>1056.5151515151499</v>
      </c>
    </row>
    <row r="176244" spans="1:5" x14ac:dyDescent="0.25">
      <c r="A176244" s="2">
        <v>45017</v>
      </c>
      <c r="B176244" t="s">
        <v>68245</v>
      </c>
      <c r="C176244" s="3">
        <v>8261.9545454545496</v>
      </c>
      <c r="D176244" s="3">
        <v>0.34</v>
      </c>
      <c r="E176244" s="3">
        <v>8261.9545454545496</v>
      </c>
    </row>
    <row r="176245" spans="1:5" x14ac:dyDescent="0.25">
      <c r="A176245" s="2">
        <v>45017</v>
      </c>
      <c r="B176245" t="s">
        <v>68248</v>
      </c>
      <c r="C176245" s="3">
        <v>0</v>
      </c>
      <c r="D176245" s="3"/>
      <c r="E176245" s="3">
        <v>0</v>
      </c>
    </row>
    <row r="176246" spans="1:5" x14ac:dyDescent="0.25">
      <c r="A176246" s="2">
        <v>45017</v>
      </c>
      <c r="B176246" t="s">
        <v>68250</v>
      </c>
      <c r="C176246" s="3">
        <v>-111435.483333333</v>
      </c>
      <c r="D176246" s="3">
        <v>0.1</v>
      </c>
      <c r="E176246" s="3">
        <v>39074.866666666698</v>
      </c>
    </row>
    <row r="176247" spans="1:5" x14ac:dyDescent="0.25">
      <c r="A176247" s="2">
        <v>45017</v>
      </c>
      <c r="B176247" t="s">
        <v>68263</v>
      </c>
      <c r="C176247" s="3">
        <v>3297.3636363636401</v>
      </c>
      <c r="D176247" s="3">
        <v>0.45</v>
      </c>
      <c r="E176247" s="3">
        <v>3297.3636363636401</v>
      </c>
    </row>
    <row r="176248" spans="1:5" x14ac:dyDescent="0.25">
      <c r="A176248" s="2">
        <v>45017</v>
      </c>
      <c r="B176248" t="s">
        <v>68268</v>
      </c>
      <c r="C176248" s="3">
        <v>2047</v>
      </c>
      <c r="D176248" s="3">
        <v>0.62476165802143102</v>
      </c>
      <c r="E176248" s="3">
        <v>10730.38</v>
      </c>
    </row>
    <row r="176249" spans="1:5" x14ac:dyDescent="0.25">
      <c r="A176249" s="2">
        <v>45017</v>
      </c>
      <c r="B176249" t="s">
        <v>68272</v>
      </c>
      <c r="C176249" s="3">
        <v>0</v>
      </c>
      <c r="D176249" s="3"/>
      <c r="E176249" s="3">
        <v>0</v>
      </c>
    </row>
    <row r="176250" spans="1:5" x14ac:dyDescent="0.25">
      <c r="A176250" s="2">
        <v>45017</v>
      </c>
      <c r="B176250" t="s">
        <v>68286</v>
      </c>
      <c r="C176250" s="3">
        <v>2332.15</v>
      </c>
      <c r="D176250" s="3">
        <v>0.4</v>
      </c>
      <c r="E176250" s="3">
        <v>2332.15</v>
      </c>
    </row>
    <row r="176251" spans="1:5" x14ac:dyDescent="0.25">
      <c r="A176251" s="2">
        <v>45017</v>
      </c>
      <c r="B176251" t="s">
        <v>68300</v>
      </c>
      <c r="C176251" s="3">
        <v>1107.2861685917501</v>
      </c>
      <c r="D176251" s="3">
        <v>0.23497306737259099</v>
      </c>
      <c r="E176251" s="3">
        <v>12107.2861685918</v>
      </c>
    </row>
    <row r="176252" spans="1:5" x14ac:dyDescent="0.25">
      <c r="A176252" s="2">
        <v>45017</v>
      </c>
      <c r="B176252" t="s">
        <v>68304</v>
      </c>
      <c r="C176252" s="3">
        <v>1879.5125</v>
      </c>
      <c r="D176252" s="3">
        <v>0.2</v>
      </c>
      <c r="E176252" s="3">
        <v>1879.5125</v>
      </c>
    </row>
    <row r="176253" spans="1:5" x14ac:dyDescent="0.25">
      <c r="A176253" s="2">
        <v>45017</v>
      </c>
      <c r="B176253" t="s">
        <v>68306</v>
      </c>
      <c r="C176253" s="3">
        <v>0</v>
      </c>
      <c r="D176253" s="3"/>
      <c r="E176253" s="3">
        <v>0</v>
      </c>
    </row>
    <row r="176254" spans="1:5" x14ac:dyDescent="0.25">
      <c r="A176254" s="2">
        <v>45017</v>
      </c>
      <c r="B176254" t="s">
        <v>68307</v>
      </c>
      <c r="C176254" s="3">
        <v>19395.439999999999</v>
      </c>
      <c r="D176254" s="3">
        <v>0.13836705947377301</v>
      </c>
      <c r="E176254" s="3">
        <v>19395.439999999999</v>
      </c>
    </row>
    <row r="176255" spans="1:5" x14ac:dyDescent="0.25">
      <c r="A176255" s="2">
        <v>45017</v>
      </c>
      <c r="B176255" t="s">
        <v>68314</v>
      </c>
      <c r="C176255" s="3">
        <v>0</v>
      </c>
      <c r="D176255" s="3"/>
      <c r="E176255" s="3">
        <v>0</v>
      </c>
    </row>
    <row r="176256" spans="1:5" x14ac:dyDescent="0.25">
      <c r="A176256" s="2">
        <v>45017</v>
      </c>
      <c r="B176256" t="s">
        <v>68326</v>
      </c>
      <c r="C176256" s="3">
        <v>726.49253731343299</v>
      </c>
      <c r="D176256" s="3">
        <v>0.33</v>
      </c>
      <c r="E176256" s="3">
        <v>726.49253731343299</v>
      </c>
    </row>
    <row r="176257" spans="1:5" x14ac:dyDescent="0.25">
      <c r="A176257" s="2">
        <v>45017</v>
      </c>
      <c r="B176257" t="s">
        <v>68329</v>
      </c>
      <c r="C176257" s="3">
        <v>10998.9</v>
      </c>
      <c r="D176257" s="3">
        <v>0.2</v>
      </c>
      <c r="E176257" s="3">
        <v>10998.9</v>
      </c>
    </row>
    <row r="176258" spans="1:5" x14ac:dyDescent="0.25">
      <c r="A176258" s="2">
        <v>45017</v>
      </c>
      <c r="B176258" t="s">
        <v>68335</v>
      </c>
      <c r="C176258" s="3">
        <v>0</v>
      </c>
      <c r="D176258" s="3"/>
      <c r="E176258" s="3">
        <v>0</v>
      </c>
    </row>
    <row r="176259" spans="1:5" x14ac:dyDescent="0.25">
      <c r="A176259" s="2">
        <v>45017</v>
      </c>
      <c r="B176259" t="s">
        <v>68338</v>
      </c>
      <c r="C176259" s="3">
        <v>9039.7999999999993</v>
      </c>
      <c r="D176259" s="3">
        <v>0.94974836905871407</v>
      </c>
      <c r="E176259" s="3">
        <v>9039.7999999999993</v>
      </c>
    </row>
    <row r="176260" spans="1:5" x14ac:dyDescent="0.25">
      <c r="A176260" s="2">
        <v>45017</v>
      </c>
      <c r="B176260" t="s">
        <v>68343</v>
      </c>
      <c r="C176260" s="3">
        <v>0</v>
      </c>
      <c r="D176260" s="3">
        <v>0.36285062499999998</v>
      </c>
      <c r="E176260" s="3">
        <v>48000</v>
      </c>
    </row>
    <row r="176261" spans="1:5" x14ac:dyDescent="0.25">
      <c r="A176261" s="2">
        <v>45017</v>
      </c>
      <c r="B176261" t="s">
        <v>68344</v>
      </c>
      <c r="C176261" s="3">
        <v>-404791.696</v>
      </c>
      <c r="D176261" s="3">
        <v>0.34099662975445399</v>
      </c>
      <c r="E176261" s="3">
        <v>8208.3040000000001</v>
      </c>
    </row>
    <row r="176262" spans="1:5" x14ac:dyDescent="0.25">
      <c r="A176262" s="2">
        <v>45017</v>
      </c>
      <c r="B176262" t="s">
        <v>68368</v>
      </c>
      <c r="C176262" s="3">
        <v>-7.2759576141834308E-12</v>
      </c>
      <c r="D176262" s="3">
        <v>0.25093944002364998</v>
      </c>
      <c r="E176262" s="3">
        <v>39374.519999999997</v>
      </c>
    </row>
    <row r="176263" spans="1:5" x14ac:dyDescent="0.25">
      <c r="A176263" s="2">
        <v>45017</v>
      </c>
      <c r="B176263" t="s">
        <v>68370</v>
      </c>
      <c r="C176263" s="3">
        <v>-273.81314878892698</v>
      </c>
      <c r="D176263" s="3">
        <v>0.20018450184501799</v>
      </c>
      <c r="E176263" s="3">
        <v>810.18685121107296</v>
      </c>
    </row>
    <row r="176264" spans="1:5" x14ac:dyDescent="0.25">
      <c r="A176264" s="2">
        <v>45017</v>
      </c>
      <c r="B176264" t="s">
        <v>68376</v>
      </c>
      <c r="C176264" s="3">
        <v>1452.9850746268701</v>
      </c>
      <c r="D176264" s="3">
        <v>0.33</v>
      </c>
      <c r="E176264" s="3">
        <v>1452.9850746268701</v>
      </c>
    </row>
    <row r="176265" spans="1:5" x14ac:dyDescent="0.25">
      <c r="A176265" s="2">
        <v>45017</v>
      </c>
      <c r="B176265" t="s">
        <v>68382</v>
      </c>
      <c r="C176265" s="3">
        <v>11176.852607709799</v>
      </c>
      <c r="D176265" s="3">
        <v>0.25506756756756799</v>
      </c>
      <c r="E176265" s="3">
        <v>11176.852607709799</v>
      </c>
    </row>
    <row r="176266" spans="1:5" x14ac:dyDescent="0.25">
      <c r="A176266" s="2">
        <v>45017</v>
      </c>
      <c r="B176266" t="s">
        <v>68396</v>
      </c>
      <c r="C176266" s="3">
        <v>17182.613333333298</v>
      </c>
      <c r="D176266" s="3">
        <v>0.25</v>
      </c>
      <c r="E176266" s="3">
        <v>17182.613333333298</v>
      </c>
    </row>
    <row r="176267" spans="1:5" x14ac:dyDescent="0.25">
      <c r="A176267" s="2">
        <v>45017</v>
      </c>
      <c r="B176267" t="s">
        <v>68398</v>
      </c>
      <c r="C176267" s="3">
        <v>-5097.0543424425496</v>
      </c>
      <c r="D176267" s="3">
        <v>0.33938924286780298</v>
      </c>
      <c r="E176267" s="3">
        <v>19902.945657557499</v>
      </c>
    </row>
    <row r="176268" spans="1:5" x14ac:dyDescent="0.25">
      <c r="A176268" s="2">
        <v>45017</v>
      </c>
      <c r="B176268" t="s">
        <v>68400</v>
      </c>
      <c r="C176268" s="3">
        <v>28709.567164179101</v>
      </c>
      <c r="D176268" s="3">
        <v>0.33</v>
      </c>
      <c r="E176268" s="3">
        <v>28709.567164179101</v>
      </c>
    </row>
    <row r="176269" spans="1:5" x14ac:dyDescent="0.25">
      <c r="A176269" s="2">
        <v>45017</v>
      </c>
      <c r="B176269" t="s">
        <v>68405</v>
      </c>
      <c r="C176269" s="3">
        <v>1104.0102940919801</v>
      </c>
      <c r="D176269" s="3">
        <v>0.30004275853643603</v>
      </c>
      <c r="E176269" s="3">
        <v>1104.0102940919801</v>
      </c>
    </row>
    <row r="176270" spans="1:5" x14ac:dyDescent="0.25">
      <c r="A176270" s="2">
        <v>45017</v>
      </c>
      <c r="B176270" t="s">
        <v>68407</v>
      </c>
      <c r="C176270" s="3">
        <v>-18444.231255308299</v>
      </c>
      <c r="D176270" s="3">
        <v>0.41000200440970103</v>
      </c>
      <c r="E176270" s="3">
        <v>101555.768744692</v>
      </c>
    </row>
    <row r="176271" spans="1:5" x14ac:dyDescent="0.25">
      <c r="A176271" s="2">
        <v>45017</v>
      </c>
      <c r="B176271" t="s">
        <v>68408</v>
      </c>
      <c r="C176271" s="3">
        <v>6873.1388888888896</v>
      </c>
      <c r="D176271" s="3">
        <v>0.28000000000000003</v>
      </c>
      <c r="E176271" s="3">
        <v>6873.1388888888896</v>
      </c>
    </row>
    <row r="176272" spans="1:5" x14ac:dyDescent="0.25">
      <c r="A176272" s="2">
        <v>45017</v>
      </c>
      <c r="B176272" t="s">
        <v>68428</v>
      </c>
      <c r="C176272" s="3">
        <v>1452.9850746268701</v>
      </c>
      <c r="D176272" s="3">
        <v>0.33</v>
      </c>
      <c r="E176272" s="3">
        <v>1452.9850746268701</v>
      </c>
    </row>
    <row r="176273" spans="1:5" x14ac:dyDescent="0.25">
      <c r="A176273" s="2">
        <v>45017</v>
      </c>
      <c r="B176273" t="s">
        <v>68439</v>
      </c>
      <c r="C176273" s="3">
        <v>7462.5416666666697</v>
      </c>
      <c r="D176273" s="3">
        <v>0.28000000000000003</v>
      </c>
      <c r="E176273" s="3">
        <v>7462.5416666666697</v>
      </c>
    </row>
    <row r="176274" spans="1:5" x14ac:dyDescent="0.25">
      <c r="A176274" s="2">
        <v>45017</v>
      </c>
      <c r="B176274" t="s">
        <v>68441</v>
      </c>
      <c r="C176274" s="3">
        <v>53682.222222222197</v>
      </c>
      <c r="D176274" s="3">
        <v>0.28000000000000003</v>
      </c>
      <c r="E176274" s="3">
        <v>53682.222222222197</v>
      </c>
    </row>
    <row r="176275" spans="1:5" x14ac:dyDescent="0.25">
      <c r="A176275" s="2">
        <v>45017</v>
      </c>
      <c r="B176275" t="s">
        <v>68449</v>
      </c>
      <c r="C176275" s="3">
        <v>1198</v>
      </c>
      <c r="D176275" s="3">
        <v>0.4</v>
      </c>
      <c r="E176275" s="3">
        <v>1198</v>
      </c>
    </row>
    <row r="176276" spans="1:5" x14ac:dyDescent="0.25">
      <c r="A176276" s="2">
        <v>45017</v>
      </c>
      <c r="B176276" t="s">
        <v>68452</v>
      </c>
      <c r="C176276" s="3">
        <v>96186.8898336649</v>
      </c>
      <c r="D176276" s="3">
        <v>0.300623399755093</v>
      </c>
      <c r="E176276" s="3">
        <v>96186.8898336649</v>
      </c>
    </row>
    <row r="176277" spans="1:5" x14ac:dyDescent="0.25">
      <c r="A176277" s="2">
        <v>45017</v>
      </c>
      <c r="B176277" t="s">
        <v>68461</v>
      </c>
      <c r="C176277" s="3">
        <v>0</v>
      </c>
      <c r="D176277" s="3"/>
      <c r="E176277" s="3">
        <v>0</v>
      </c>
    </row>
    <row r="176278" spans="1:5" x14ac:dyDescent="0.25">
      <c r="A176278" s="2">
        <v>45017</v>
      </c>
      <c r="B176278" t="s">
        <v>68466</v>
      </c>
      <c r="C176278" s="3">
        <v>13726.857142857099</v>
      </c>
      <c r="D176278" s="3">
        <v>0.3</v>
      </c>
      <c r="E176278" s="3">
        <v>13726.857142857099</v>
      </c>
    </row>
    <row r="176279" spans="1:5" x14ac:dyDescent="0.25">
      <c r="A176279" s="2">
        <v>45017</v>
      </c>
      <c r="B176279" t="s">
        <v>68467</v>
      </c>
      <c r="C176279" s="3">
        <v>0</v>
      </c>
      <c r="D176279" s="3"/>
      <c r="E176279" s="3">
        <v>0</v>
      </c>
    </row>
    <row r="176280" spans="1:5" x14ac:dyDescent="0.25">
      <c r="A176280" s="2">
        <v>45017</v>
      </c>
      <c r="B176280" t="s">
        <v>68469</v>
      </c>
      <c r="C176280" s="3">
        <v>3128.68</v>
      </c>
      <c r="D176280" s="3">
        <v>0.50260173619545601</v>
      </c>
      <c r="E176280" s="3">
        <v>3128.68</v>
      </c>
    </row>
    <row r="176281" spans="1:5" x14ac:dyDescent="0.25">
      <c r="A176281" s="2">
        <v>45017</v>
      </c>
      <c r="B176281" t="s">
        <v>68477</v>
      </c>
      <c r="C176281" s="3">
        <v>84402.329968584803</v>
      </c>
      <c r="D176281" s="3">
        <v>0.136550139941333</v>
      </c>
      <c r="E176281" s="3">
        <v>84402.329968584803</v>
      </c>
    </row>
    <row r="176282" spans="1:5" x14ac:dyDescent="0.25">
      <c r="A176282" s="2">
        <v>45017</v>
      </c>
      <c r="B176282" t="s">
        <v>68480</v>
      </c>
      <c r="C176282" s="3">
        <v>968.65671641791096</v>
      </c>
      <c r="D176282" s="3">
        <v>0.33</v>
      </c>
      <c r="E176282" s="3">
        <v>968.65671641791096</v>
      </c>
    </row>
    <row r="176283" spans="1:5" x14ac:dyDescent="0.25">
      <c r="A176283" s="2">
        <v>45017</v>
      </c>
      <c r="B176283" t="s">
        <v>68481</v>
      </c>
      <c r="C176283" s="3">
        <v>26399.568965517199</v>
      </c>
      <c r="D176283" s="3">
        <v>0.42</v>
      </c>
      <c r="E176283" s="3">
        <v>26399.568965517199</v>
      </c>
    </row>
    <row r="176284" spans="1:5" x14ac:dyDescent="0.25">
      <c r="A176284" s="2">
        <v>45017</v>
      </c>
      <c r="B176284" t="s">
        <v>68482</v>
      </c>
      <c r="C176284" s="3">
        <v>1561.13432835821</v>
      </c>
      <c r="D176284" s="3">
        <v>0.33</v>
      </c>
      <c r="E176284" s="3">
        <v>1561.13432835821</v>
      </c>
    </row>
    <row r="176285" spans="1:5" x14ac:dyDescent="0.25">
      <c r="A176285" s="2">
        <v>45017</v>
      </c>
      <c r="B176285" t="s">
        <v>68485</v>
      </c>
      <c r="C176285" s="3">
        <v>30146.7913043478</v>
      </c>
      <c r="D176285" s="3">
        <v>0.30303030303030298</v>
      </c>
      <c r="E176285" s="3">
        <v>30146.7913043478</v>
      </c>
    </row>
    <row r="176286" spans="1:5" x14ac:dyDescent="0.25">
      <c r="A176286" s="2">
        <v>45017</v>
      </c>
      <c r="B176286" t="s">
        <v>68498</v>
      </c>
      <c r="C176286" s="3">
        <v>0</v>
      </c>
      <c r="D176286" s="3"/>
      <c r="E176286" s="3">
        <v>0</v>
      </c>
    </row>
    <row r="176287" spans="1:5" x14ac:dyDescent="0.25">
      <c r="A176287" s="2">
        <v>45017</v>
      </c>
      <c r="B176287" t="s">
        <v>68506</v>
      </c>
      <c r="C176287" s="3">
        <v>6716.4179104477598</v>
      </c>
      <c r="D176287" s="3">
        <v>0.33</v>
      </c>
      <c r="E176287" s="3">
        <v>6716.4179104477598</v>
      </c>
    </row>
    <row r="176288" spans="1:5" x14ac:dyDescent="0.25">
      <c r="A176288" s="2">
        <v>45017</v>
      </c>
      <c r="B176288" t="s">
        <v>68507</v>
      </c>
      <c r="C176288" s="3">
        <v>5126.6099999999997</v>
      </c>
      <c r="D176288" s="3">
        <v>0.33333333333333298</v>
      </c>
      <c r="E176288" s="3">
        <v>5126.6099999999997</v>
      </c>
    </row>
    <row r="176289" spans="1:5" x14ac:dyDescent="0.25">
      <c r="A176289" s="2">
        <v>45017</v>
      </c>
      <c r="B176289" t="s">
        <v>68511</v>
      </c>
      <c r="C176289" s="3">
        <v>1429.4375</v>
      </c>
      <c r="D176289" s="3">
        <v>0.2</v>
      </c>
      <c r="E176289" s="3">
        <v>1429.4375</v>
      </c>
    </row>
    <row r="176290" spans="1:5" x14ac:dyDescent="0.25">
      <c r="A176290" s="2">
        <v>45017</v>
      </c>
      <c r="B176290" t="s">
        <v>68515</v>
      </c>
      <c r="C176290" s="3">
        <v>3148.13432835821</v>
      </c>
      <c r="D176290" s="3">
        <v>0.33</v>
      </c>
      <c r="E176290" s="3">
        <v>3148.13432835821</v>
      </c>
    </row>
    <row r="176291" spans="1:5" x14ac:dyDescent="0.25">
      <c r="A176291" s="2">
        <v>45017</v>
      </c>
      <c r="B176291" t="s">
        <v>68522</v>
      </c>
      <c r="C176291" s="3">
        <v>-14475.58</v>
      </c>
      <c r="D176291" s="3">
        <v>0.45</v>
      </c>
      <c r="E176291" s="3">
        <v>23347.8</v>
      </c>
    </row>
    <row r="176292" spans="1:5" x14ac:dyDescent="0.25">
      <c r="A176292" s="2">
        <v>45017</v>
      </c>
      <c r="B176292" t="s">
        <v>68527</v>
      </c>
      <c r="C176292" s="3">
        <v>1.8189894035458601E-12</v>
      </c>
      <c r="D176292" s="3">
        <v>6.2897586633663502E-2</v>
      </c>
      <c r="E176292" s="3">
        <v>12928</v>
      </c>
    </row>
    <row r="176293" spans="1:5" x14ac:dyDescent="0.25">
      <c r="A176293" s="2">
        <v>45017</v>
      </c>
      <c r="B176293" t="s">
        <v>68530</v>
      </c>
      <c r="C176293" s="3">
        <v>8473.74</v>
      </c>
      <c r="D176293" s="3">
        <v>0.13836747410234401</v>
      </c>
      <c r="E176293" s="3">
        <v>8473.74</v>
      </c>
    </row>
    <row r="176294" spans="1:5" x14ac:dyDescent="0.25">
      <c r="A176294" s="2">
        <v>45017</v>
      </c>
      <c r="B176294" t="s">
        <v>68536</v>
      </c>
      <c r="C176294" s="3">
        <v>4193</v>
      </c>
      <c r="D176294" s="3">
        <v>0.98375420875420905</v>
      </c>
      <c r="E176294" s="3">
        <v>13221.8</v>
      </c>
    </row>
    <row r="176295" spans="1:5" x14ac:dyDescent="0.25">
      <c r="A176295" s="2">
        <v>45017</v>
      </c>
      <c r="B176295" t="s">
        <v>68538</v>
      </c>
      <c r="C176295" s="3">
        <v>32091.5</v>
      </c>
      <c r="D176295" s="3">
        <v>0.58328217752364298</v>
      </c>
      <c r="E176295" s="3">
        <v>32091.5</v>
      </c>
    </row>
    <row r="176296" spans="1:5" x14ac:dyDescent="0.25">
      <c r="A176296" s="2">
        <v>45017</v>
      </c>
      <c r="B176296" t="s">
        <v>68540</v>
      </c>
      <c r="C176296" s="3">
        <v>7077.2722222222201</v>
      </c>
      <c r="D176296" s="3">
        <v>0.28000000000000003</v>
      </c>
      <c r="E176296" s="3">
        <v>13151.222222222201</v>
      </c>
    </row>
    <row r="176297" spans="1:5" x14ac:dyDescent="0.25">
      <c r="A176297" s="2">
        <v>45017</v>
      </c>
      <c r="B176297" t="s">
        <v>68541</v>
      </c>
      <c r="C176297" s="3">
        <v>2720.2537313432799</v>
      </c>
      <c r="D176297" s="3">
        <v>0.33</v>
      </c>
      <c r="E176297" s="3">
        <v>2720.2537313432799</v>
      </c>
    </row>
    <row r="176298" spans="1:5" x14ac:dyDescent="0.25">
      <c r="A176298" s="2">
        <v>45017</v>
      </c>
      <c r="B176298" t="s">
        <v>68543</v>
      </c>
      <c r="C176298" s="3">
        <v>5610.1</v>
      </c>
      <c r="D176298" s="3">
        <v>0.60023528992353103</v>
      </c>
      <c r="E176298" s="3">
        <v>5610.1</v>
      </c>
    </row>
    <row r="176299" spans="1:5" x14ac:dyDescent="0.25">
      <c r="A176299" s="2">
        <v>45017</v>
      </c>
      <c r="B176299" t="s">
        <v>68544</v>
      </c>
      <c r="C176299" s="3">
        <v>19548.599999999999</v>
      </c>
      <c r="D176299" s="3">
        <v>0.40897302108590899</v>
      </c>
      <c r="E176299" s="3">
        <v>19548.599999999999</v>
      </c>
    </row>
    <row r="176300" spans="1:5" x14ac:dyDescent="0.25">
      <c r="A176300" s="2">
        <v>45017</v>
      </c>
      <c r="B176300" t="s">
        <v>68557</v>
      </c>
      <c r="C176300" s="3">
        <v>0</v>
      </c>
      <c r="D176300" s="3"/>
      <c r="E176300" s="3">
        <v>0</v>
      </c>
    </row>
    <row r="176301" spans="1:5" x14ac:dyDescent="0.25">
      <c r="A176301" s="2">
        <v>45017</v>
      </c>
      <c r="B176301" t="s">
        <v>68563</v>
      </c>
      <c r="C176301" s="3">
        <v>3903.3283582089598</v>
      </c>
      <c r="D176301" s="3">
        <v>0.33</v>
      </c>
      <c r="E176301" s="3">
        <v>3903.3283582089598</v>
      </c>
    </row>
    <row r="176302" spans="1:5" x14ac:dyDescent="0.25">
      <c r="A176302" s="2">
        <v>45017</v>
      </c>
      <c r="B176302" t="s">
        <v>68575</v>
      </c>
      <c r="C176302" s="3">
        <v>145880.77611940299</v>
      </c>
      <c r="D176302" s="3">
        <v>0.33</v>
      </c>
      <c r="E176302" s="3">
        <v>670880.77611940296</v>
      </c>
    </row>
    <row r="176303" spans="1:5" x14ac:dyDescent="0.25">
      <c r="A176303" s="2">
        <v>45017</v>
      </c>
      <c r="B176303" t="s">
        <v>68578</v>
      </c>
      <c r="C176303" s="3">
        <v>968.65671641791096</v>
      </c>
      <c r="D176303" s="3">
        <v>0.33</v>
      </c>
      <c r="E176303" s="3">
        <v>968.65671641791096</v>
      </c>
    </row>
    <row r="176304" spans="1:5" x14ac:dyDescent="0.25">
      <c r="A176304" s="2">
        <v>45017</v>
      </c>
      <c r="B176304" t="s">
        <v>68582</v>
      </c>
      <c r="C176304" s="3">
        <v>114661.311970004</v>
      </c>
      <c r="D176304" s="3">
        <v>0.262192726155693</v>
      </c>
      <c r="E176304" s="3">
        <v>114661.311970004</v>
      </c>
    </row>
    <row r="176305" spans="1:5" x14ac:dyDescent="0.25">
      <c r="A176305" s="2">
        <v>45017</v>
      </c>
      <c r="B176305" t="s">
        <v>68590</v>
      </c>
      <c r="C176305" s="3">
        <v>55631.875</v>
      </c>
      <c r="D176305" s="3">
        <v>0.2</v>
      </c>
      <c r="E176305" s="3">
        <v>55631.875</v>
      </c>
    </row>
    <row r="176306" spans="1:5" x14ac:dyDescent="0.25">
      <c r="A176306" s="2">
        <v>45017</v>
      </c>
      <c r="B176306" t="s">
        <v>68600</v>
      </c>
      <c r="C176306" s="3">
        <v>-12608.6404870883</v>
      </c>
      <c r="D176306" s="3">
        <v>0.20000494816794101</v>
      </c>
      <c r="E176306" s="3">
        <v>27810.359512911698</v>
      </c>
    </row>
    <row r="176307" spans="1:5" x14ac:dyDescent="0.25">
      <c r="A176307" s="2">
        <v>45017</v>
      </c>
      <c r="B176307" t="s">
        <v>68603</v>
      </c>
      <c r="C176307" s="3">
        <v>1.8189894035458601E-12</v>
      </c>
      <c r="D176307" s="3">
        <v>0.63103238045932797</v>
      </c>
      <c r="E176307" s="3">
        <v>11744.12</v>
      </c>
    </row>
    <row r="176308" spans="1:5" x14ac:dyDescent="0.25">
      <c r="A176308" s="2">
        <v>45017</v>
      </c>
      <c r="B176308" t="s">
        <v>68605</v>
      </c>
      <c r="C176308" s="3">
        <v>484.32835820895502</v>
      </c>
      <c r="D176308" s="3">
        <v>0.33</v>
      </c>
      <c r="E176308" s="3">
        <v>484.32835820895502</v>
      </c>
    </row>
    <row r="176309" spans="1:5" x14ac:dyDescent="0.25">
      <c r="A176309" s="2">
        <v>45017</v>
      </c>
      <c r="B176309" t="s">
        <v>68606</v>
      </c>
      <c r="C176309" s="3">
        <v>9827.4955555555607</v>
      </c>
      <c r="D176309" s="3">
        <v>9.9999999999999895E-2</v>
      </c>
      <c r="E176309" s="3">
        <v>63992.155555555597</v>
      </c>
    </row>
    <row r="176310" spans="1:5" x14ac:dyDescent="0.25">
      <c r="A176310" s="2">
        <v>45017</v>
      </c>
      <c r="B176310" t="s">
        <v>68608</v>
      </c>
      <c r="C176310" s="3">
        <v>14573.625</v>
      </c>
      <c r="D176310" s="3">
        <v>0.2</v>
      </c>
      <c r="E176310" s="3">
        <v>14573.625</v>
      </c>
    </row>
    <row r="176311" spans="1:5" x14ac:dyDescent="0.25">
      <c r="A176311" s="2">
        <v>45017</v>
      </c>
      <c r="B176311" t="s">
        <v>69429</v>
      </c>
      <c r="C176311" s="3">
        <v>30914</v>
      </c>
      <c r="D176311" s="3">
        <v>0.25</v>
      </c>
      <c r="E176311" s="3">
        <v>30914</v>
      </c>
    </row>
    <row r="176312" spans="1:5" x14ac:dyDescent="0.25">
      <c r="A176312" s="2">
        <v>45017</v>
      </c>
      <c r="B176312" t="s">
        <v>68611</v>
      </c>
      <c r="C176312" s="3">
        <v>0</v>
      </c>
      <c r="D176312" s="3"/>
      <c r="E176312" s="3">
        <v>0</v>
      </c>
    </row>
    <row r="176313" spans="1:5" x14ac:dyDescent="0.25">
      <c r="A176313" s="2">
        <v>45017</v>
      </c>
      <c r="B176313" t="s">
        <v>68618</v>
      </c>
      <c r="C176313" s="3">
        <v>917.85074626865901</v>
      </c>
      <c r="D176313" s="3">
        <v>0.33</v>
      </c>
      <c r="E176313" s="3">
        <v>8717.8507462686593</v>
      </c>
    </row>
    <row r="176314" spans="1:5" x14ac:dyDescent="0.25">
      <c r="A176314" s="2">
        <v>45017</v>
      </c>
      <c r="B176314" t="s">
        <v>68626</v>
      </c>
      <c r="C176314" s="3">
        <v>45808.441646090498</v>
      </c>
      <c r="D176314" s="3">
        <v>0.19999932189827799</v>
      </c>
      <c r="E176314" s="3">
        <v>245808.441646091</v>
      </c>
    </row>
    <row r="176315" spans="1:5" x14ac:dyDescent="0.25">
      <c r="A176315" s="2">
        <v>45017</v>
      </c>
      <c r="B176315" t="s">
        <v>68627</v>
      </c>
      <c r="C176315" s="3">
        <v>0</v>
      </c>
      <c r="D176315" s="3">
        <v>0.31737819314641702</v>
      </c>
      <c r="E176315" s="3">
        <v>64200</v>
      </c>
    </row>
    <row r="176316" spans="1:5" x14ac:dyDescent="0.25">
      <c r="A176316" s="2">
        <v>45017</v>
      </c>
      <c r="B176316" t="s">
        <v>68634</v>
      </c>
      <c r="C176316" s="3">
        <v>681.41791044776096</v>
      </c>
      <c r="D176316" s="3">
        <v>0.33</v>
      </c>
      <c r="E176316" s="3">
        <v>681.41791044776096</v>
      </c>
    </row>
    <row r="176317" spans="1:5" x14ac:dyDescent="0.25">
      <c r="A176317" s="2">
        <v>45017</v>
      </c>
      <c r="B176317" t="s">
        <v>68635</v>
      </c>
      <c r="C176317" s="3">
        <v>8257.5189297615998</v>
      </c>
      <c r="D176317" s="3">
        <v>0.26124420035981399</v>
      </c>
      <c r="E176317" s="3">
        <v>8257.5189297615998</v>
      </c>
    </row>
    <row r="176318" spans="1:5" x14ac:dyDescent="0.25">
      <c r="A176318" s="2">
        <v>45017</v>
      </c>
      <c r="B176318" t="s">
        <v>68637</v>
      </c>
      <c r="C176318" s="3">
        <v>-5084.4281264154797</v>
      </c>
      <c r="D176318" s="3">
        <v>0.19996705649810601</v>
      </c>
      <c r="E176318" s="3">
        <v>7057.5718735845203</v>
      </c>
    </row>
    <row r="176319" spans="1:5" x14ac:dyDescent="0.25">
      <c r="A176319" s="2">
        <v>45017</v>
      </c>
      <c r="B176319" t="s">
        <v>68645</v>
      </c>
      <c r="C176319" s="3">
        <v>0</v>
      </c>
      <c r="D176319" s="3"/>
      <c r="E176319" s="3">
        <v>0</v>
      </c>
    </row>
    <row r="176320" spans="1:5" x14ac:dyDescent="0.25">
      <c r="A176320" s="2">
        <v>45017</v>
      </c>
      <c r="B176320" t="s">
        <v>68655</v>
      </c>
      <c r="C176320" s="3">
        <v>6045.3254999999999</v>
      </c>
      <c r="D176320" s="3">
        <v>0.31034482758620702</v>
      </c>
      <c r="E176320" s="3">
        <v>6045.3254999999999</v>
      </c>
    </row>
    <row r="176321" spans="1:5" x14ac:dyDescent="0.25">
      <c r="A176321" s="2">
        <v>45017</v>
      </c>
      <c r="B176321" t="s">
        <v>68662</v>
      </c>
      <c r="C176321" s="3">
        <v>-19586.5</v>
      </c>
      <c r="D176321" s="3">
        <v>0.4</v>
      </c>
      <c r="E176321" s="3">
        <v>47224.5</v>
      </c>
    </row>
    <row r="176322" spans="1:5" x14ac:dyDescent="0.25">
      <c r="A176322" s="2">
        <v>45017</v>
      </c>
      <c r="B176322" t="s">
        <v>68665</v>
      </c>
      <c r="C176322" s="3">
        <v>0</v>
      </c>
      <c r="D176322" s="3"/>
      <c r="E176322" s="3">
        <v>0</v>
      </c>
    </row>
    <row r="176323" spans="1:5" x14ac:dyDescent="0.25">
      <c r="A176323" s="2">
        <v>45017</v>
      </c>
      <c r="B176323" t="s">
        <v>69431</v>
      </c>
      <c r="C176323" s="3">
        <v>999.46666666666704</v>
      </c>
      <c r="D176323" s="3">
        <v>0.1</v>
      </c>
      <c r="E176323" s="3">
        <v>999.46666666666704</v>
      </c>
    </row>
    <row r="176324" spans="1:5" x14ac:dyDescent="0.25">
      <c r="A176324" s="2">
        <v>45017</v>
      </c>
      <c r="B176324" t="s">
        <v>68669</v>
      </c>
      <c r="C176324" s="3">
        <v>6126.6285714285696</v>
      </c>
      <c r="D176324" s="3">
        <v>0.3</v>
      </c>
      <c r="E176324" s="3">
        <v>31126.628571428599</v>
      </c>
    </row>
    <row r="176325" spans="1:5" x14ac:dyDescent="0.25">
      <c r="A176325" s="2">
        <v>45017</v>
      </c>
      <c r="B176325" t="s">
        <v>69432</v>
      </c>
      <c r="C176325" s="3">
        <v>0</v>
      </c>
      <c r="D176325" s="3"/>
      <c r="E176325" s="3">
        <v>0</v>
      </c>
    </row>
    <row r="176326" spans="1:5" x14ac:dyDescent="0.25">
      <c r="A176326" s="2">
        <v>45017</v>
      </c>
      <c r="B176326" t="s">
        <v>68690</v>
      </c>
      <c r="C176326" s="3">
        <v>0</v>
      </c>
      <c r="D176326" s="3"/>
      <c r="E176326" s="3">
        <v>0</v>
      </c>
    </row>
    <row r="176327" spans="1:5" x14ac:dyDescent="0.25">
      <c r="A176327" s="2">
        <v>45017</v>
      </c>
      <c r="B176327" t="s">
        <v>68692</v>
      </c>
      <c r="C176327" s="3">
        <v>726.49253731343299</v>
      </c>
      <c r="D176327" s="3">
        <v>0.33</v>
      </c>
      <c r="E176327" s="3">
        <v>726.49253731343299</v>
      </c>
    </row>
    <row r="176328" spans="1:5" x14ac:dyDescent="0.25">
      <c r="A176328" s="2">
        <v>45017</v>
      </c>
      <c r="B176328" t="s">
        <v>68693</v>
      </c>
      <c r="C176328" s="3">
        <v>11398.0666666667</v>
      </c>
      <c r="D176328" s="3">
        <v>0.4</v>
      </c>
      <c r="E176328" s="3">
        <v>11398.0666666667</v>
      </c>
    </row>
    <row r="176329" spans="1:5" x14ac:dyDescent="0.25">
      <c r="A176329" s="2">
        <v>45017</v>
      </c>
      <c r="B176329" t="s">
        <v>68695</v>
      </c>
      <c r="C176329" s="3">
        <v>1737.1428571428601</v>
      </c>
      <c r="D176329" s="3">
        <v>0.3</v>
      </c>
      <c r="E176329" s="3">
        <v>1737.1428571428601</v>
      </c>
    </row>
    <row r="176330" spans="1:5" x14ac:dyDescent="0.25">
      <c r="A176330" s="2">
        <v>45017</v>
      </c>
      <c r="B176330" t="s">
        <v>69434</v>
      </c>
      <c r="C176330" s="3">
        <v>0</v>
      </c>
      <c r="D176330" s="3"/>
      <c r="E176330" s="3">
        <v>0</v>
      </c>
    </row>
    <row r="176331" spans="1:5" x14ac:dyDescent="0.25">
      <c r="A176331" s="2">
        <v>45017</v>
      </c>
      <c r="B176331" t="s">
        <v>69435</v>
      </c>
      <c r="C176331" s="3">
        <v>0</v>
      </c>
      <c r="D176331" s="3"/>
      <c r="E176331" s="3">
        <v>0</v>
      </c>
    </row>
    <row r="176332" spans="1:5" x14ac:dyDescent="0.25">
      <c r="A176332" s="2">
        <v>45017</v>
      </c>
      <c r="B176332" t="s">
        <v>69436</v>
      </c>
      <c r="C176332" s="3">
        <v>0</v>
      </c>
      <c r="D176332" s="3"/>
      <c r="E176332" s="3">
        <v>0</v>
      </c>
    </row>
    <row r="176333" spans="1:5" x14ac:dyDescent="0.25">
      <c r="A176333" s="2">
        <v>45017</v>
      </c>
      <c r="B176333" t="s">
        <v>69437</v>
      </c>
      <c r="C176333" s="3">
        <v>0</v>
      </c>
      <c r="D176333" s="3"/>
      <c r="E176333" s="3">
        <v>0</v>
      </c>
    </row>
    <row r="176334" spans="1:5" x14ac:dyDescent="0.25">
      <c r="A176334" s="2">
        <v>45017</v>
      </c>
      <c r="B176334" t="s">
        <v>69438</v>
      </c>
      <c r="C176334" s="3">
        <v>0</v>
      </c>
      <c r="D176334" s="3"/>
      <c r="E176334" s="3">
        <v>0</v>
      </c>
    </row>
    <row r="176335" spans="1:5" x14ac:dyDescent="0.25">
      <c r="A176335" s="2">
        <v>45017</v>
      </c>
      <c r="B176335" t="s">
        <v>68724</v>
      </c>
      <c r="C176335" s="3">
        <v>-3745.5555205604001</v>
      </c>
      <c r="D176335" s="3">
        <v>0.28073076923076901</v>
      </c>
      <c r="E176335" s="3">
        <v>12355.234479439599</v>
      </c>
    </row>
    <row r="176336" spans="1:5" x14ac:dyDescent="0.25">
      <c r="A176336" s="2">
        <v>45017</v>
      </c>
      <c r="B176336" t="s">
        <v>68729</v>
      </c>
      <c r="C176336" s="3">
        <v>16500.8358208955</v>
      </c>
      <c r="D176336" s="3">
        <v>0.33</v>
      </c>
      <c r="E176336" s="3">
        <v>16500.8358208955</v>
      </c>
    </row>
    <row r="176337" spans="1:5" x14ac:dyDescent="0.25">
      <c r="A176337" s="2">
        <v>45017</v>
      </c>
      <c r="B176337" t="s">
        <v>68732</v>
      </c>
      <c r="C176337" s="3">
        <v>-13780.7274057142</v>
      </c>
      <c r="D176337" s="3">
        <v>0.30027988804478201</v>
      </c>
      <c r="E176337" s="3">
        <v>144156.982594286</v>
      </c>
    </row>
    <row r="176338" spans="1:5" x14ac:dyDescent="0.25">
      <c r="A176338" s="2">
        <v>45017</v>
      </c>
      <c r="B176338" t="s">
        <v>68734</v>
      </c>
      <c r="C176338" s="3">
        <v>43369.029411764699</v>
      </c>
      <c r="D176338" s="3">
        <v>0.32</v>
      </c>
      <c r="E176338" s="3">
        <v>43369.029411764699</v>
      </c>
    </row>
    <row r="176339" spans="1:5" x14ac:dyDescent="0.25">
      <c r="A176339" s="2">
        <v>45017</v>
      </c>
      <c r="B176339" t="s">
        <v>68735</v>
      </c>
      <c r="C176339" s="3">
        <v>0</v>
      </c>
      <c r="D176339" s="3"/>
      <c r="E176339" s="3">
        <v>0</v>
      </c>
    </row>
    <row r="176340" spans="1:5" x14ac:dyDescent="0.25">
      <c r="A176340" s="2">
        <v>45017</v>
      </c>
      <c r="B176340" t="s">
        <v>68736</v>
      </c>
      <c r="C176340" s="3">
        <v>1290.7910447761201</v>
      </c>
      <c r="D176340" s="3">
        <v>0.33</v>
      </c>
      <c r="E176340" s="3">
        <v>1290.7910447761201</v>
      </c>
    </row>
    <row r="176341" spans="1:5" x14ac:dyDescent="0.25">
      <c r="A176341" s="2">
        <v>45017</v>
      </c>
      <c r="B176341" t="s">
        <v>68738</v>
      </c>
      <c r="C176341" s="3">
        <v>0</v>
      </c>
      <c r="D176341" s="3"/>
      <c r="E176341" s="3">
        <v>0</v>
      </c>
    </row>
    <row r="176342" spans="1:5" x14ac:dyDescent="0.25">
      <c r="A176342" s="2">
        <v>45017</v>
      </c>
      <c r="B176342" t="s">
        <v>68742</v>
      </c>
      <c r="C176342" s="3">
        <v>2020.7222222222199</v>
      </c>
      <c r="D176342" s="3">
        <v>0.1</v>
      </c>
      <c r="E176342" s="3">
        <v>2020.7222222222199</v>
      </c>
    </row>
    <row r="176343" spans="1:5" x14ac:dyDescent="0.25">
      <c r="A176343" s="2">
        <v>45017</v>
      </c>
      <c r="B176343" t="s">
        <v>68743</v>
      </c>
      <c r="C176343" s="3">
        <v>14284.0285714286</v>
      </c>
      <c r="D176343" s="3">
        <v>0.3</v>
      </c>
      <c r="E176343" s="3">
        <v>14284.0285714286</v>
      </c>
    </row>
    <row r="176344" spans="1:5" x14ac:dyDescent="0.25">
      <c r="A176344" s="2">
        <v>45017</v>
      </c>
      <c r="B176344" t="s">
        <v>68744</v>
      </c>
      <c r="C176344" s="3">
        <v>28713.7</v>
      </c>
      <c r="D176344" s="3">
        <v>0.71270125410518304</v>
      </c>
      <c r="E176344" s="3">
        <v>28713.7</v>
      </c>
    </row>
    <row r="176345" spans="1:5" x14ac:dyDescent="0.25">
      <c r="A176345" s="2">
        <v>45017</v>
      </c>
      <c r="B176345" t="s">
        <v>68763</v>
      </c>
      <c r="C176345" s="3">
        <v>6646.8970588235297</v>
      </c>
      <c r="D176345" s="3">
        <v>0.32</v>
      </c>
      <c r="E176345" s="3">
        <v>6646.8970588235297</v>
      </c>
    </row>
    <row r="176346" spans="1:5" x14ac:dyDescent="0.25">
      <c r="A176346" s="2">
        <v>45017</v>
      </c>
      <c r="B176346" t="s">
        <v>68768</v>
      </c>
      <c r="C176346" s="3">
        <v>1340.06</v>
      </c>
      <c r="D176346" s="3">
        <v>0.47063564318015599</v>
      </c>
      <c r="E176346" s="3">
        <v>1340.06</v>
      </c>
    </row>
    <row r="176347" spans="1:5" x14ac:dyDescent="0.25">
      <c r="A176347" s="2">
        <v>45017</v>
      </c>
      <c r="B176347" t="s">
        <v>68775</v>
      </c>
      <c r="C176347" s="3">
        <v>0</v>
      </c>
      <c r="D176347" s="3"/>
      <c r="E176347" s="3">
        <v>0</v>
      </c>
    </row>
    <row r="176348" spans="1:5" x14ac:dyDescent="0.25">
      <c r="A176348" s="2">
        <v>45017</v>
      </c>
      <c r="B176348" t="s">
        <v>68777</v>
      </c>
      <c r="C176348" s="3">
        <v>0</v>
      </c>
      <c r="D176348" s="3"/>
      <c r="E176348" s="3">
        <v>0</v>
      </c>
    </row>
    <row r="176349" spans="1:5" x14ac:dyDescent="0.25">
      <c r="A176349" s="2">
        <v>45017</v>
      </c>
      <c r="B176349" t="s">
        <v>68782</v>
      </c>
      <c r="C176349" s="3">
        <v>12037.208955223899</v>
      </c>
      <c r="D176349" s="3">
        <v>0.33</v>
      </c>
      <c r="E176349" s="3">
        <v>12037.208955223899</v>
      </c>
    </row>
    <row r="176350" spans="1:5" x14ac:dyDescent="0.25">
      <c r="A176350" s="2">
        <v>45017</v>
      </c>
      <c r="B176350" t="s">
        <v>68783</v>
      </c>
      <c r="C176350" s="3">
        <v>15894.015812436701</v>
      </c>
      <c r="D176350" s="3">
        <v>0.67939191327514104</v>
      </c>
      <c r="E176350" s="3">
        <v>15894.015812436701</v>
      </c>
    </row>
    <row r="176351" spans="1:5" x14ac:dyDescent="0.25">
      <c r="A176351" s="2">
        <v>45017</v>
      </c>
      <c r="B176351" t="s">
        <v>68784</v>
      </c>
      <c r="C176351" s="3">
        <v>14007.7462686567</v>
      </c>
      <c r="D176351" s="3">
        <v>0.33</v>
      </c>
      <c r="E176351" s="3">
        <v>14007.7462686567</v>
      </c>
    </row>
    <row r="176352" spans="1:5" x14ac:dyDescent="0.25">
      <c r="A176352" s="2">
        <v>45017</v>
      </c>
      <c r="B176352" t="s">
        <v>68785</v>
      </c>
      <c r="C176352" s="3">
        <v>0</v>
      </c>
      <c r="D176352" s="3"/>
      <c r="E176352" s="3">
        <v>0</v>
      </c>
    </row>
    <row r="176353" spans="1:5" x14ac:dyDescent="0.25">
      <c r="A176353" s="2">
        <v>45017</v>
      </c>
      <c r="B176353" t="s">
        <v>68797</v>
      </c>
      <c r="C176353" s="3">
        <v>56500</v>
      </c>
      <c r="D176353" s="3">
        <v>4.1897876106194699E-2</v>
      </c>
      <c r="E176353" s="3">
        <v>56500</v>
      </c>
    </row>
    <row r="176354" spans="1:5" x14ac:dyDescent="0.25">
      <c r="A176354" s="2">
        <v>45017</v>
      </c>
      <c r="B176354" t="s">
        <v>68803</v>
      </c>
      <c r="C176354" s="3">
        <v>0</v>
      </c>
      <c r="D176354" s="3"/>
      <c r="E176354" s="3">
        <v>0</v>
      </c>
    </row>
    <row r="176355" spans="1:5" x14ac:dyDescent="0.25">
      <c r="A176355" s="2">
        <v>45017</v>
      </c>
      <c r="B176355" t="s">
        <v>68805</v>
      </c>
      <c r="C176355" s="3">
        <v>4657.0149253731397</v>
      </c>
      <c r="D176355" s="3">
        <v>0.33</v>
      </c>
      <c r="E176355" s="3">
        <v>4657.0149253731397</v>
      </c>
    </row>
    <row r="176356" spans="1:5" x14ac:dyDescent="0.25">
      <c r="A176356" s="2">
        <v>45017</v>
      </c>
      <c r="B176356" t="s">
        <v>68822</v>
      </c>
      <c r="C176356" s="3">
        <v>29129.224999999999</v>
      </c>
      <c r="D176356" s="3">
        <v>0.2</v>
      </c>
      <c r="E176356" s="3">
        <v>29129.224999999999</v>
      </c>
    </row>
    <row r="176357" spans="1:5" x14ac:dyDescent="0.25">
      <c r="A176357" s="2">
        <v>45017</v>
      </c>
      <c r="B176357" t="s">
        <v>68823</v>
      </c>
      <c r="C176357" s="3">
        <v>0</v>
      </c>
      <c r="D176357" s="3"/>
      <c r="E176357" s="3">
        <v>0</v>
      </c>
    </row>
    <row r="176358" spans="1:5" x14ac:dyDescent="0.25">
      <c r="A176358" s="2">
        <v>45017</v>
      </c>
      <c r="B176358" t="s">
        <v>68825</v>
      </c>
      <c r="C176358" s="3">
        <v>780.56716417910502</v>
      </c>
      <c r="D176358" s="3">
        <v>0.33</v>
      </c>
      <c r="E176358" s="3">
        <v>780.56716417910502</v>
      </c>
    </row>
    <row r="176359" spans="1:5" x14ac:dyDescent="0.25">
      <c r="A176359" s="2">
        <v>45017</v>
      </c>
      <c r="B176359" t="s">
        <v>68837</v>
      </c>
      <c r="C176359" s="3">
        <v>0</v>
      </c>
      <c r="D176359" s="3"/>
      <c r="E176359" s="3">
        <v>0</v>
      </c>
    </row>
    <row r="176360" spans="1:5" x14ac:dyDescent="0.25">
      <c r="A176360" s="2">
        <v>45017</v>
      </c>
      <c r="B176360" t="s">
        <v>68842</v>
      </c>
      <c r="C176360" s="3">
        <v>0</v>
      </c>
      <c r="D176360" s="3">
        <v>0.64089531585138004</v>
      </c>
      <c r="E176360" s="3">
        <v>7226.5</v>
      </c>
    </row>
    <row r="176361" spans="1:5" x14ac:dyDescent="0.25">
      <c r="A176361" s="2">
        <v>45017</v>
      </c>
      <c r="B176361" t="s">
        <v>68843</v>
      </c>
      <c r="C176361" s="3">
        <v>0</v>
      </c>
      <c r="D176361" s="3"/>
      <c r="E176361" s="3">
        <v>0</v>
      </c>
    </row>
    <row r="176362" spans="1:5" x14ac:dyDescent="0.25">
      <c r="A176362" s="2">
        <v>45017</v>
      </c>
      <c r="B176362" t="s">
        <v>68851</v>
      </c>
      <c r="C176362" s="3">
        <v>-7577.8219628607603</v>
      </c>
      <c r="D176362" s="3">
        <v>0.38137867040218099</v>
      </c>
      <c r="E176362" s="3">
        <v>50727.268037139198</v>
      </c>
    </row>
    <row r="176363" spans="1:5" x14ac:dyDescent="0.25">
      <c r="A176363" s="2">
        <v>45017</v>
      </c>
      <c r="B176363" t="s">
        <v>69441</v>
      </c>
      <c r="C176363" s="3">
        <v>-4897.7611940298593</v>
      </c>
      <c r="D176363" s="3">
        <v>0.66</v>
      </c>
      <c r="E176363" s="3">
        <v>26774.238805970122</v>
      </c>
    </row>
    <row r="176364" spans="1:5" x14ac:dyDescent="0.25">
      <c r="A176364" s="2">
        <v>45017</v>
      </c>
      <c r="B176364" t="s">
        <v>68862</v>
      </c>
      <c r="C176364" s="3">
        <v>1409.5373134328399</v>
      </c>
      <c r="D176364" s="3">
        <v>0.33</v>
      </c>
      <c r="E176364" s="3">
        <v>1409.5373134328399</v>
      </c>
    </row>
    <row r="176365" spans="1:5" x14ac:dyDescent="0.25">
      <c r="A176365" s="2">
        <v>45017</v>
      </c>
      <c r="B176365" t="s">
        <v>68866</v>
      </c>
      <c r="C176365" s="3">
        <v>7458.9393939394004</v>
      </c>
      <c r="D176365" s="3">
        <v>0.34</v>
      </c>
      <c r="E176365" s="3">
        <v>7458.9393939394004</v>
      </c>
    </row>
    <row r="176366" spans="1:5" x14ac:dyDescent="0.25">
      <c r="A176366" s="2">
        <v>45017</v>
      </c>
      <c r="B176366" t="s">
        <v>68867</v>
      </c>
      <c r="C176366" s="3">
        <v>15163.448898304199</v>
      </c>
      <c r="D176366" s="3">
        <v>0.29951828816507198</v>
      </c>
      <c r="E176366" s="3">
        <v>167373.44889830399</v>
      </c>
    </row>
    <row r="176367" spans="1:5" x14ac:dyDescent="0.25">
      <c r="A176367" s="2">
        <v>45017</v>
      </c>
      <c r="B176367" t="s">
        <v>71566</v>
      </c>
      <c r="C176367" s="3">
        <v>1.6240976817373701E-13</v>
      </c>
      <c r="D176367" s="3">
        <v>0.3</v>
      </c>
      <c r="E176367" s="3">
        <v>1.6240976817373701E-13</v>
      </c>
    </row>
    <row r="176368" spans="1:5" x14ac:dyDescent="0.25">
      <c r="A176368" s="2">
        <v>45017</v>
      </c>
      <c r="B176368" t="s">
        <v>68877</v>
      </c>
      <c r="C176368" s="3">
        <v>0</v>
      </c>
      <c r="D176368" s="3">
        <v>0.53350328067419694</v>
      </c>
      <c r="E176368" s="3">
        <v>58410.25</v>
      </c>
    </row>
    <row r="176369" spans="1:5" x14ac:dyDescent="0.25">
      <c r="A176369" s="2">
        <v>45017</v>
      </c>
      <c r="B176369" t="s">
        <v>68878</v>
      </c>
      <c r="C176369" s="3">
        <v>0</v>
      </c>
      <c r="D176369" s="3">
        <v>0.51255201364292302</v>
      </c>
      <c r="E176369" s="3">
        <v>47643.75</v>
      </c>
    </row>
    <row r="176370" spans="1:5" x14ac:dyDescent="0.25">
      <c r="A176370" s="2">
        <v>45017</v>
      </c>
      <c r="B176370" t="s">
        <v>68879</v>
      </c>
      <c r="C176370" s="3">
        <v>-1.8189894035458601E-12</v>
      </c>
      <c r="D176370" s="3">
        <v>0.52009532816341997</v>
      </c>
      <c r="E176370" s="3">
        <v>13217.5</v>
      </c>
    </row>
    <row r="176371" spans="1:5" x14ac:dyDescent="0.25">
      <c r="A176371" s="2">
        <v>45017</v>
      </c>
      <c r="B176371" t="s">
        <v>68893</v>
      </c>
      <c r="C176371" s="3">
        <v>120128.3625</v>
      </c>
      <c r="D176371" s="3">
        <v>0.2</v>
      </c>
      <c r="E176371" s="3">
        <v>226978.61249999999</v>
      </c>
    </row>
    <row r="176372" spans="1:5" x14ac:dyDescent="0.25">
      <c r="A176372" s="2">
        <v>45017</v>
      </c>
      <c r="B176372" t="s">
        <v>68896</v>
      </c>
      <c r="C176372" s="3">
        <v>-8176.6879999999401</v>
      </c>
      <c r="D176372" s="3">
        <v>0.375</v>
      </c>
      <c r="E176372" s="3">
        <v>151823.31200000001</v>
      </c>
    </row>
    <row r="176373" spans="1:5" x14ac:dyDescent="0.25">
      <c r="A176373" s="2">
        <v>45017</v>
      </c>
      <c r="B176373" t="s">
        <v>68902</v>
      </c>
      <c r="C176373" s="3">
        <v>507367.16931216902</v>
      </c>
      <c r="D176373" s="3">
        <v>5.5000000000000097E-2</v>
      </c>
      <c r="E176373" s="3">
        <v>1287410.16931217</v>
      </c>
    </row>
    <row r="176374" spans="1:5" x14ac:dyDescent="0.25">
      <c r="A176374" s="2">
        <v>45017</v>
      </c>
      <c r="B176374" t="s">
        <v>68908</v>
      </c>
      <c r="C176374" s="3">
        <v>240390</v>
      </c>
      <c r="D176374" s="3">
        <v>0.03</v>
      </c>
      <c r="E176374" s="3">
        <v>240390</v>
      </c>
    </row>
    <row r="176375" spans="1:5" x14ac:dyDescent="0.25">
      <c r="A176375" s="2">
        <v>45017</v>
      </c>
      <c r="B176375" t="s">
        <v>68918</v>
      </c>
      <c r="C176375" s="3">
        <v>50361.571428571398</v>
      </c>
      <c r="D176375" s="3">
        <v>0.3</v>
      </c>
      <c r="E176375" s="3">
        <v>50361.571428571398</v>
      </c>
    </row>
    <row r="176376" spans="1:5" x14ac:dyDescent="0.25">
      <c r="A176376" s="2">
        <v>45017</v>
      </c>
      <c r="B176376" t="s">
        <v>68923</v>
      </c>
      <c r="C176376" s="3">
        <v>8166.7910447761196</v>
      </c>
      <c r="D176376" s="3">
        <v>0.33</v>
      </c>
      <c r="E176376" s="3">
        <v>8166.7910447761196</v>
      </c>
    </row>
    <row r="176377" spans="1:5" x14ac:dyDescent="0.25">
      <c r="A176377" s="2">
        <v>45017</v>
      </c>
      <c r="B176377" t="s">
        <v>68927</v>
      </c>
      <c r="C176377" s="3">
        <v>2131.3428571428599</v>
      </c>
      <c r="D176377" s="3">
        <v>0.3</v>
      </c>
      <c r="E176377" s="3">
        <v>2131.3428571428599</v>
      </c>
    </row>
    <row r="176378" spans="1:5" x14ac:dyDescent="0.25">
      <c r="A176378" s="2">
        <v>45017</v>
      </c>
      <c r="B176378" t="s">
        <v>69443</v>
      </c>
      <c r="C176378" s="3">
        <v>0</v>
      </c>
      <c r="D176378" s="3"/>
      <c r="E176378" s="3">
        <v>0</v>
      </c>
    </row>
    <row r="176379" spans="1:5" x14ac:dyDescent="0.25">
      <c r="A176379" s="2">
        <v>45017</v>
      </c>
      <c r="B176379" t="s">
        <v>69444</v>
      </c>
      <c r="C176379" s="3">
        <v>0</v>
      </c>
      <c r="D176379" s="3"/>
      <c r="E176379" s="3">
        <v>0</v>
      </c>
    </row>
    <row r="176380" spans="1:5" x14ac:dyDescent="0.25">
      <c r="A176380" s="2">
        <v>45017</v>
      </c>
      <c r="B176380" t="s">
        <v>69445</v>
      </c>
      <c r="C176380" s="3">
        <v>0</v>
      </c>
      <c r="D176380" s="3"/>
      <c r="E176380" s="3">
        <v>0</v>
      </c>
    </row>
    <row r="176381" spans="1:5" x14ac:dyDescent="0.25">
      <c r="A176381" s="2">
        <v>45017</v>
      </c>
      <c r="B176381" t="s">
        <v>69446</v>
      </c>
      <c r="C176381" s="3">
        <v>0</v>
      </c>
      <c r="D176381" s="3"/>
      <c r="E176381" s="3">
        <v>0</v>
      </c>
    </row>
    <row r="176382" spans="1:5" x14ac:dyDescent="0.25">
      <c r="A176382" s="2">
        <v>45017</v>
      </c>
      <c r="B176382" t="s">
        <v>69447</v>
      </c>
      <c r="C176382" s="3">
        <v>0</v>
      </c>
      <c r="D176382" s="3"/>
      <c r="E176382" s="3">
        <v>0</v>
      </c>
    </row>
    <row r="176383" spans="1:5" x14ac:dyDescent="0.25">
      <c r="A176383" s="2">
        <v>45017</v>
      </c>
      <c r="B176383" t="s">
        <v>69448</v>
      </c>
      <c r="C176383" s="3">
        <v>24000</v>
      </c>
      <c r="D176383" s="3">
        <v>-0.17338416666666701</v>
      </c>
      <c r="E176383" s="3">
        <v>24000</v>
      </c>
    </row>
    <row r="176384" spans="1:5" x14ac:dyDescent="0.25">
      <c r="A176384" s="2">
        <v>45017</v>
      </c>
      <c r="B176384" t="s">
        <v>69449</v>
      </c>
      <c r="C176384" s="3">
        <v>0</v>
      </c>
      <c r="D176384" s="3"/>
      <c r="E176384" s="3">
        <v>0</v>
      </c>
    </row>
    <row r="176385" spans="1:5" x14ac:dyDescent="0.25">
      <c r="A176385" s="2">
        <v>45017</v>
      </c>
      <c r="B176385" t="s">
        <v>69450</v>
      </c>
      <c r="C176385" s="3">
        <v>300.16417910447802</v>
      </c>
      <c r="D176385" s="3">
        <v>0.33</v>
      </c>
      <c r="E176385" s="3">
        <v>300.16417910447802</v>
      </c>
    </row>
    <row r="176386" spans="1:5" x14ac:dyDescent="0.25">
      <c r="A176386" s="2">
        <v>45017</v>
      </c>
      <c r="B176386" t="s">
        <v>69451</v>
      </c>
      <c r="C176386" s="3">
        <v>0</v>
      </c>
      <c r="D176386" s="3"/>
      <c r="E176386" s="3">
        <v>0</v>
      </c>
    </row>
    <row r="176387" spans="1:5" x14ac:dyDescent="0.25">
      <c r="A176387" s="2">
        <v>45017</v>
      </c>
      <c r="B176387" t="s">
        <v>69452</v>
      </c>
      <c r="C176387" s="3">
        <v>0</v>
      </c>
      <c r="D176387" s="3"/>
      <c r="E176387" s="3">
        <v>0</v>
      </c>
    </row>
    <row r="176388" spans="1:5" x14ac:dyDescent="0.25">
      <c r="A176388" s="2">
        <v>45017</v>
      </c>
      <c r="B176388" t="s">
        <v>69453</v>
      </c>
      <c r="C176388" s="3">
        <v>0</v>
      </c>
      <c r="D176388" s="3"/>
      <c r="E176388" s="3">
        <v>0</v>
      </c>
    </row>
    <row r="176389" spans="1:5" x14ac:dyDescent="0.25">
      <c r="A176389" s="2">
        <v>45017</v>
      </c>
      <c r="B176389" t="s">
        <v>69454</v>
      </c>
      <c r="C176389" s="3">
        <v>0</v>
      </c>
      <c r="D176389" s="3"/>
      <c r="E176389" s="3">
        <v>0</v>
      </c>
    </row>
    <row r="176390" spans="1:5" x14ac:dyDescent="0.25">
      <c r="A176390" s="2">
        <v>45017</v>
      </c>
      <c r="B176390" t="s">
        <v>69455</v>
      </c>
      <c r="C176390" s="3">
        <v>0</v>
      </c>
      <c r="D176390" s="3"/>
      <c r="E176390" s="3">
        <v>0</v>
      </c>
    </row>
    <row r="176391" spans="1:5" x14ac:dyDescent="0.25">
      <c r="A176391" s="2">
        <v>45017</v>
      </c>
      <c r="B176391" t="s">
        <v>69456</v>
      </c>
      <c r="C176391" s="3">
        <v>0</v>
      </c>
      <c r="D176391" s="3"/>
      <c r="E176391" s="3">
        <v>0</v>
      </c>
    </row>
    <row r="176392" spans="1:5" x14ac:dyDescent="0.25">
      <c r="A176392" s="2">
        <v>45017</v>
      </c>
      <c r="B176392" t="s">
        <v>69457</v>
      </c>
      <c r="C176392" s="3">
        <v>0</v>
      </c>
      <c r="D176392" s="3"/>
      <c r="E176392" s="3">
        <v>0</v>
      </c>
    </row>
    <row r="176393" spans="1:5" x14ac:dyDescent="0.25">
      <c r="A176393" s="2">
        <v>45017</v>
      </c>
      <c r="B176393" t="s">
        <v>69458</v>
      </c>
      <c r="C176393" s="3">
        <v>2340</v>
      </c>
      <c r="D176393" s="3">
        <v>0.41949572649572597</v>
      </c>
      <c r="E176393" s="3">
        <v>2340</v>
      </c>
    </row>
    <row r="176394" spans="1:5" x14ac:dyDescent="0.25">
      <c r="A176394" s="2">
        <v>45017</v>
      </c>
      <c r="B176394" t="s">
        <v>69459</v>
      </c>
      <c r="C176394" s="3">
        <v>-533.59454545454605</v>
      </c>
      <c r="D176394" s="3">
        <v>0.45</v>
      </c>
      <c r="E176394" s="3">
        <v>3416.54545454545</v>
      </c>
    </row>
    <row r="176395" spans="1:5" x14ac:dyDescent="0.25">
      <c r="A176395" s="2">
        <v>45017</v>
      </c>
      <c r="B176395" t="s">
        <v>69461</v>
      </c>
      <c r="C176395" s="3">
        <v>0</v>
      </c>
      <c r="D176395" s="3"/>
      <c r="E176395" s="3">
        <v>0</v>
      </c>
    </row>
    <row r="176396" spans="1:5" x14ac:dyDescent="0.25">
      <c r="A176396" s="2">
        <v>45017</v>
      </c>
      <c r="B176396" t="s">
        <v>69464</v>
      </c>
      <c r="C176396" s="3">
        <v>484.32835820895502</v>
      </c>
      <c r="D176396" s="3">
        <v>0.33</v>
      </c>
      <c r="E176396" s="3">
        <v>484.32835820895502</v>
      </c>
    </row>
    <row r="176397" spans="1:5" x14ac:dyDescent="0.25">
      <c r="A176397" s="2">
        <v>45017</v>
      </c>
      <c r="B176397" t="s">
        <v>68931</v>
      </c>
      <c r="C176397" s="3">
        <v>-23123.731288761901</v>
      </c>
      <c r="D176397" s="3">
        <v>0.30643350802496</v>
      </c>
      <c r="E176397" s="3">
        <v>49688.458711238098</v>
      </c>
    </row>
    <row r="176398" spans="1:5" x14ac:dyDescent="0.25">
      <c r="A176398" s="2">
        <v>45017</v>
      </c>
      <c r="B176398" t="s">
        <v>69466</v>
      </c>
      <c r="C176398" s="3">
        <v>-6484.45</v>
      </c>
      <c r="D176398" s="3">
        <v>0.2</v>
      </c>
      <c r="E176398" s="3">
        <v>3452.55</v>
      </c>
    </row>
    <row r="176399" spans="1:5" x14ac:dyDescent="0.25">
      <c r="A176399" s="2">
        <v>45017</v>
      </c>
      <c r="B176399" t="s">
        <v>69467</v>
      </c>
      <c r="C176399" s="3">
        <v>2730.6</v>
      </c>
      <c r="D176399" s="3">
        <v>0.46522742254449601</v>
      </c>
      <c r="E176399" s="3">
        <v>2730.6</v>
      </c>
    </row>
    <row r="176400" spans="1:5" x14ac:dyDescent="0.25">
      <c r="A176400" s="2">
        <v>45017</v>
      </c>
      <c r="B176400" t="s">
        <v>69468</v>
      </c>
      <c r="C176400" s="3">
        <v>4551</v>
      </c>
      <c r="D176400" s="3">
        <v>0.46522742254449601</v>
      </c>
      <c r="E176400" s="3">
        <v>4551</v>
      </c>
    </row>
    <row r="176401" spans="1:5" x14ac:dyDescent="0.25">
      <c r="A176401" s="2">
        <v>45017</v>
      </c>
      <c r="B176401" t="s">
        <v>69469</v>
      </c>
      <c r="C176401" s="3">
        <v>5489.27</v>
      </c>
      <c r="D176401" s="3">
        <v>0.29219550140546902</v>
      </c>
      <c r="E176401" s="3">
        <v>5489.27</v>
      </c>
    </row>
    <row r="176402" spans="1:5" x14ac:dyDescent="0.25">
      <c r="A176402" s="2">
        <v>45017</v>
      </c>
      <c r="B176402" t="s">
        <v>69470</v>
      </c>
      <c r="C176402" s="3">
        <v>3337.4</v>
      </c>
      <c r="D176402" s="3">
        <v>0.46522742254449601</v>
      </c>
      <c r="E176402" s="3">
        <v>3337.4</v>
      </c>
    </row>
    <row r="176403" spans="1:5" x14ac:dyDescent="0.25">
      <c r="A176403" s="2">
        <v>45017</v>
      </c>
      <c r="B176403" t="s">
        <v>69474</v>
      </c>
      <c r="C176403" s="3">
        <v>0</v>
      </c>
      <c r="D176403" s="3"/>
      <c r="E176403" s="3">
        <v>0</v>
      </c>
    </row>
    <row r="176404" spans="1:5" x14ac:dyDescent="0.25">
      <c r="A176404" s="2">
        <v>45017</v>
      </c>
      <c r="B176404" t="s">
        <v>69475</v>
      </c>
      <c r="C176404" s="3">
        <v>0</v>
      </c>
      <c r="D176404" s="3"/>
      <c r="E176404" s="3">
        <v>0</v>
      </c>
    </row>
    <row r="176405" spans="1:5" x14ac:dyDescent="0.25">
      <c r="A176405" s="2">
        <v>45017</v>
      </c>
      <c r="B176405" t="s">
        <v>69477</v>
      </c>
      <c r="C176405" s="3">
        <v>-7148.39</v>
      </c>
      <c r="D176405" s="3">
        <v>0.4</v>
      </c>
      <c r="E176405" s="3">
        <v>24203.1</v>
      </c>
    </row>
    <row r="176406" spans="1:5" x14ac:dyDescent="0.25">
      <c r="A176406" s="2">
        <v>45017</v>
      </c>
      <c r="B176406" t="s">
        <v>69478</v>
      </c>
      <c r="C176406" s="3">
        <v>792.04285714285697</v>
      </c>
      <c r="D176406" s="3">
        <v>0.3</v>
      </c>
      <c r="E176406" s="3">
        <v>792.04285714285697</v>
      </c>
    </row>
    <row r="176407" spans="1:5" x14ac:dyDescent="0.25">
      <c r="A176407" s="2">
        <v>45017</v>
      </c>
      <c r="B176407" t="s">
        <v>69479</v>
      </c>
      <c r="C176407" s="3">
        <v>-12794.0848963875</v>
      </c>
      <c r="D176407" s="3">
        <v>0.30669523675706101</v>
      </c>
      <c r="E176407" s="3">
        <v>15673.9151036125</v>
      </c>
    </row>
    <row r="176408" spans="1:5" x14ac:dyDescent="0.25">
      <c r="A176408" s="2">
        <v>45017</v>
      </c>
      <c r="B176408" t="s">
        <v>69480</v>
      </c>
      <c r="C176408" s="3">
        <v>0</v>
      </c>
      <c r="D176408" s="3"/>
      <c r="E176408" s="3">
        <v>0</v>
      </c>
    </row>
    <row r="176409" spans="1:5" x14ac:dyDescent="0.25">
      <c r="A176409" s="2">
        <v>45017</v>
      </c>
      <c r="B176409" t="s">
        <v>69482</v>
      </c>
      <c r="C176409" s="3">
        <v>0</v>
      </c>
      <c r="D176409" s="3"/>
      <c r="E176409" s="3">
        <v>0</v>
      </c>
    </row>
    <row r="176410" spans="1:5" x14ac:dyDescent="0.25">
      <c r="A176410" s="2">
        <v>45017</v>
      </c>
      <c r="B176410" t="s">
        <v>69483</v>
      </c>
      <c r="C176410" s="3">
        <v>0</v>
      </c>
      <c r="D176410" s="3"/>
      <c r="E176410" s="3">
        <v>0</v>
      </c>
    </row>
    <row r="176411" spans="1:5" x14ac:dyDescent="0.25">
      <c r="A176411" s="2">
        <v>45017</v>
      </c>
      <c r="B176411" t="s">
        <v>69484</v>
      </c>
      <c r="C176411" s="3">
        <v>-49375.460311990682</v>
      </c>
      <c r="D176411" s="3">
        <v>4.2889762203139243</v>
      </c>
      <c r="E176411" s="3">
        <v>493419.53968800942</v>
      </c>
    </row>
    <row r="176412" spans="1:5" x14ac:dyDescent="0.25">
      <c r="A176412" s="2">
        <v>45017</v>
      </c>
      <c r="B176412" t="s">
        <v>69485</v>
      </c>
      <c r="C176412" s="3">
        <v>7895.7916666666697</v>
      </c>
      <c r="D176412" s="3">
        <v>0.28000000000000003</v>
      </c>
      <c r="E176412" s="3">
        <v>7895.7916666666697</v>
      </c>
    </row>
    <row r="176413" spans="1:5" x14ac:dyDescent="0.25">
      <c r="A176413" s="2">
        <v>45017</v>
      </c>
      <c r="B176413" t="s">
        <v>69486</v>
      </c>
      <c r="C176413" s="3">
        <v>0</v>
      </c>
      <c r="D176413" s="3"/>
      <c r="E176413" s="3">
        <v>0</v>
      </c>
    </row>
    <row r="176414" spans="1:5" x14ac:dyDescent="0.25">
      <c r="A176414" s="2">
        <v>45017</v>
      </c>
      <c r="B176414" t="s">
        <v>69487</v>
      </c>
      <c r="C176414" s="3">
        <v>-4029.86567164179</v>
      </c>
      <c r="D176414" s="3">
        <v>0.33</v>
      </c>
      <c r="E176414" s="3">
        <v>15820.134328358199</v>
      </c>
    </row>
    <row r="176415" spans="1:5" x14ac:dyDescent="0.25">
      <c r="A176415" s="2">
        <v>45017</v>
      </c>
      <c r="B176415" t="s">
        <v>69488</v>
      </c>
      <c r="C176415" s="3">
        <v>5282.8358208955196</v>
      </c>
      <c r="D176415" s="3">
        <v>0.33</v>
      </c>
      <c r="E176415" s="3">
        <v>15982.8358208955</v>
      </c>
    </row>
    <row r="176416" spans="1:5" x14ac:dyDescent="0.25">
      <c r="A176416" s="2">
        <v>45017</v>
      </c>
      <c r="B176416" t="s">
        <v>69489</v>
      </c>
      <c r="C176416" s="3">
        <v>3747.3582089552201</v>
      </c>
      <c r="D176416" s="3">
        <v>0.33</v>
      </c>
      <c r="E176416" s="3">
        <v>3747.3582089552201</v>
      </c>
    </row>
    <row r="176417" spans="1:5" x14ac:dyDescent="0.25">
      <c r="A176417" s="2">
        <v>45017</v>
      </c>
      <c r="B176417" t="s">
        <v>69490</v>
      </c>
      <c r="C176417" s="3">
        <v>6840</v>
      </c>
      <c r="D176417" s="3">
        <v>0.32322807017543798</v>
      </c>
      <c r="E176417" s="3">
        <v>6840</v>
      </c>
    </row>
    <row r="176418" spans="1:5" x14ac:dyDescent="0.25">
      <c r="A176418" s="2">
        <v>45017</v>
      </c>
      <c r="B176418" t="s">
        <v>68932</v>
      </c>
      <c r="C176418" s="3">
        <v>0</v>
      </c>
      <c r="D176418" s="3">
        <v>-0.22850000000000001</v>
      </c>
      <c r="E176418" s="3">
        <v>2500</v>
      </c>
    </row>
    <row r="176419" spans="1:5" x14ac:dyDescent="0.25">
      <c r="A176419" s="2">
        <v>45017</v>
      </c>
      <c r="B176419" t="s">
        <v>68933</v>
      </c>
      <c r="C176419" s="3">
        <v>-16.25</v>
      </c>
      <c r="D176419" s="3">
        <v>0.2</v>
      </c>
      <c r="E176419" s="3">
        <v>4863.75</v>
      </c>
    </row>
    <row r="176420" spans="1:5" x14ac:dyDescent="0.25">
      <c r="A176420" s="2">
        <v>45017</v>
      </c>
      <c r="B176420" t="s">
        <v>69491</v>
      </c>
      <c r="C176420" s="3">
        <v>936</v>
      </c>
      <c r="D176420" s="3">
        <v>0.62751068376068397</v>
      </c>
      <c r="E176420" s="3">
        <v>936</v>
      </c>
    </row>
    <row r="176421" spans="1:5" x14ac:dyDescent="0.25">
      <c r="A176421" s="2">
        <v>45017</v>
      </c>
      <c r="B176421" t="s">
        <v>69492</v>
      </c>
      <c r="C176421" s="3">
        <v>14000</v>
      </c>
      <c r="D176421" s="3">
        <v>-0.17646714285714299</v>
      </c>
      <c r="E176421" s="3">
        <v>14000</v>
      </c>
    </row>
    <row r="176422" spans="1:5" x14ac:dyDescent="0.25">
      <c r="A176422" s="2">
        <v>45017</v>
      </c>
      <c r="B176422" t="s">
        <v>69493</v>
      </c>
      <c r="C176422" s="3">
        <v>15748.134328358199</v>
      </c>
      <c r="D176422" s="3">
        <v>0.33</v>
      </c>
      <c r="E176422" s="3">
        <v>15748.134328358199</v>
      </c>
    </row>
    <row r="176423" spans="1:5" x14ac:dyDescent="0.25">
      <c r="A176423" s="2">
        <v>45017</v>
      </c>
      <c r="B176423" t="s">
        <v>69494</v>
      </c>
      <c r="C176423" s="3">
        <v>4358.9552238806</v>
      </c>
      <c r="D176423" s="3">
        <v>0.33</v>
      </c>
      <c r="E176423" s="3">
        <v>4358.9552238806</v>
      </c>
    </row>
    <row r="176424" spans="1:5" x14ac:dyDescent="0.25">
      <c r="A176424" s="2">
        <v>45017</v>
      </c>
      <c r="B176424" t="s">
        <v>69497</v>
      </c>
      <c r="C176424" s="3">
        <v>4293.6268656716402</v>
      </c>
      <c r="D176424" s="3">
        <v>0.33</v>
      </c>
      <c r="E176424" s="3">
        <v>4293.6268656716402</v>
      </c>
    </row>
    <row r="176425" spans="1:5" x14ac:dyDescent="0.25">
      <c r="A176425" s="2">
        <v>45017</v>
      </c>
      <c r="B176425" t="s">
        <v>69498</v>
      </c>
      <c r="C176425" s="3">
        <v>0</v>
      </c>
      <c r="D176425" s="3"/>
      <c r="E176425" s="3">
        <v>0</v>
      </c>
    </row>
    <row r="176426" spans="1:5" x14ac:dyDescent="0.25">
      <c r="A176426" s="2">
        <v>45017</v>
      </c>
      <c r="B176426" t="s">
        <v>69500</v>
      </c>
      <c r="C176426" s="3">
        <v>-1183.04477611942</v>
      </c>
      <c r="D176426" s="3">
        <v>0.33</v>
      </c>
      <c r="E176426" s="3">
        <v>23816.955223880599</v>
      </c>
    </row>
    <row r="176427" spans="1:5" x14ac:dyDescent="0.25">
      <c r="A176427" s="2">
        <v>45017</v>
      </c>
      <c r="B176427" t="s">
        <v>69504</v>
      </c>
      <c r="C176427" s="3">
        <v>1937.3134328358201</v>
      </c>
      <c r="D176427" s="3">
        <v>0.33</v>
      </c>
      <c r="E176427" s="3">
        <v>1937.3134328358201</v>
      </c>
    </row>
    <row r="176428" spans="1:5" x14ac:dyDescent="0.25">
      <c r="A176428" s="2">
        <v>45017</v>
      </c>
      <c r="B176428" t="s">
        <v>69505</v>
      </c>
      <c r="C176428" s="3">
        <v>559.48275862068999</v>
      </c>
      <c r="D176428" s="3">
        <v>0.42</v>
      </c>
      <c r="E176428" s="3">
        <v>559.48275862068999</v>
      </c>
    </row>
    <row r="176429" spans="1:5" x14ac:dyDescent="0.25">
      <c r="A176429" s="2">
        <v>45017</v>
      </c>
      <c r="B176429" t="s">
        <v>69507</v>
      </c>
      <c r="C176429" s="3">
        <v>0</v>
      </c>
      <c r="D176429" s="3"/>
      <c r="E176429" s="3">
        <v>0</v>
      </c>
    </row>
    <row r="176430" spans="1:5" x14ac:dyDescent="0.25">
      <c r="A176430" s="2">
        <v>45017</v>
      </c>
      <c r="B176430" t="s">
        <v>69508</v>
      </c>
      <c r="C176430" s="3">
        <v>0</v>
      </c>
      <c r="D176430" s="3"/>
      <c r="E176430" s="3">
        <v>0</v>
      </c>
    </row>
    <row r="176431" spans="1:5" x14ac:dyDescent="0.25">
      <c r="A176431" s="2">
        <v>45017</v>
      </c>
      <c r="B176431" t="s">
        <v>69509</v>
      </c>
      <c r="C176431" s="3">
        <v>33123.083333333299</v>
      </c>
      <c r="D176431" s="3">
        <v>0.4</v>
      </c>
      <c r="E176431" s="3">
        <v>85403.083333333299</v>
      </c>
    </row>
    <row r="176432" spans="1:5" x14ac:dyDescent="0.25">
      <c r="A176432" s="2">
        <v>45017</v>
      </c>
      <c r="B176432" t="s">
        <v>69511</v>
      </c>
      <c r="C176432" s="3">
        <v>289628.58157815901</v>
      </c>
      <c r="D176432" s="3">
        <v>0.22070553682875599</v>
      </c>
      <c r="E176432" s="3">
        <v>289628.58157815901</v>
      </c>
    </row>
    <row r="176433" spans="1:5" x14ac:dyDescent="0.25">
      <c r="A176433" s="2">
        <v>45017</v>
      </c>
      <c r="B176433" t="s">
        <v>69513</v>
      </c>
      <c r="C176433" s="3">
        <v>0</v>
      </c>
      <c r="D176433" s="3"/>
      <c r="E176433" s="3">
        <v>0</v>
      </c>
    </row>
    <row r="176434" spans="1:5" x14ac:dyDescent="0.25">
      <c r="A176434" s="2">
        <v>45017</v>
      </c>
      <c r="B176434" t="s">
        <v>69514</v>
      </c>
      <c r="C176434" s="3">
        <v>1638.3571428571399</v>
      </c>
      <c r="D176434" s="3">
        <v>0.3</v>
      </c>
      <c r="E176434" s="3">
        <v>1638.3571428571399</v>
      </c>
    </row>
    <row r="176435" spans="1:5" x14ac:dyDescent="0.25">
      <c r="A176435" s="2">
        <v>45017</v>
      </c>
      <c r="B176435" t="s">
        <v>69515</v>
      </c>
      <c r="C176435" s="3">
        <v>49601.3125</v>
      </c>
      <c r="D176435" s="3">
        <v>0.2</v>
      </c>
      <c r="E176435" s="3">
        <v>49601.3125</v>
      </c>
    </row>
    <row r="176436" spans="1:5" x14ac:dyDescent="0.25">
      <c r="A176436" s="2">
        <v>45017</v>
      </c>
      <c r="B176436" t="s">
        <v>69519</v>
      </c>
      <c r="C176436" s="3">
        <v>3471.0447761194</v>
      </c>
      <c r="D176436" s="3">
        <v>0.33</v>
      </c>
      <c r="E176436" s="3">
        <v>3471.0447761194</v>
      </c>
    </row>
    <row r="176437" spans="1:5" x14ac:dyDescent="0.25">
      <c r="A176437" s="2">
        <v>45017</v>
      </c>
      <c r="B176437" t="s">
        <v>69522</v>
      </c>
      <c r="C176437" s="3">
        <v>0</v>
      </c>
      <c r="D176437" s="3"/>
      <c r="E176437" s="3">
        <v>0</v>
      </c>
    </row>
    <row r="176438" spans="1:5" x14ac:dyDescent="0.25">
      <c r="A176438" s="2">
        <v>45017</v>
      </c>
      <c r="B176438" t="s">
        <v>69523</v>
      </c>
      <c r="C176438" s="3">
        <v>1050.94285714286</v>
      </c>
      <c r="D176438" s="3">
        <v>0.3</v>
      </c>
      <c r="E176438" s="3">
        <v>1050.94285714286</v>
      </c>
    </row>
    <row r="176439" spans="1:5" x14ac:dyDescent="0.25">
      <c r="A176439" s="2">
        <v>45017</v>
      </c>
      <c r="B176439" t="s">
        <v>69524</v>
      </c>
      <c r="C176439" s="3">
        <v>-5595.6763951350304</v>
      </c>
      <c r="D176439" s="3">
        <v>0.19999483817684399</v>
      </c>
      <c r="E176439" s="3">
        <v>71896.323604865</v>
      </c>
    </row>
    <row r="176440" spans="1:5" x14ac:dyDescent="0.25">
      <c r="A176440" s="2">
        <v>45017</v>
      </c>
      <c r="B176440" t="s">
        <v>69525</v>
      </c>
      <c r="C176440" s="3">
        <v>-4246.5245622459397</v>
      </c>
      <c r="D176440" s="3">
        <v>0.19999285293119201</v>
      </c>
      <c r="E176440" s="3">
        <v>51720.475437754103</v>
      </c>
    </row>
    <row r="176441" spans="1:5" x14ac:dyDescent="0.25">
      <c r="A176441" s="2">
        <v>45017</v>
      </c>
      <c r="B176441" t="s">
        <v>69526</v>
      </c>
      <c r="C176441" s="3">
        <v>17928.3</v>
      </c>
      <c r="D176441" s="3">
        <v>0.4</v>
      </c>
      <c r="E176441" s="3">
        <v>17928.3</v>
      </c>
    </row>
    <row r="176442" spans="1:5" x14ac:dyDescent="0.25">
      <c r="A176442" s="2">
        <v>45017</v>
      </c>
      <c r="B176442" t="s">
        <v>69527</v>
      </c>
      <c r="C176442" s="3">
        <v>25000</v>
      </c>
      <c r="D176442" s="3">
        <v>4.7587999999999901E-2</v>
      </c>
      <c r="E176442" s="3">
        <v>25000</v>
      </c>
    </row>
    <row r="176443" spans="1:5" x14ac:dyDescent="0.25">
      <c r="A176443" s="2">
        <v>45017</v>
      </c>
      <c r="B176443" t="s">
        <v>69530</v>
      </c>
      <c r="C176443" s="3">
        <v>7110.27</v>
      </c>
      <c r="D176443" s="3">
        <v>0.52429654570079598</v>
      </c>
      <c r="E176443" s="3">
        <v>7110.27</v>
      </c>
    </row>
    <row r="176444" spans="1:5" x14ac:dyDescent="0.25">
      <c r="A176444" s="2">
        <v>45017</v>
      </c>
      <c r="B176444" t="s">
        <v>69531</v>
      </c>
      <c r="C176444" s="3">
        <v>25246.975263157899</v>
      </c>
      <c r="D176444" s="3">
        <v>0.296296296296296</v>
      </c>
      <c r="E176444" s="3">
        <v>25246.975263157899</v>
      </c>
    </row>
    <row r="176445" spans="1:5" x14ac:dyDescent="0.25">
      <c r="A176445" s="2">
        <v>45017</v>
      </c>
      <c r="B176445" t="s">
        <v>69532</v>
      </c>
      <c r="C176445" s="3">
        <v>52182.103448275899</v>
      </c>
      <c r="D176445" s="3">
        <v>0.30952380952380998</v>
      </c>
      <c r="E176445" s="3">
        <v>52182.103448275899</v>
      </c>
    </row>
    <row r="176446" spans="1:5" x14ac:dyDescent="0.25">
      <c r="A176446" s="2">
        <v>45017</v>
      </c>
      <c r="B176446" t="s">
        <v>69533</v>
      </c>
      <c r="C176446" s="3">
        <v>166693.511528926</v>
      </c>
      <c r="D176446" s="3">
        <v>0.31054131054131101</v>
      </c>
      <c r="E176446" s="3">
        <v>166693.511528926</v>
      </c>
    </row>
    <row r="176447" spans="1:5" x14ac:dyDescent="0.25">
      <c r="A176447" s="2">
        <v>45017</v>
      </c>
      <c r="B176447" t="s">
        <v>69534</v>
      </c>
      <c r="C176447" s="3">
        <v>0</v>
      </c>
      <c r="D176447" s="3"/>
      <c r="E176447" s="3">
        <v>0</v>
      </c>
    </row>
    <row r="176448" spans="1:5" x14ac:dyDescent="0.25">
      <c r="A176448" s="2">
        <v>45017</v>
      </c>
      <c r="B176448" t="s">
        <v>69535</v>
      </c>
      <c r="C176448" s="3">
        <v>3441.6666666666702</v>
      </c>
      <c r="D176448" s="3">
        <v>0.34</v>
      </c>
      <c r="E176448" s="3">
        <v>3441.6666666666702</v>
      </c>
    </row>
    <row r="176449" spans="1:5" x14ac:dyDescent="0.25">
      <c r="A176449" s="2">
        <v>45017</v>
      </c>
      <c r="B176449" t="s">
        <v>69537</v>
      </c>
      <c r="C176449" s="3">
        <v>1055.7761194029899</v>
      </c>
      <c r="D176449" s="3">
        <v>0.33</v>
      </c>
      <c r="E176449" s="3">
        <v>1055.7761194029899</v>
      </c>
    </row>
    <row r="176450" spans="1:5" x14ac:dyDescent="0.25">
      <c r="A176450" s="2">
        <v>45017</v>
      </c>
      <c r="B176450" t="s">
        <v>69540</v>
      </c>
      <c r="C176450" s="3">
        <v>0</v>
      </c>
      <c r="D176450" s="3"/>
      <c r="E176450" s="3">
        <v>0</v>
      </c>
    </row>
    <row r="176451" spans="1:5" x14ac:dyDescent="0.25">
      <c r="A176451" s="2">
        <v>45017</v>
      </c>
      <c r="B176451" t="s">
        <v>69543</v>
      </c>
      <c r="C176451" s="3">
        <v>0</v>
      </c>
      <c r="D176451" s="3"/>
      <c r="E176451" s="3">
        <v>0</v>
      </c>
    </row>
    <row r="176452" spans="1:5" x14ac:dyDescent="0.25">
      <c r="A176452" s="2">
        <v>45017</v>
      </c>
      <c r="B176452" t="s">
        <v>69545</v>
      </c>
      <c r="C176452" s="3">
        <v>25000</v>
      </c>
      <c r="D176452" s="3">
        <v>0.14984639999999999</v>
      </c>
      <c r="E176452" s="3">
        <v>25000</v>
      </c>
    </row>
    <row r="176453" spans="1:5" x14ac:dyDescent="0.25">
      <c r="A176453" s="2">
        <v>45017</v>
      </c>
      <c r="B176453" t="s">
        <v>69546</v>
      </c>
      <c r="C176453" s="3">
        <v>10888.4714285714</v>
      </c>
      <c r="D176453" s="3">
        <v>0.3</v>
      </c>
      <c r="E176453" s="3">
        <v>10888.4714285714</v>
      </c>
    </row>
    <row r="176454" spans="1:5" x14ac:dyDescent="0.25">
      <c r="A176454" s="2">
        <v>45017</v>
      </c>
      <c r="B176454" t="s">
        <v>69547</v>
      </c>
      <c r="C176454" s="3">
        <v>4908.13432835821</v>
      </c>
      <c r="D176454" s="3">
        <v>0.33</v>
      </c>
      <c r="E176454" s="3">
        <v>4908.13432835821</v>
      </c>
    </row>
    <row r="176455" spans="1:5" x14ac:dyDescent="0.25">
      <c r="A176455" s="2">
        <v>45017</v>
      </c>
      <c r="B176455" t="s">
        <v>69548</v>
      </c>
      <c r="C176455" s="3">
        <v>6991.5874999999996</v>
      </c>
      <c r="D176455" s="3">
        <v>0.2</v>
      </c>
      <c r="E176455" s="3">
        <v>6991.5874999999996</v>
      </c>
    </row>
    <row r="176456" spans="1:5" x14ac:dyDescent="0.25">
      <c r="A176456" s="2">
        <v>45017</v>
      </c>
      <c r="B176456" t="s">
        <v>69549</v>
      </c>
      <c r="C176456" s="3">
        <v>3414.86567164179</v>
      </c>
      <c r="D176456" s="3">
        <v>0.33</v>
      </c>
      <c r="E176456" s="3">
        <v>3414.86567164179</v>
      </c>
    </row>
    <row r="176457" spans="1:5" x14ac:dyDescent="0.25">
      <c r="A176457" s="2">
        <v>45017</v>
      </c>
      <c r="B176457" t="s">
        <v>69551</v>
      </c>
      <c r="C176457" s="3">
        <v>46398</v>
      </c>
      <c r="D176457" s="3">
        <v>0.129211172895383</v>
      </c>
      <c r="E176457" s="3">
        <v>46398</v>
      </c>
    </row>
    <row r="176458" spans="1:5" x14ac:dyDescent="0.25">
      <c r="A176458" s="2">
        <v>45017</v>
      </c>
      <c r="B176458" t="s">
        <v>69553</v>
      </c>
      <c r="C176458" s="3">
        <v>1330.1</v>
      </c>
      <c r="D176458" s="3">
        <v>0.2</v>
      </c>
      <c r="E176458" s="3">
        <v>1330.1</v>
      </c>
    </row>
    <row r="176459" spans="1:5" x14ac:dyDescent="0.25">
      <c r="A176459" s="2">
        <v>45017</v>
      </c>
      <c r="B176459" t="s">
        <v>71567</v>
      </c>
      <c r="C176459" s="3">
        <v>0</v>
      </c>
      <c r="D176459" s="3"/>
      <c r="E176459" s="3">
        <v>0</v>
      </c>
    </row>
    <row r="176460" spans="1:5" x14ac:dyDescent="0.25">
      <c r="A176460" s="2">
        <v>45017</v>
      </c>
      <c r="B176460" t="s">
        <v>69556</v>
      </c>
      <c r="C176460" s="3">
        <v>5106.6268656716402</v>
      </c>
      <c r="D176460" s="3">
        <v>0.33</v>
      </c>
      <c r="E176460" s="3">
        <v>5106.6268656716402</v>
      </c>
    </row>
    <row r="176461" spans="1:5" x14ac:dyDescent="0.25">
      <c r="A176461" s="2">
        <v>45017</v>
      </c>
      <c r="B176461" t="s">
        <v>69557</v>
      </c>
      <c r="C176461" s="3">
        <v>-3.6379788070917101E-12</v>
      </c>
      <c r="D176461" s="3">
        <v>0.64168592794017698</v>
      </c>
      <c r="E176461" s="3">
        <v>16181</v>
      </c>
    </row>
    <row r="176462" spans="1:5" x14ac:dyDescent="0.25">
      <c r="A176462" s="2">
        <v>45017</v>
      </c>
      <c r="B176462" t="s">
        <v>69558</v>
      </c>
      <c r="C176462" s="3">
        <v>0</v>
      </c>
      <c r="D176462" s="3">
        <v>0.62530143558998996</v>
      </c>
      <c r="E176462" s="3">
        <v>10441.700000000001</v>
      </c>
    </row>
    <row r="176463" spans="1:5" x14ac:dyDescent="0.25">
      <c r="A176463" s="2">
        <v>45017</v>
      </c>
      <c r="B176463" t="s">
        <v>69559</v>
      </c>
      <c r="C176463" s="3">
        <v>14051.2537313433</v>
      </c>
      <c r="D176463" s="3">
        <v>0.33</v>
      </c>
      <c r="E176463" s="3">
        <v>14051.2537313433</v>
      </c>
    </row>
    <row r="176464" spans="1:5" x14ac:dyDescent="0.25">
      <c r="A176464" s="2">
        <v>45017</v>
      </c>
      <c r="B176464" t="s">
        <v>69561</v>
      </c>
      <c r="C176464" s="3">
        <v>4906.0344827586196</v>
      </c>
      <c r="D176464" s="3">
        <v>0.42</v>
      </c>
      <c r="E176464" s="3">
        <v>4906.0344827586196</v>
      </c>
    </row>
    <row r="176465" spans="1:5" x14ac:dyDescent="0.25">
      <c r="A176465" s="2">
        <v>45017</v>
      </c>
      <c r="B176465" t="s">
        <v>69564</v>
      </c>
      <c r="C176465" s="3">
        <v>0</v>
      </c>
      <c r="D176465" s="3"/>
      <c r="E176465" s="3">
        <v>0</v>
      </c>
    </row>
    <row r="176466" spans="1:5" x14ac:dyDescent="0.25">
      <c r="A176466" s="2">
        <v>45017</v>
      </c>
      <c r="B176466" t="s">
        <v>69565</v>
      </c>
      <c r="C176466" s="3">
        <v>3611.52</v>
      </c>
      <c r="D176466" s="3">
        <v>0.58375420875420903</v>
      </c>
      <c r="E176466" s="3">
        <v>3611.52</v>
      </c>
    </row>
    <row r="176467" spans="1:5" x14ac:dyDescent="0.25">
      <c r="A176467" s="2">
        <v>45017</v>
      </c>
      <c r="B176467" t="s">
        <v>69566</v>
      </c>
      <c r="C176467" s="3">
        <v>0</v>
      </c>
      <c r="D176467" s="3"/>
      <c r="E176467" s="3">
        <v>0</v>
      </c>
    </row>
    <row r="176468" spans="1:5" x14ac:dyDescent="0.25">
      <c r="A176468" s="2">
        <v>45017</v>
      </c>
      <c r="B176468" t="s">
        <v>69568</v>
      </c>
      <c r="C176468" s="3">
        <v>0</v>
      </c>
      <c r="D176468" s="3"/>
      <c r="E176468" s="3">
        <v>0</v>
      </c>
    </row>
    <row r="176469" spans="1:5" x14ac:dyDescent="0.25">
      <c r="A176469" s="2">
        <v>45017</v>
      </c>
      <c r="B176469" t="s">
        <v>69569</v>
      </c>
      <c r="C176469" s="3">
        <v>0</v>
      </c>
      <c r="D176469" s="3"/>
      <c r="E176469" s="3">
        <v>0</v>
      </c>
    </row>
    <row r="176470" spans="1:5" x14ac:dyDescent="0.25">
      <c r="A176470" s="2">
        <v>45017</v>
      </c>
      <c r="B176470" t="s">
        <v>69570</v>
      </c>
      <c r="C176470" s="3">
        <v>0</v>
      </c>
      <c r="D176470" s="3"/>
      <c r="E176470" s="3">
        <v>0</v>
      </c>
    </row>
    <row r="176471" spans="1:5" x14ac:dyDescent="0.25">
      <c r="A176471" s="2">
        <v>45017</v>
      </c>
      <c r="B176471" t="s">
        <v>69571</v>
      </c>
      <c r="C176471" s="3">
        <v>0</v>
      </c>
      <c r="D176471" s="3"/>
      <c r="E176471" s="3">
        <v>0</v>
      </c>
    </row>
    <row r="176472" spans="1:5" x14ac:dyDescent="0.25">
      <c r="A176472" s="2">
        <v>45017</v>
      </c>
      <c r="B176472" t="s">
        <v>69572</v>
      </c>
      <c r="C176472" s="3">
        <v>0</v>
      </c>
      <c r="D176472" s="3"/>
      <c r="E176472" s="3">
        <v>0</v>
      </c>
    </row>
    <row r="176473" spans="1:5" x14ac:dyDescent="0.25">
      <c r="A176473" s="2">
        <v>45017</v>
      </c>
      <c r="B176473" t="s">
        <v>69574</v>
      </c>
      <c r="C176473" s="3">
        <v>0</v>
      </c>
      <c r="D176473" s="3"/>
      <c r="E176473" s="3">
        <v>0</v>
      </c>
    </row>
    <row r="176474" spans="1:5" x14ac:dyDescent="0.25">
      <c r="A176474" s="2">
        <v>45017</v>
      </c>
      <c r="B176474" t="s">
        <v>69577</v>
      </c>
      <c r="C176474" s="3">
        <v>0</v>
      </c>
      <c r="D176474" s="3"/>
      <c r="E176474" s="3">
        <v>0</v>
      </c>
    </row>
    <row r="176475" spans="1:5" x14ac:dyDescent="0.25">
      <c r="A176475" s="2">
        <v>45017</v>
      </c>
      <c r="B176475" t="s">
        <v>69578</v>
      </c>
      <c r="C176475" s="3">
        <v>3912</v>
      </c>
      <c r="D176475" s="3">
        <v>0.4</v>
      </c>
      <c r="E176475" s="3">
        <v>3912</v>
      </c>
    </row>
    <row r="176476" spans="1:5" x14ac:dyDescent="0.25">
      <c r="A176476" s="2">
        <v>45017</v>
      </c>
      <c r="B176476" t="s">
        <v>69583</v>
      </c>
      <c r="C176476" s="3">
        <v>5282.5909090909099</v>
      </c>
      <c r="D176476" s="3">
        <v>0.34</v>
      </c>
      <c r="E176476" s="3">
        <v>5282.5909090909099</v>
      </c>
    </row>
    <row r="176477" spans="1:5" x14ac:dyDescent="0.25">
      <c r="A176477" s="2">
        <v>45017</v>
      </c>
      <c r="B176477" t="s">
        <v>69587</v>
      </c>
      <c r="C176477" s="3">
        <v>17213.970588235301</v>
      </c>
      <c r="D176477" s="3">
        <v>0.66</v>
      </c>
      <c r="E176477" s="3">
        <v>17213.970588235301</v>
      </c>
    </row>
    <row r="176478" spans="1:5" x14ac:dyDescent="0.25">
      <c r="A176478" s="2">
        <v>45017</v>
      </c>
      <c r="B176478" t="s">
        <v>69588</v>
      </c>
      <c r="C176478" s="3">
        <v>0</v>
      </c>
      <c r="D176478" s="3"/>
      <c r="E176478" s="3">
        <v>0</v>
      </c>
    </row>
    <row r="176479" spans="1:5" x14ac:dyDescent="0.25">
      <c r="A176479" s="2">
        <v>45017</v>
      </c>
      <c r="B176479" t="s">
        <v>69593</v>
      </c>
      <c r="C176479" s="3">
        <v>6980.5555555555602</v>
      </c>
      <c r="D176479" s="3">
        <v>0.28000000000000003</v>
      </c>
      <c r="E176479" s="3">
        <v>6980.5555555555602</v>
      </c>
    </row>
    <row r="176480" spans="1:5" x14ac:dyDescent="0.25">
      <c r="A176480" s="2">
        <v>45017</v>
      </c>
      <c r="B176480" t="s">
        <v>69597</v>
      </c>
      <c r="C176480" s="3">
        <v>67412.393939393995</v>
      </c>
      <c r="D176480" s="3">
        <v>0.34</v>
      </c>
      <c r="E176480" s="3">
        <v>67412.393939393995</v>
      </c>
    </row>
    <row r="176481" spans="1:5" x14ac:dyDescent="0.25">
      <c r="A176481" s="2">
        <v>45017</v>
      </c>
      <c r="B176481" t="s">
        <v>69600</v>
      </c>
      <c r="C176481" s="3">
        <v>61394.816326530599</v>
      </c>
      <c r="D176481" s="3">
        <v>0.51</v>
      </c>
      <c r="E176481" s="3">
        <v>61394.816326530599</v>
      </c>
    </row>
    <row r="176482" spans="1:5" x14ac:dyDescent="0.25">
      <c r="A176482" s="2">
        <v>45017</v>
      </c>
      <c r="B176482" t="s">
        <v>69602</v>
      </c>
      <c r="C176482" s="3">
        <v>4251.875</v>
      </c>
      <c r="D176482" s="3">
        <v>0.2</v>
      </c>
      <c r="E176482" s="3">
        <v>4251.875</v>
      </c>
    </row>
    <row r="176483" spans="1:5" x14ac:dyDescent="0.25">
      <c r="A176483" s="2">
        <v>45017</v>
      </c>
      <c r="B176483" t="s">
        <v>69605</v>
      </c>
      <c r="C176483" s="3">
        <v>4711.5200000000004</v>
      </c>
      <c r="D176483" s="3">
        <v>0.25</v>
      </c>
      <c r="E176483" s="3">
        <v>4711.5200000000004</v>
      </c>
    </row>
    <row r="176484" spans="1:5" x14ac:dyDescent="0.25">
      <c r="A176484" s="2">
        <v>45017</v>
      </c>
      <c r="B176484" t="s">
        <v>69606</v>
      </c>
      <c r="C176484" s="3">
        <v>0</v>
      </c>
      <c r="D176484" s="3"/>
      <c r="E176484" s="3">
        <v>0</v>
      </c>
    </row>
    <row r="176485" spans="1:5" x14ac:dyDescent="0.25">
      <c r="A176485" s="2">
        <v>45017</v>
      </c>
      <c r="B176485" t="s">
        <v>69608</v>
      </c>
      <c r="C176485" s="3">
        <v>0</v>
      </c>
      <c r="D176485" s="3"/>
      <c r="E176485" s="3">
        <v>0</v>
      </c>
    </row>
    <row r="176486" spans="1:5" x14ac:dyDescent="0.25">
      <c r="A176486" s="2">
        <v>45017</v>
      </c>
      <c r="B176486" t="s">
        <v>69611</v>
      </c>
      <c r="C176486" s="3">
        <v>0</v>
      </c>
      <c r="D176486" s="3"/>
      <c r="E176486" s="3">
        <v>0</v>
      </c>
    </row>
    <row r="176487" spans="1:5" x14ac:dyDescent="0.25">
      <c r="A176487" s="2">
        <v>45017</v>
      </c>
      <c r="B176487" t="s">
        <v>69612</v>
      </c>
      <c r="C176487" s="3">
        <v>0</v>
      </c>
      <c r="D176487" s="3"/>
      <c r="E176487" s="3">
        <v>0</v>
      </c>
    </row>
    <row r="176488" spans="1:5" x14ac:dyDescent="0.25">
      <c r="A176488" s="2">
        <v>45017</v>
      </c>
      <c r="B176488" t="s">
        <v>69613</v>
      </c>
      <c r="C176488" s="3">
        <v>0</v>
      </c>
      <c r="D176488" s="3"/>
      <c r="E176488" s="3">
        <v>0</v>
      </c>
    </row>
    <row r="176489" spans="1:5" x14ac:dyDescent="0.25">
      <c r="A176489" s="2">
        <v>45017</v>
      </c>
      <c r="B176489" t="s">
        <v>69615</v>
      </c>
      <c r="C176489" s="3">
        <v>-183350.714285714</v>
      </c>
      <c r="D176489" s="3">
        <v>0.3</v>
      </c>
      <c r="E176489" s="3">
        <v>396649.28571428597</v>
      </c>
    </row>
    <row r="176490" spans="1:5" x14ac:dyDescent="0.25">
      <c r="A176490" s="2">
        <v>45017</v>
      </c>
      <c r="B176490" t="s">
        <v>69617</v>
      </c>
      <c r="C176490" s="3">
        <v>0</v>
      </c>
      <c r="D176490" s="3"/>
      <c r="E176490" s="3">
        <v>0</v>
      </c>
    </row>
    <row r="176491" spans="1:5" x14ac:dyDescent="0.25">
      <c r="A176491" s="2">
        <v>45017</v>
      </c>
      <c r="B176491" t="s">
        <v>69618</v>
      </c>
      <c r="C176491" s="3">
        <v>0</v>
      </c>
      <c r="D176491" s="3"/>
      <c r="E176491" s="3">
        <v>0</v>
      </c>
    </row>
    <row r="176492" spans="1:5" x14ac:dyDescent="0.25">
      <c r="A176492" s="2">
        <v>45017</v>
      </c>
      <c r="B176492" t="s">
        <v>69619</v>
      </c>
      <c r="C176492" s="3">
        <v>0</v>
      </c>
      <c r="D176492" s="3"/>
      <c r="E176492" s="3">
        <v>0</v>
      </c>
    </row>
    <row r="176493" spans="1:5" x14ac:dyDescent="0.25">
      <c r="A176493" s="2">
        <v>45017</v>
      </c>
      <c r="B176493" t="s">
        <v>69620</v>
      </c>
      <c r="C176493" s="3">
        <v>2961.55</v>
      </c>
      <c r="D176493" s="3">
        <v>0.4</v>
      </c>
      <c r="E176493" s="3">
        <v>2961.55</v>
      </c>
    </row>
    <row r="176494" spans="1:5" x14ac:dyDescent="0.25">
      <c r="A176494" s="2">
        <v>45017</v>
      </c>
      <c r="B176494" t="s">
        <v>69621</v>
      </c>
      <c r="C176494" s="3">
        <v>0</v>
      </c>
      <c r="D176494" s="3"/>
      <c r="E176494" s="3">
        <v>0</v>
      </c>
    </row>
    <row r="176495" spans="1:5" x14ac:dyDescent="0.25">
      <c r="A176495" s="2">
        <v>45017</v>
      </c>
      <c r="B176495" t="s">
        <v>69625</v>
      </c>
      <c r="C176495" s="3">
        <v>35894.566830267002</v>
      </c>
      <c r="D176495" s="3">
        <v>0.29478992963761302</v>
      </c>
      <c r="E176495" s="3">
        <v>35894.566830267002</v>
      </c>
    </row>
    <row r="176496" spans="1:5" x14ac:dyDescent="0.25">
      <c r="A176496" s="2">
        <v>45017</v>
      </c>
      <c r="B176496" t="s">
        <v>69626</v>
      </c>
      <c r="C176496" s="3">
        <v>27483.037499999999</v>
      </c>
      <c r="D176496" s="3">
        <v>0.2</v>
      </c>
      <c r="E176496" s="3">
        <v>27483.037499999999</v>
      </c>
    </row>
    <row r="176497" spans="1:5" x14ac:dyDescent="0.25">
      <c r="A176497" s="2">
        <v>45017</v>
      </c>
      <c r="B176497" t="s">
        <v>69627</v>
      </c>
      <c r="C176497" s="3">
        <v>0</v>
      </c>
      <c r="D176497" s="3">
        <v>0.64007607776838504</v>
      </c>
      <c r="E176497" s="3">
        <v>7098</v>
      </c>
    </row>
    <row r="176498" spans="1:5" x14ac:dyDescent="0.25">
      <c r="A176498" s="2">
        <v>45017</v>
      </c>
      <c r="B176498" t="s">
        <v>69629</v>
      </c>
      <c r="C176498" s="3">
        <v>15330.597014925401</v>
      </c>
      <c r="D176498" s="3">
        <v>0.33</v>
      </c>
      <c r="E176498" s="3">
        <v>15330.597014925401</v>
      </c>
    </row>
    <row r="176499" spans="1:5" x14ac:dyDescent="0.25">
      <c r="A176499" s="2">
        <v>45017</v>
      </c>
      <c r="B176499" t="s">
        <v>69632</v>
      </c>
      <c r="C176499" s="3">
        <v>1137.3134328358201</v>
      </c>
      <c r="D176499" s="3">
        <v>0.33</v>
      </c>
      <c r="E176499" s="3">
        <v>1137.3134328358201</v>
      </c>
    </row>
    <row r="176500" spans="1:5" x14ac:dyDescent="0.25">
      <c r="A176500" s="2">
        <v>45017</v>
      </c>
      <c r="B176500" t="s">
        <v>69634</v>
      </c>
      <c r="C176500" s="3">
        <v>2518.2750000000001</v>
      </c>
      <c r="D176500" s="3">
        <v>0.2</v>
      </c>
      <c r="E176500" s="3">
        <v>2518.2750000000001</v>
      </c>
    </row>
    <row r="176501" spans="1:5" x14ac:dyDescent="0.25">
      <c r="A176501" s="2">
        <v>45017</v>
      </c>
      <c r="B176501" t="s">
        <v>69635</v>
      </c>
      <c r="C176501" s="3">
        <v>19808.208955223901</v>
      </c>
      <c r="D176501" s="3">
        <v>0.33</v>
      </c>
      <c r="E176501" s="3">
        <v>19808.208955223901</v>
      </c>
    </row>
    <row r="176502" spans="1:5" x14ac:dyDescent="0.25">
      <c r="A176502" s="2">
        <v>45017</v>
      </c>
      <c r="B176502" t="s">
        <v>69638</v>
      </c>
      <c r="C176502" s="3">
        <v>1275.8923076923099</v>
      </c>
      <c r="D176502" s="3">
        <v>0.35</v>
      </c>
      <c r="E176502" s="3">
        <v>1275.8923076923099</v>
      </c>
    </row>
    <row r="176503" spans="1:5" x14ac:dyDescent="0.25">
      <c r="A176503" s="2">
        <v>45017</v>
      </c>
      <c r="B176503" t="s">
        <v>69639</v>
      </c>
      <c r="C176503" s="3">
        <v>4038.0153846153798</v>
      </c>
      <c r="D176503" s="3">
        <v>0.35</v>
      </c>
      <c r="E176503" s="3">
        <v>4038.0153846153798</v>
      </c>
    </row>
    <row r="176504" spans="1:5" x14ac:dyDescent="0.25">
      <c r="A176504" s="2">
        <v>45017</v>
      </c>
      <c r="B176504" t="s">
        <v>69642</v>
      </c>
      <c r="C176504" s="3">
        <v>968.65671641791096</v>
      </c>
      <c r="D176504" s="3">
        <v>0.33</v>
      </c>
      <c r="E176504" s="3">
        <v>968.65671641791096</v>
      </c>
    </row>
    <row r="176505" spans="1:5" x14ac:dyDescent="0.25">
      <c r="A176505" s="2">
        <v>45017</v>
      </c>
      <c r="B176505" t="s">
        <v>69644</v>
      </c>
      <c r="C176505" s="3">
        <v>1239</v>
      </c>
      <c r="D176505" s="3">
        <v>0.57790153349475404</v>
      </c>
      <c r="E176505" s="3">
        <v>1239</v>
      </c>
    </row>
    <row r="176506" spans="1:5" x14ac:dyDescent="0.25">
      <c r="A176506" s="2">
        <v>45017</v>
      </c>
      <c r="B176506" t="s">
        <v>69645</v>
      </c>
      <c r="C176506" s="3">
        <v>0</v>
      </c>
      <c r="D176506" s="3"/>
      <c r="E176506" s="3">
        <v>0</v>
      </c>
    </row>
    <row r="176507" spans="1:5" x14ac:dyDescent="0.25">
      <c r="A176507" s="2">
        <v>45017</v>
      </c>
      <c r="B176507" t="s">
        <v>69647</v>
      </c>
      <c r="C176507" s="3">
        <v>-25617.679235980599</v>
      </c>
      <c r="D176507" s="3">
        <v>0.20610412002367501</v>
      </c>
      <c r="E176507" s="3">
        <v>13241.3207640194</v>
      </c>
    </row>
    <row r="176508" spans="1:5" x14ac:dyDescent="0.25">
      <c r="A176508" s="2">
        <v>45017</v>
      </c>
      <c r="B176508" t="s">
        <v>69649</v>
      </c>
      <c r="C176508" s="3">
        <v>2724</v>
      </c>
      <c r="D176508" s="3">
        <v>0.33</v>
      </c>
      <c r="E176508" s="3">
        <v>2724</v>
      </c>
    </row>
    <row r="176509" spans="1:5" x14ac:dyDescent="0.25">
      <c r="A176509" s="2">
        <v>45017</v>
      </c>
      <c r="B176509" t="s">
        <v>69654</v>
      </c>
      <c r="C176509" s="3">
        <v>2969.7761194029899</v>
      </c>
      <c r="D176509" s="3">
        <v>0.33</v>
      </c>
      <c r="E176509" s="3">
        <v>2969.7761194029899</v>
      </c>
    </row>
    <row r="176510" spans="1:5" x14ac:dyDescent="0.25">
      <c r="A176510" s="2">
        <v>45017</v>
      </c>
      <c r="B176510" t="s">
        <v>69656</v>
      </c>
      <c r="C176510" s="3">
        <v>10376.911764705899</v>
      </c>
      <c r="D176510" s="3">
        <v>0.32</v>
      </c>
      <c r="E176510" s="3">
        <v>10376.911764705899</v>
      </c>
    </row>
    <row r="176511" spans="1:5" x14ac:dyDescent="0.25">
      <c r="A176511" s="2">
        <v>45017</v>
      </c>
      <c r="B176511" t="s">
        <v>69657</v>
      </c>
      <c r="C176511" s="3">
        <v>7120.75</v>
      </c>
      <c r="D176511" s="3">
        <v>0.32</v>
      </c>
      <c r="E176511" s="3">
        <v>7120.75</v>
      </c>
    </row>
    <row r="176512" spans="1:5" x14ac:dyDescent="0.25">
      <c r="A176512" s="2">
        <v>45017</v>
      </c>
      <c r="B176512" t="s">
        <v>69658</v>
      </c>
      <c r="C176512" s="3">
        <v>20266.0762198511</v>
      </c>
      <c r="D176512" s="3">
        <v>0.32442275201802101</v>
      </c>
      <c r="E176512" s="3">
        <v>20266.0762198511</v>
      </c>
    </row>
    <row r="176513" spans="1:5" x14ac:dyDescent="0.25">
      <c r="A176513" s="2">
        <v>45017</v>
      </c>
      <c r="B176513" t="s">
        <v>69659</v>
      </c>
      <c r="C176513" s="3">
        <v>37692.383333333302</v>
      </c>
      <c r="D176513" s="3">
        <v>0.4</v>
      </c>
      <c r="E176513" s="3">
        <v>37692.383333333302</v>
      </c>
    </row>
    <row r="176514" spans="1:5" x14ac:dyDescent="0.25">
      <c r="A176514" s="2">
        <v>45017</v>
      </c>
      <c r="B176514" t="s">
        <v>69660</v>
      </c>
      <c r="C176514" s="3">
        <v>1584.77272727273</v>
      </c>
      <c r="D176514" s="3">
        <v>0.34</v>
      </c>
      <c r="E176514" s="3">
        <v>1584.77272727273</v>
      </c>
    </row>
    <row r="176515" spans="1:5" x14ac:dyDescent="0.25">
      <c r="A176515" s="2">
        <v>45017</v>
      </c>
      <c r="B176515" t="s">
        <v>69661</v>
      </c>
      <c r="C176515" s="3">
        <v>-6993.8879999999999</v>
      </c>
      <c r="D176515" s="3">
        <v>0.375</v>
      </c>
      <c r="E176515" s="3">
        <v>43006.112000000001</v>
      </c>
    </row>
    <row r="176516" spans="1:5" x14ac:dyDescent="0.25">
      <c r="A176516" s="2">
        <v>45017</v>
      </c>
      <c r="B176516" t="s">
        <v>69662</v>
      </c>
      <c r="C176516" s="3">
        <v>-12703.3568522238</v>
      </c>
      <c r="D176516" s="3">
        <v>0.31946885373950401</v>
      </c>
      <c r="E176516" s="3">
        <v>23143.643147776202</v>
      </c>
    </row>
    <row r="176517" spans="1:5" x14ac:dyDescent="0.25">
      <c r="A176517" s="2">
        <v>45017</v>
      </c>
      <c r="B176517" t="s">
        <v>69665</v>
      </c>
      <c r="C176517" s="3">
        <v>20784.82</v>
      </c>
      <c r="D176517" s="3">
        <v>0.5</v>
      </c>
      <c r="E176517" s="3">
        <v>89099.82</v>
      </c>
    </row>
    <row r="176518" spans="1:5" x14ac:dyDescent="0.25">
      <c r="A176518" s="2">
        <v>45017</v>
      </c>
      <c r="B176518" t="s">
        <v>69666</v>
      </c>
      <c r="C176518" s="3">
        <v>32087.737499999999</v>
      </c>
      <c r="D176518" s="3">
        <v>0.2</v>
      </c>
      <c r="E176518" s="3">
        <v>32087.737499999999</v>
      </c>
    </row>
    <row r="176519" spans="1:5" x14ac:dyDescent="0.25">
      <c r="A176519" s="2">
        <v>45017</v>
      </c>
      <c r="B176519" t="s">
        <v>69670</v>
      </c>
      <c r="C176519" s="3">
        <v>0</v>
      </c>
      <c r="D176519" s="3"/>
      <c r="E176519" s="3">
        <v>0</v>
      </c>
    </row>
    <row r="176520" spans="1:5" x14ac:dyDescent="0.25">
      <c r="A176520" s="2">
        <v>45017</v>
      </c>
      <c r="B176520" t="s">
        <v>69674</v>
      </c>
      <c r="C176520" s="3">
        <v>26472.0333333333</v>
      </c>
      <c r="D176520" s="3">
        <v>0.4</v>
      </c>
      <c r="E176520" s="3">
        <v>58025.033333333296</v>
      </c>
    </row>
    <row r="176521" spans="1:5" x14ac:dyDescent="0.25">
      <c r="A176521" s="2">
        <v>45017</v>
      </c>
      <c r="B176521" t="s">
        <v>71568</v>
      </c>
      <c r="C176521" s="3">
        <v>0</v>
      </c>
      <c r="D176521" s="3"/>
      <c r="E176521" s="3">
        <v>0</v>
      </c>
    </row>
    <row r="176522" spans="1:5" x14ac:dyDescent="0.25">
      <c r="A176522" s="2">
        <v>45017</v>
      </c>
      <c r="B176522" t="s">
        <v>69675</v>
      </c>
      <c r="C176522" s="3">
        <v>0</v>
      </c>
      <c r="D176522" s="3"/>
      <c r="E176522" s="3">
        <v>0</v>
      </c>
    </row>
    <row r="176523" spans="1:5" x14ac:dyDescent="0.25">
      <c r="A176523" s="2">
        <v>45017</v>
      </c>
      <c r="B176523" t="s">
        <v>69676</v>
      </c>
      <c r="C176523" s="3">
        <v>-1298.5074626865701</v>
      </c>
      <c r="D176523" s="3">
        <v>0.33</v>
      </c>
      <c r="E176523" s="3">
        <v>10701.492537313399</v>
      </c>
    </row>
    <row r="176524" spans="1:5" x14ac:dyDescent="0.25">
      <c r="A176524" s="2">
        <v>45017</v>
      </c>
      <c r="B176524" t="s">
        <v>69677</v>
      </c>
      <c r="C176524" s="3">
        <v>11260.970149253701</v>
      </c>
      <c r="D176524" s="3">
        <v>0.33</v>
      </c>
      <c r="E176524" s="3">
        <v>11260.970149253701</v>
      </c>
    </row>
    <row r="176525" spans="1:5" x14ac:dyDescent="0.25">
      <c r="A176525" s="2">
        <v>45017</v>
      </c>
      <c r="B176525" t="s">
        <v>69680</v>
      </c>
      <c r="C176525" s="3">
        <v>95276.646341463405</v>
      </c>
      <c r="D176525" s="3">
        <v>0.18</v>
      </c>
      <c r="E176525" s="3">
        <v>95276.646341463405</v>
      </c>
    </row>
    <row r="176526" spans="1:5" x14ac:dyDescent="0.25">
      <c r="A176526" s="2">
        <v>45017</v>
      </c>
      <c r="B176526" t="s">
        <v>69682</v>
      </c>
      <c r="C176526" s="3">
        <v>3739.8428571428599</v>
      </c>
      <c r="D176526" s="3">
        <v>0.3</v>
      </c>
      <c r="E176526" s="3">
        <v>3739.8428571428599</v>
      </c>
    </row>
    <row r="176527" spans="1:5" x14ac:dyDescent="0.25">
      <c r="A176527" s="2">
        <v>45017</v>
      </c>
      <c r="B176527" t="s">
        <v>69684</v>
      </c>
      <c r="C176527" s="3">
        <v>3455.5304477611899</v>
      </c>
      <c r="D176527" s="3">
        <v>0.33</v>
      </c>
      <c r="E176527" s="3">
        <v>80556.910447761198</v>
      </c>
    </row>
    <row r="176528" spans="1:5" x14ac:dyDescent="0.25">
      <c r="A176528" s="2">
        <v>45017</v>
      </c>
      <c r="B176528" t="s">
        <v>69685</v>
      </c>
      <c r="C176528" s="3">
        <v>927.142857142857</v>
      </c>
      <c r="D176528" s="3">
        <v>0.3</v>
      </c>
      <c r="E176528" s="3">
        <v>927.142857142857</v>
      </c>
    </row>
    <row r="176529" spans="1:5" x14ac:dyDescent="0.25">
      <c r="A176529" s="2">
        <v>45017</v>
      </c>
      <c r="B176529" t="s">
        <v>69687</v>
      </c>
      <c r="C176529" s="3">
        <v>-1286.0369356624501</v>
      </c>
      <c r="D176529" s="3">
        <v>0.20029513034923699</v>
      </c>
      <c r="E176529" s="3">
        <v>29208.9630643376</v>
      </c>
    </row>
    <row r="176530" spans="1:5" x14ac:dyDescent="0.25">
      <c r="A176530" s="2">
        <v>45017</v>
      </c>
      <c r="B176530" t="s">
        <v>69688</v>
      </c>
      <c r="C176530" s="3">
        <v>898.5</v>
      </c>
      <c r="D176530" s="3">
        <v>0.4</v>
      </c>
      <c r="E176530" s="3">
        <v>898.5</v>
      </c>
    </row>
    <row r="176531" spans="1:5" x14ac:dyDescent="0.25">
      <c r="A176531" s="2">
        <v>45017</v>
      </c>
      <c r="B176531" t="s">
        <v>69689</v>
      </c>
      <c r="C176531" s="3">
        <v>-4.5474735088646402E-13</v>
      </c>
      <c r="D176531" s="3">
        <v>0.57221868672259202</v>
      </c>
      <c r="E176531" s="3">
        <v>3457</v>
      </c>
    </row>
    <row r="176532" spans="1:5" x14ac:dyDescent="0.25">
      <c r="A176532" s="2">
        <v>45017</v>
      </c>
      <c r="B176532" t="s">
        <v>69691</v>
      </c>
      <c r="C176532" s="3">
        <v>17724.454173733298</v>
      </c>
      <c r="D176532" s="3">
        <v>0.273448994605199</v>
      </c>
      <c r="E176532" s="3">
        <v>17724.454173733298</v>
      </c>
    </row>
    <row r="176533" spans="1:5" x14ac:dyDescent="0.25">
      <c r="A176533" s="2">
        <v>45017</v>
      </c>
      <c r="B176533" t="s">
        <v>69692</v>
      </c>
      <c r="C176533" s="3">
        <v>-19746.266666666601</v>
      </c>
      <c r="D176533" s="3">
        <v>0.4</v>
      </c>
      <c r="E176533" s="3">
        <v>58553.983333333301</v>
      </c>
    </row>
    <row r="176534" spans="1:5" x14ac:dyDescent="0.25">
      <c r="A176534" s="2">
        <v>45017</v>
      </c>
      <c r="B176534" t="s">
        <v>69695</v>
      </c>
      <c r="C176534" s="3">
        <v>1300</v>
      </c>
      <c r="D176534" s="3">
        <v>0.2</v>
      </c>
      <c r="E176534" s="3">
        <v>1300</v>
      </c>
    </row>
    <row r="176535" spans="1:5" x14ac:dyDescent="0.25">
      <c r="A176535" s="2">
        <v>45017</v>
      </c>
      <c r="B176535" t="s">
        <v>69697</v>
      </c>
      <c r="C176535" s="3">
        <v>488.85000000003498</v>
      </c>
      <c r="D176535" s="3">
        <v>0.4</v>
      </c>
      <c r="E176535" s="3">
        <v>285488.84999999998</v>
      </c>
    </row>
    <row r="176536" spans="1:5" x14ac:dyDescent="0.25">
      <c r="A176536" s="2">
        <v>45017</v>
      </c>
      <c r="B176536" t="s">
        <v>69700</v>
      </c>
      <c r="C176536" s="3">
        <v>-8.8672727272732992</v>
      </c>
      <c r="D176536" s="3">
        <v>0.45</v>
      </c>
      <c r="E176536" s="3">
        <v>3941.2727272727302</v>
      </c>
    </row>
    <row r="176537" spans="1:5" x14ac:dyDescent="0.25">
      <c r="A176537" s="2">
        <v>45017</v>
      </c>
      <c r="B176537" t="s">
        <v>69702</v>
      </c>
      <c r="C176537" s="3">
        <v>23129.602022696199</v>
      </c>
      <c r="D176537" s="3">
        <v>0.30999850389386002</v>
      </c>
      <c r="E176537" s="3">
        <v>23129.602022696199</v>
      </c>
    </row>
    <row r="176538" spans="1:5" x14ac:dyDescent="0.25">
      <c r="A176538" s="2">
        <v>45017</v>
      </c>
      <c r="B176538" t="s">
        <v>69704</v>
      </c>
      <c r="C176538" s="3">
        <v>3416.54545454545</v>
      </c>
      <c r="D176538" s="3">
        <v>0.45</v>
      </c>
      <c r="E176538" s="3">
        <v>3416.54545454545</v>
      </c>
    </row>
    <row r="176539" spans="1:5" x14ac:dyDescent="0.25">
      <c r="A176539" s="2">
        <v>45017</v>
      </c>
      <c r="B176539" t="s">
        <v>69708</v>
      </c>
      <c r="C176539" s="3">
        <v>11757.685714285701</v>
      </c>
      <c r="D176539" s="3">
        <v>0.3</v>
      </c>
      <c r="E176539" s="3">
        <v>11757.685714285701</v>
      </c>
    </row>
    <row r="176540" spans="1:5" x14ac:dyDescent="0.25">
      <c r="A176540" s="2">
        <v>45017</v>
      </c>
      <c r="B176540" t="s">
        <v>69709</v>
      </c>
      <c r="C176540" s="3">
        <v>70363.164179104497</v>
      </c>
      <c r="D176540" s="3">
        <v>0.33</v>
      </c>
      <c r="E176540" s="3">
        <v>70363.164179104497</v>
      </c>
    </row>
    <row r="176541" spans="1:5" x14ac:dyDescent="0.25">
      <c r="A176541" s="2">
        <v>45017</v>
      </c>
      <c r="B176541" t="s">
        <v>69710</v>
      </c>
      <c r="C176541" s="3">
        <v>0</v>
      </c>
      <c r="D176541" s="3"/>
      <c r="E176541" s="3">
        <v>0</v>
      </c>
    </row>
    <row r="176542" spans="1:5" x14ac:dyDescent="0.25">
      <c r="A176542" s="2">
        <v>45017</v>
      </c>
      <c r="B176542" t="s">
        <v>69711</v>
      </c>
      <c r="C176542" s="3">
        <v>2663.8059701492498</v>
      </c>
      <c r="D176542" s="3">
        <v>0.33</v>
      </c>
      <c r="E176542" s="3">
        <v>2663.8059701492498</v>
      </c>
    </row>
    <row r="176543" spans="1:5" x14ac:dyDescent="0.25">
      <c r="A176543" s="2">
        <v>45017</v>
      </c>
      <c r="B176543" t="s">
        <v>69713</v>
      </c>
      <c r="C176543" s="3">
        <v>33519.5625</v>
      </c>
      <c r="D176543" s="3">
        <v>0.2</v>
      </c>
      <c r="E176543" s="3">
        <v>33519.5625</v>
      </c>
    </row>
    <row r="176544" spans="1:5" x14ac:dyDescent="0.25">
      <c r="A176544" s="2">
        <v>45017</v>
      </c>
      <c r="B176544" t="s">
        <v>69715</v>
      </c>
      <c r="C176544" s="3">
        <v>1937.3134328358201</v>
      </c>
      <c r="D176544" s="3">
        <v>0.33</v>
      </c>
      <c r="E176544" s="3">
        <v>1937.3134328358201</v>
      </c>
    </row>
    <row r="176545" spans="1:5" x14ac:dyDescent="0.25">
      <c r="A176545" s="2">
        <v>45017</v>
      </c>
      <c r="B176545" t="s">
        <v>69716</v>
      </c>
      <c r="C176545" s="3">
        <v>1470.7142857142901</v>
      </c>
      <c r="D176545" s="3">
        <v>0.3</v>
      </c>
      <c r="E176545" s="3">
        <v>1470.7142857142901</v>
      </c>
    </row>
    <row r="176546" spans="1:5" x14ac:dyDescent="0.25">
      <c r="A176546" s="2">
        <v>45017</v>
      </c>
      <c r="B176546" t="s">
        <v>69721</v>
      </c>
      <c r="C176546" s="3">
        <v>9421.1641791044804</v>
      </c>
      <c r="D176546" s="3">
        <v>0.33</v>
      </c>
      <c r="E176546" s="3">
        <v>9421.1641791044804</v>
      </c>
    </row>
    <row r="176547" spans="1:5" x14ac:dyDescent="0.25">
      <c r="A176547" s="2">
        <v>45017</v>
      </c>
      <c r="B176547" t="s">
        <v>69725</v>
      </c>
      <c r="C176547" s="3">
        <v>4605.96</v>
      </c>
      <c r="D176547" s="3">
        <v>0.14047885782768399</v>
      </c>
      <c r="E176547" s="3">
        <v>4605.96</v>
      </c>
    </row>
    <row r="176548" spans="1:5" x14ac:dyDescent="0.25">
      <c r="A176548" s="2">
        <v>45017</v>
      </c>
      <c r="B176548" t="s">
        <v>71569</v>
      </c>
      <c r="C176548" s="3">
        <v>-199.958333333333</v>
      </c>
      <c r="D176548" s="3">
        <v>0.28000000000000003</v>
      </c>
      <c r="E176548" s="3">
        <v>-199.958333333333</v>
      </c>
    </row>
    <row r="176549" spans="1:5" x14ac:dyDescent="0.25">
      <c r="A176549" s="2">
        <v>45017</v>
      </c>
      <c r="B176549" t="s">
        <v>69726</v>
      </c>
      <c r="C176549" s="3">
        <v>38079.970149253699</v>
      </c>
      <c r="D176549" s="3">
        <v>0.33</v>
      </c>
      <c r="E176549" s="3">
        <v>38079.970149253699</v>
      </c>
    </row>
    <row r="176550" spans="1:5" x14ac:dyDescent="0.25">
      <c r="A176550" s="2">
        <v>45017</v>
      </c>
      <c r="B176550" t="s">
        <v>69728</v>
      </c>
      <c r="C176550" s="3">
        <v>1782.6737148749201</v>
      </c>
      <c r="D176550" s="3">
        <v>0.124017373435457</v>
      </c>
      <c r="E176550" s="3">
        <v>31782.673714874902</v>
      </c>
    </row>
    <row r="176551" spans="1:5" x14ac:dyDescent="0.25">
      <c r="A176551" s="2">
        <v>45017</v>
      </c>
      <c r="B176551" t="s">
        <v>69732</v>
      </c>
      <c r="C176551" s="3">
        <v>7056.6808510638302</v>
      </c>
      <c r="D176551" s="3">
        <v>0.38157894736842102</v>
      </c>
      <c r="E176551" s="3">
        <v>7056.6808510638302</v>
      </c>
    </row>
    <row r="176552" spans="1:5" x14ac:dyDescent="0.25">
      <c r="A176552" s="2">
        <v>45017</v>
      </c>
      <c r="B176552" t="s">
        <v>69733</v>
      </c>
      <c r="C176552" s="3">
        <v>7056.6808510638302</v>
      </c>
      <c r="D176552" s="3">
        <v>0.38157894736842102</v>
      </c>
      <c r="E176552" s="3">
        <v>7056.6808510638302</v>
      </c>
    </row>
    <row r="176553" spans="1:5" x14ac:dyDescent="0.25">
      <c r="A176553" s="2">
        <v>45017</v>
      </c>
      <c r="B176553" t="s">
        <v>69734</v>
      </c>
      <c r="C176553" s="3">
        <v>8720.24</v>
      </c>
      <c r="D176553" s="3">
        <v>0.5</v>
      </c>
      <c r="E176553" s="3">
        <v>8720.24</v>
      </c>
    </row>
    <row r="176554" spans="1:5" x14ac:dyDescent="0.25">
      <c r="A176554" s="2">
        <v>45017</v>
      </c>
      <c r="B176554" t="s">
        <v>69737</v>
      </c>
      <c r="C176554" s="3">
        <v>746</v>
      </c>
      <c r="D176554" s="3">
        <v>0.56501340482573703</v>
      </c>
      <c r="E176554" s="3">
        <v>746</v>
      </c>
    </row>
    <row r="176555" spans="1:5" x14ac:dyDescent="0.25">
      <c r="A176555" s="2">
        <v>45017</v>
      </c>
      <c r="B176555" t="s">
        <v>69738</v>
      </c>
      <c r="C176555" s="3">
        <v>11503.6</v>
      </c>
      <c r="D176555" s="3">
        <v>0.44211898883827699</v>
      </c>
      <c r="E176555" s="3">
        <v>11503.6</v>
      </c>
    </row>
    <row r="176556" spans="1:5" x14ac:dyDescent="0.25">
      <c r="A176556" s="2">
        <v>45017</v>
      </c>
      <c r="B176556" t="s">
        <v>69739</v>
      </c>
      <c r="C176556" s="3">
        <v>-5136.7462686567196</v>
      </c>
      <c r="D176556" s="3">
        <v>0.33</v>
      </c>
      <c r="E176556" s="3">
        <v>52763.253731343299</v>
      </c>
    </row>
    <row r="176557" spans="1:5" x14ac:dyDescent="0.25">
      <c r="A176557" s="2">
        <v>45017</v>
      </c>
      <c r="B176557" t="s">
        <v>69741</v>
      </c>
      <c r="C176557" s="3">
        <v>82525.9818644927</v>
      </c>
      <c r="D176557" s="3">
        <v>0.26072748700916099</v>
      </c>
      <c r="E176557" s="3">
        <v>82525.9818644927</v>
      </c>
    </row>
    <row r="176558" spans="1:5" x14ac:dyDescent="0.25">
      <c r="A176558" s="2">
        <v>45017</v>
      </c>
      <c r="B176558" t="s">
        <v>69742</v>
      </c>
      <c r="C176558" s="3">
        <v>3819.24582089553</v>
      </c>
      <c r="D176558" s="3">
        <v>0.33</v>
      </c>
      <c r="E176558" s="3">
        <v>60781.835820895503</v>
      </c>
    </row>
    <row r="176559" spans="1:5" x14ac:dyDescent="0.25">
      <c r="A176559" s="2">
        <v>45017</v>
      </c>
      <c r="B176559" t="s">
        <v>69747</v>
      </c>
      <c r="C176559" s="3">
        <v>5610.8333333333303</v>
      </c>
      <c r="D176559" s="3">
        <v>0.34</v>
      </c>
      <c r="E176559" s="3">
        <v>5610.8333333333303</v>
      </c>
    </row>
    <row r="176560" spans="1:5" x14ac:dyDescent="0.25">
      <c r="A176560" s="2">
        <v>45017</v>
      </c>
      <c r="B176560" t="s">
        <v>69749</v>
      </c>
      <c r="C176560" s="3">
        <v>927.142857142857</v>
      </c>
      <c r="D176560" s="3">
        <v>0.3</v>
      </c>
      <c r="E176560" s="3">
        <v>927.142857142857</v>
      </c>
    </row>
    <row r="176561" spans="1:5" x14ac:dyDescent="0.25">
      <c r="A176561" s="2">
        <v>45017</v>
      </c>
      <c r="B176561" t="s">
        <v>69754</v>
      </c>
      <c r="C176561" s="3">
        <v>0</v>
      </c>
      <c r="D176561" s="3"/>
      <c r="E176561" s="3">
        <v>0</v>
      </c>
    </row>
    <row r="176562" spans="1:5" x14ac:dyDescent="0.25">
      <c r="A176562" s="2">
        <v>45017</v>
      </c>
      <c r="B176562" t="s">
        <v>69755</v>
      </c>
      <c r="C176562" s="3">
        <v>4964.75714285714</v>
      </c>
      <c r="D176562" s="3">
        <v>0.3</v>
      </c>
      <c r="E176562" s="3">
        <v>4964.75714285714</v>
      </c>
    </row>
    <row r="176563" spans="1:5" x14ac:dyDescent="0.25">
      <c r="A176563" s="2">
        <v>45017</v>
      </c>
      <c r="B176563" t="s">
        <v>69762</v>
      </c>
      <c r="C176563" s="3">
        <v>3833.4857142857099</v>
      </c>
      <c r="D176563" s="3">
        <v>0.3</v>
      </c>
      <c r="E176563" s="3">
        <v>3833.4857142857099</v>
      </c>
    </row>
    <row r="176564" spans="1:5" x14ac:dyDescent="0.25">
      <c r="A176564" s="2">
        <v>45017</v>
      </c>
      <c r="B176564" t="s">
        <v>69764</v>
      </c>
      <c r="C176564" s="3">
        <v>1379.92857142857</v>
      </c>
      <c r="D176564" s="3">
        <v>0.3</v>
      </c>
      <c r="E176564" s="3">
        <v>1379.92857142857</v>
      </c>
    </row>
    <row r="176565" spans="1:5" x14ac:dyDescent="0.25">
      <c r="A176565" s="2">
        <v>45017</v>
      </c>
      <c r="B176565" t="s">
        <v>69765</v>
      </c>
      <c r="C176565" s="3">
        <v>2759.8571428571399</v>
      </c>
      <c r="D176565" s="3">
        <v>0.3</v>
      </c>
      <c r="E176565" s="3">
        <v>2759.8571428571399</v>
      </c>
    </row>
    <row r="176566" spans="1:5" x14ac:dyDescent="0.25">
      <c r="A176566" s="2">
        <v>45017</v>
      </c>
      <c r="B176566" t="s">
        <v>69766</v>
      </c>
      <c r="C176566" s="3">
        <v>1119.4179104477701</v>
      </c>
      <c r="D176566" s="3">
        <v>0.33</v>
      </c>
      <c r="E176566" s="3">
        <v>16119.417910447801</v>
      </c>
    </row>
    <row r="176567" spans="1:5" x14ac:dyDescent="0.25">
      <c r="A176567" s="2">
        <v>45017</v>
      </c>
      <c r="B176567" t="s">
        <v>69767</v>
      </c>
      <c r="C176567" s="3">
        <v>999.53</v>
      </c>
      <c r="D176567" s="3">
        <v>0.12796014126639499</v>
      </c>
      <c r="E176567" s="3">
        <v>999.53</v>
      </c>
    </row>
    <row r="176568" spans="1:5" x14ac:dyDescent="0.25">
      <c r="A176568" s="2">
        <v>45017</v>
      </c>
      <c r="B176568" t="s">
        <v>69768</v>
      </c>
      <c r="C176568" s="3">
        <v>1763.2666666666701</v>
      </c>
      <c r="D176568" s="3">
        <v>0.4</v>
      </c>
      <c r="E176568" s="3">
        <v>1763.2666666666701</v>
      </c>
    </row>
    <row r="176569" spans="1:5" x14ac:dyDescent="0.25">
      <c r="A176569" s="2">
        <v>45017</v>
      </c>
      <c r="B176569" t="s">
        <v>71570</v>
      </c>
      <c r="C176569" s="3">
        <v>6920.3857142857096</v>
      </c>
      <c r="D176569" s="3">
        <v>0.3</v>
      </c>
      <c r="E176569" s="3">
        <v>6920.3857142857096</v>
      </c>
    </row>
    <row r="176570" spans="1:5" x14ac:dyDescent="0.25">
      <c r="A176570" s="2">
        <v>45017</v>
      </c>
      <c r="B176570" t="s">
        <v>71571</v>
      </c>
      <c r="C176570" s="3">
        <v>0</v>
      </c>
      <c r="D176570" s="3"/>
      <c r="E176570" s="3">
        <v>0</v>
      </c>
    </row>
    <row r="176571" spans="1:5" x14ac:dyDescent="0.25">
      <c r="A176571" s="2">
        <v>45017</v>
      </c>
      <c r="B176571" t="s">
        <v>69769</v>
      </c>
      <c r="C176571" s="3">
        <v>0</v>
      </c>
      <c r="D176571" s="3"/>
      <c r="E176571" s="3">
        <v>0</v>
      </c>
    </row>
    <row r="176572" spans="1:5" x14ac:dyDescent="0.25">
      <c r="A176572" s="2">
        <v>45017</v>
      </c>
      <c r="B176572" t="s">
        <v>69774</v>
      </c>
      <c r="C176572" s="3">
        <v>8350.6714285714297</v>
      </c>
      <c r="D176572" s="3">
        <v>0.3</v>
      </c>
      <c r="E176572" s="3">
        <v>8350.6714285714297</v>
      </c>
    </row>
    <row r="176573" spans="1:5" x14ac:dyDescent="0.25">
      <c r="A176573" s="2">
        <v>45017</v>
      </c>
      <c r="B176573" t="s">
        <v>69778</v>
      </c>
      <c r="C176573" s="3">
        <v>27516.685714285701</v>
      </c>
      <c r="D176573" s="3">
        <v>0.3</v>
      </c>
      <c r="E176573" s="3">
        <v>27516.685714285701</v>
      </c>
    </row>
    <row r="176574" spans="1:5" x14ac:dyDescent="0.25">
      <c r="A176574" s="2">
        <v>45017</v>
      </c>
      <c r="B176574" t="s">
        <v>69780</v>
      </c>
      <c r="C176574" s="3">
        <v>573.432835820896</v>
      </c>
      <c r="D176574" s="3">
        <v>0.33</v>
      </c>
      <c r="E176574" s="3">
        <v>573.432835820896</v>
      </c>
    </row>
    <row r="176575" spans="1:5" x14ac:dyDescent="0.25">
      <c r="A176575" s="2">
        <v>45017</v>
      </c>
      <c r="B176575" t="s">
        <v>69782</v>
      </c>
      <c r="C176575" s="3">
        <v>0</v>
      </c>
      <c r="D176575" s="3">
        <v>-0.237721021611002</v>
      </c>
      <c r="E176575" s="3">
        <v>509</v>
      </c>
    </row>
    <row r="176576" spans="1:5" x14ac:dyDescent="0.25">
      <c r="A176576" s="2">
        <v>45017</v>
      </c>
      <c r="B176576" t="s">
        <v>69783</v>
      </c>
      <c r="C176576" s="3">
        <v>1420.89552238806</v>
      </c>
      <c r="D176576" s="3">
        <v>0.33</v>
      </c>
      <c r="E176576" s="3">
        <v>1420.89552238806</v>
      </c>
    </row>
    <row r="176577" spans="1:5" x14ac:dyDescent="0.25">
      <c r="A176577" s="2">
        <v>45017</v>
      </c>
      <c r="B176577" t="s">
        <v>69785</v>
      </c>
      <c r="C176577" s="3">
        <v>3543.9374117647099</v>
      </c>
      <c r="D176577" s="3">
        <v>0.21296296296296299</v>
      </c>
      <c r="E176577" s="3">
        <v>3543.9374117647099</v>
      </c>
    </row>
    <row r="176578" spans="1:5" x14ac:dyDescent="0.25">
      <c r="A176578" s="2">
        <v>45017</v>
      </c>
      <c r="B176578" t="s">
        <v>69786</v>
      </c>
      <c r="C176578" s="3">
        <v>695.357142857143</v>
      </c>
      <c r="D176578" s="3">
        <v>0.3</v>
      </c>
      <c r="E176578" s="3">
        <v>695.357142857143</v>
      </c>
    </row>
    <row r="176579" spans="1:5" x14ac:dyDescent="0.25">
      <c r="A176579" s="2">
        <v>45017</v>
      </c>
      <c r="B176579" t="s">
        <v>69788</v>
      </c>
      <c r="C176579" s="3">
        <v>10707.508235294121</v>
      </c>
      <c r="D176579" s="3">
        <v>0.91472900260443102</v>
      </c>
      <c r="E176579" s="3">
        <v>10707.508235294121</v>
      </c>
    </row>
    <row r="176580" spans="1:5" x14ac:dyDescent="0.25">
      <c r="A176580" s="2">
        <v>45017</v>
      </c>
      <c r="B176580" t="s">
        <v>69799</v>
      </c>
      <c r="C176580" s="3">
        <v>1614.55714285714</v>
      </c>
      <c r="D176580" s="3">
        <v>0.3</v>
      </c>
      <c r="E176580" s="3">
        <v>1614.55714285714</v>
      </c>
    </row>
    <row r="176581" spans="1:5" x14ac:dyDescent="0.25">
      <c r="A176581" s="2">
        <v>45017</v>
      </c>
      <c r="B176581" t="s">
        <v>69800</v>
      </c>
      <c r="C176581" s="3">
        <v>14528.7320738462</v>
      </c>
      <c r="D176581" s="3">
        <v>0.53257586653243205</v>
      </c>
      <c r="E176581" s="3">
        <v>14528.7320738462</v>
      </c>
    </row>
    <row r="176582" spans="1:5" x14ac:dyDescent="0.25">
      <c r="A176582" s="2">
        <v>45017</v>
      </c>
      <c r="B176582" t="s">
        <v>69801</v>
      </c>
      <c r="C176582" s="3">
        <v>52847.96365562678</v>
      </c>
      <c r="D176582" s="3">
        <v>2.7138690878375002</v>
      </c>
      <c r="E176582" s="3">
        <v>2032062.9636556255</v>
      </c>
    </row>
    <row r="176583" spans="1:5" x14ac:dyDescent="0.25">
      <c r="A176583" s="2">
        <v>45017</v>
      </c>
      <c r="B176583" t="s">
        <v>69802</v>
      </c>
      <c r="C176583" s="3">
        <v>0</v>
      </c>
      <c r="D176583" s="3"/>
      <c r="E176583" s="3">
        <v>0</v>
      </c>
    </row>
    <row r="176584" spans="1:5" x14ac:dyDescent="0.25">
      <c r="A176584" s="2">
        <v>45017</v>
      </c>
      <c r="B176584" t="s">
        <v>69803</v>
      </c>
      <c r="C176584" s="3">
        <v>123768.96666666699</v>
      </c>
      <c r="D176584" s="3">
        <v>0.4</v>
      </c>
      <c r="E176584" s="3">
        <v>544268.96666666702</v>
      </c>
    </row>
    <row r="176585" spans="1:5" x14ac:dyDescent="0.25">
      <c r="A176585" s="2">
        <v>45017</v>
      </c>
      <c r="B176585" t="s">
        <v>69806</v>
      </c>
      <c r="C176585" s="3">
        <v>1056.5151515151499</v>
      </c>
      <c r="D176585" s="3">
        <v>0.34</v>
      </c>
      <c r="E176585" s="3">
        <v>1056.5151515151499</v>
      </c>
    </row>
    <row r="176586" spans="1:5" x14ac:dyDescent="0.25">
      <c r="A176586" s="2">
        <v>45017</v>
      </c>
      <c r="B176586" t="s">
        <v>69808</v>
      </c>
      <c r="C176586" s="3">
        <v>11865.671641790999</v>
      </c>
      <c r="D176586" s="3">
        <v>0.33</v>
      </c>
      <c r="E176586" s="3">
        <v>11865.671641790999</v>
      </c>
    </row>
    <row r="176587" spans="1:5" x14ac:dyDescent="0.25">
      <c r="A176587" s="2">
        <v>45017</v>
      </c>
      <c r="B176587" t="s">
        <v>69809</v>
      </c>
      <c r="C176587" s="3">
        <v>-11817.163361511</v>
      </c>
      <c r="D176587" s="3">
        <v>0.25674851941098298</v>
      </c>
      <c r="E176587" s="3">
        <v>23401.796638488999</v>
      </c>
    </row>
    <row r="176588" spans="1:5" x14ac:dyDescent="0.25">
      <c r="A176588" s="2">
        <v>45017</v>
      </c>
      <c r="B176588" t="s">
        <v>69812</v>
      </c>
      <c r="C176588" s="3">
        <v>0</v>
      </c>
      <c r="D176588" s="3"/>
      <c r="E176588" s="3">
        <v>0</v>
      </c>
    </row>
    <row r="176589" spans="1:5" x14ac:dyDescent="0.25">
      <c r="A176589" s="2">
        <v>45017</v>
      </c>
      <c r="B176589" t="s">
        <v>69814</v>
      </c>
      <c r="C176589" s="3">
        <v>8488.4328358209004</v>
      </c>
      <c r="D176589" s="3">
        <v>0.33</v>
      </c>
      <c r="E176589" s="3">
        <v>8488.4328358209004</v>
      </c>
    </row>
    <row r="176590" spans="1:5" x14ac:dyDescent="0.25">
      <c r="A176590" s="2">
        <v>45017</v>
      </c>
      <c r="B176590" t="s">
        <v>69818</v>
      </c>
      <c r="C176590" s="3">
        <v>-6282.1196432015404</v>
      </c>
      <c r="D176590" s="3">
        <v>0.33587861471008401</v>
      </c>
      <c r="E176590" s="3">
        <v>14016.8803567985</v>
      </c>
    </row>
    <row r="176591" spans="1:5" x14ac:dyDescent="0.25">
      <c r="A176591" s="2">
        <v>45017</v>
      </c>
      <c r="B176591" t="s">
        <v>69820</v>
      </c>
      <c r="C176591" s="3">
        <v>2639.7910447761201</v>
      </c>
      <c r="D176591" s="3">
        <v>0.33</v>
      </c>
      <c r="E176591" s="3">
        <v>2639.7910447761201</v>
      </c>
    </row>
    <row r="176592" spans="1:5" x14ac:dyDescent="0.25">
      <c r="A176592" s="2">
        <v>45017</v>
      </c>
      <c r="B176592" t="s">
        <v>69826</v>
      </c>
      <c r="C176592" s="3">
        <v>0</v>
      </c>
      <c r="D176592" s="3"/>
      <c r="E176592" s="3">
        <v>0</v>
      </c>
    </row>
    <row r="176593" spans="1:5" x14ac:dyDescent="0.25">
      <c r="A176593" s="2">
        <v>45017</v>
      </c>
      <c r="B176593" t="s">
        <v>69829</v>
      </c>
      <c r="C176593" s="3">
        <v>479.62686567164201</v>
      </c>
      <c r="D176593" s="3">
        <v>0.33</v>
      </c>
      <c r="E176593" s="3">
        <v>479.62686567164201</v>
      </c>
    </row>
    <row r="176594" spans="1:5" x14ac:dyDescent="0.25">
      <c r="A176594" s="2">
        <v>45017</v>
      </c>
      <c r="B176594" t="s">
        <v>69832</v>
      </c>
      <c r="C176594" s="3">
        <v>799.62</v>
      </c>
      <c r="D176594" s="3">
        <v>0.12796078137115099</v>
      </c>
      <c r="E176594" s="3">
        <v>799.62</v>
      </c>
    </row>
    <row r="176595" spans="1:5" x14ac:dyDescent="0.25">
      <c r="A176595" s="2">
        <v>45017</v>
      </c>
      <c r="B176595" t="s">
        <v>69833</v>
      </c>
      <c r="C176595" s="3">
        <v>57421.066666666702</v>
      </c>
      <c r="D176595" s="3">
        <v>0.4</v>
      </c>
      <c r="E176595" s="3">
        <v>57421.066666666702</v>
      </c>
    </row>
    <row r="176596" spans="1:5" x14ac:dyDescent="0.25">
      <c r="A176596" s="2">
        <v>45017</v>
      </c>
      <c r="B176596" t="s">
        <v>69834</v>
      </c>
      <c r="C176596" s="3">
        <v>111950.183333333</v>
      </c>
      <c r="D176596" s="3">
        <v>0.4</v>
      </c>
      <c r="E176596" s="3">
        <v>111950.183333333</v>
      </c>
    </row>
    <row r="176597" spans="1:5" x14ac:dyDescent="0.25">
      <c r="A176597" s="2">
        <v>45017</v>
      </c>
      <c r="B176597" t="s">
        <v>69835</v>
      </c>
      <c r="C176597" s="3">
        <v>54402</v>
      </c>
      <c r="D176597" s="3">
        <v>-2.5567258556670899E-2</v>
      </c>
      <c r="E176597" s="3">
        <v>54402</v>
      </c>
    </row>
    <row r="176598" spans="1:5" x14ac:dyDescent="0.25">
      <c r="A176598" s="2">
        <v>45017</v>
      </c>
      <c r="B176598" t="s">
        <v>69836</v>
      </c>
      <c r="C176598" s="3">
        <v>70931.1841338839</v>
      </c>
      <c r="D176598" s="3">
        <v>0.373150321076341</v>
      </c>
      <c r="E176598" s="3">
        <v>70931.1841338839</v>
      </c>
    </row>
    <row r="176599" spans="1:5" x14ac:dyDescent="0.25">
      <c r="A176599" s="2">
        <v>45017</v>
      </c>
      <c r="B176599" t="s">
        <v>69837</v>
      </c>
      <c r="C176599" s="3">
        <v>25122</v>
      </c>
      <c r="D176599" s="3">
        <v>-1.5076574317331399</v>
      </c>
      <c r="E176599" s="3">
        <v>25122</v>
      </c>
    </row>
    <row r="176600" spans="1:5" x14ac:dyDescent="0.25">
      <c r="A176600" s="2">
        <v>45017</v>
      </c>
      <c r="B176600" t="s">
        <v>71572</v>
      </c>
      <c r="C176600" s="3">
        <v>98915.776119403003</v>
      </c>
      <c r="D176600" s="3">
        <v>0.33</v>
      </c>
      <c r="E176600" s="3">
        <v>98915.776119403003</v>
      </c>
    </row>
    <row r="176601" spans="1:5" x14ac:dyDescent="0.25">
      <c r="A176601" s="2">
        <v>45017</v>
      </c>
      <c r="B176601" t="s">
        <v>69840</v>
      </c>
      <c r="C176601" s="3">
        <v>16816.314285714299</v>
      </c>
      <c r="D176601" s="3">
        <v>0.3</v>
      </c>
      <c r="E176601" s="3">
        <v>88316.314285714296</v>
      </c>
    </row>
    <row r="176602" spans="1:5" x14ac:dyDescent="0.25">
      <c r="A176602" s="2">
        <v>45017</v>
      </c>
      <c r="B176602" t="s">
        <v>69841</v>
      </c>
      <c r="C176602" s="3">
        <v>110.78571428571399</v>
      </c>
      <c r="D176602" s="3">
        <v>0.3</v>
      </c>
      <c r="E176602" s="3">
        <v>110.78571428571399</v>
      </c>
    </row>
    <row r="176603" spans="1:5" x14ac:dyDescent="0.25">
      <c r="A176603" s="2">
        <v>45017</v>
      </c>
      <c r="B176603" t="s">
        <v>69845</v>
      </c>
      <c r="C176603" s="3">
        <v>-11446.598805970199</v>
      </c>
      <c r="D176603" s="3">
        <v>0.33</v>
      </c>
      <c r="E176603" s="3">
        <v>147965.76119403</v>
      </c>
    </row>
    <row r="176604" spans="1:5" x14ac:dyDescent="0.25">
      <c r="A176604" s="2">
        <v>45017</v>
      </c>
      <c r="B176604" t="s">
        <v>69849</v>
      </c>
      <c r="C176604" s="3">
        <v>6932.3833333333296</v>
      </c>
      <c r="D176604" s="3">
        <v>0.4</v>
      </c>
      <c r="E176604" s="3">
        <v>6932.3833333333296</v>
      </c>
    </row>
    <row r="176605" spans="1:5" x14ac:dyDescent="0.25">
      <c r="A176605" s="2">
        <v>45017</v>
      </c>
      <c r="B176605" t="s">
        <v>69850</v>
      </c>
      <c r="C176605" s="3">
        <v>0</v>
      </c>
      <c r="D176605" s="3"/>
      <c r="E176605" s="3">
        <v>0</v>
      </c>
    </row>
    <row r="176606" spans="1:5" x14ac:dyDescent="0.25">
      <c r="A176606" s="2">
        <v>45017</v>
      </c>
      <c r="B176606" t="s">
        <v>69851</v>
      </c>
      <c r="C176606" s="3">
        <v>0</v>
      </c>
      <c r="D176606" s="3"/>
      <c r="E176606" s="3">
        <v>0</v>
      </c>
    </row>
    <row r="176607" spans="1:5" x14ac:dyDescent="0.25">
      <c r="A176607" s="2">
        <v>45017</v>
      </c>
      <c r="B176607" t="s">
        <v>69853</v>
      </c>
      <c r="C176607" s="3">
        <v>1981.28358208955</v>
      </c>
      <c r="D176607" s="3">
        <v>0.33</v>
      </c>
      <c r="E176607" s="3">
        <v>1981.28358208955</v>
      </c>
    </row>
    <row r="176608" spans="1:5" x14ac:dyDescent="0.25">
      <c r="A176608" s="2">
        <v>45017</v>
      </c>
      <c r="B176608" t="s">
        <v>69855</v>
      </c>
      <c r="C176608" s="3">
        <v>279.741379310345</v>
      </c>
      <c r="D176608" s="3">
        <v>0.42</v>
      </c>
      <c r="E176608" s="3">
        <v>279.741379310345</v>
      </c>
    </row>
    <row r="176609" spans="1:5" x14ac:dyDescent="0.25">
      <c r="A176609" s="2">
        <v>45017</v>
      </c>
      <c r="B176609" t="s">
        <v>69856</v>
      </c>
      <c r="C176609" s="3">
        <v>7076.9719942057</v>
      </c>
      <c r="D176609" s="3">
        <v>0.29998309954368801</v>
      </c>
      <c r="E176609" s="3">
        <v>7076.9719942057</v>
      </c>
    </row>
    <row r="176610" spans="1:5" x14ac:dyDescent="0.25">
      <c r="A176610" s="2">
        <v>45017</v>
      </c>
      <c r="B176610" t="s">
        <v>69857</v>
      </c>
      <c r="C176610" s="3">
        <v>971.66666666666697</v>
      </c>
      <c r="D176610" s="3">
        <v>0.4</v>
      </c>
      <c r="E176610" s="3">
        <v>971.66666666666697</v>
      </c>
    </row>
    <row r="176611" spans="1:5" x14ac:dyDescent="0.25">
      <c r="A176611" s="2">
        <v>45017</v>
      </c>
      <c r="B176611" t="s">
        <v>69858</v>
      </c>
      <c r="C176611" s="3">
        <v>927.142857142857</v>
      </c>
      <c r="D176611" s="3">
        <v>0.3</v>
      </c>
      <c r="E176611" s="3">
        <v>927.142857142857</v>
      </c>
    </row>
    <row r="176612" spans="1:5" x14ac:dyDescent="0.25">
      <c r="A176612" s="2">
        <v>45017</v>
      </c>
      <c r="B176612" t="s">
        <v>69860</v>
      </c>
      <c r="C176612" s="3">
        <v>826.65625</v>
      </c>
      <c r="D176612" s="3">
        <v>0.04</v>
      </c>
      <c r="E176612" s="3">
        <v>929166.65625</v>
      </c>
    </row>
    <row r="176613" spans="1:5" x14ac:dyDescent="0.25">
      <c r="A176613" s="2">
        <v>45017</v>
      </c>
      <c r="B176613" t="s">
        <v>69861</v>
      </c>
      <c r="C176613" s="3">
        <v>40724.409090909103</v>
      </c>
      <c r="D176613" s="3">
        <v>0.34</v>
      </c>
      <c r="E176613" s="3">
        <v>40724.409090909103</v>
      </c>
    </row>
    <row r="176614" spans="1:5" x14ac:dyDescent="0.25">
      <c r="A176614" s="2">
        <v>45017</v>
      </c>
      <c r="B176614" t="s">
        <v>69862</v>
      </c>
      <c r="C176614" s="3">
        <v>3308.85</v>
      </c>
      <c r="D176614" s="3">
        <v>0.57407256297505205</v>
      </c>
      <c r="E176614" s="3">
        <v>3308.85</v>
      </c>
    </row>
    <row r="176615" spans="1:5" x14ac:dyDescent="0.25">
      <c r="A176615" s="2">
        <v>45017</v>
      </c>
      <c r="B176615" t="s">
        <v>69865</v>
      </c>
      <c r="C176615" s="3">
        <v>6062.4242424242402</v>
      </c>
      <c r="D176615" s="3">
        <v>0.34</v>
      </c>
      <c r="E176615" s="3">
        <v>6062.4242424242402</v>
      </c>
    </row>
    <row r="176616" spans="1:5" x14ac:dyDescent="0.25">
      <c r="A176616" s="2">
        <v>45017</v>
      </c>
      <c r="B176616" t="s">
        <v>69868</v>
      </c>
      <c r="C176616" s="3">
        <v>3453.2042857143101</v>
      </c>
      <c r="D176616" s="3">
        <v>0.3</v>
      </c>
      <c r="E176616" s="3">
        <v>91637.514285714293</v>
      </c>
    </row>
    <row r="176617" spans="1:5" x14ac:dyDescent="0.25">
      <c r="A176617" s="2">
        <v>45017</v>
      </c>
      <c r="B176617" t="s">
        <v>69870</v>
      </c>
      <c r="C176617" s="3">
        <v>15162.166666666701</v>
      </c>
      <c r="D176617" s="3">
        <v>0.4</v>
      </c>
      <c r="E176617" s="3">
        <v>15162.166666666701</v>
      </c>
    </row>
    <row r="176618" spans="1:5" x14ac:dyDescent="0.25">
      <c r="A176618" s="2">
        <v>45017</v>
      </c>
      <c r="B176618" t="s">
        <v>69872</v>
      </c>
      <c r="C176618" s="3">
        <v>0</v>
      </c>
      <c r="D176618" s="3">
        <v>0.63965523369468602</v>
      </c>
      <c r="E176618" s="3">
        <v>11254</v>
      </c>
    </row>
    <row r="176619" spans="1:5" x14ac:dyDescent="0.25">
      <c r="A176619" s="2">
        <v>45017</v>
      </c>
      <c r="B176619" t="s">
        <v>69873</v>
      </c>
      <c r="C176619" s="3">
        <v>2712.1044776119402</v>
      </c>
      <c r="D176619" s="3">
        <v>0.33</v>
      </c>
      <c r="E176619" s="3">
        <v>2712.1044776119402</v>
      </c>
    </row>
    <row r="176620" spans="1:5" x14ac:dyDescent="0.25">
      <c r="A176620" s="2">
        <v>45017</v>
      </c>
      <c r="B176620" t="s">
        <v>69874</v>
      </c>
      <c r="C176620" s="3">
        <v>2022.6117750117501</v>
      </c>
      <c r="D176620" s="3">
        <v>0.64230367511109698</v>
      </c>
      <c r="E176620" s="3">
        <v>13600.111775011699</v>
      </c>
    </row>
    <row r="176621" spans="1:5" x14ac:dyDescent="0.25">
      <c r="A176621" s="2">
        <v>45017</v>
      </c>
      <c r="B176621" t="s">
        <v>69875</v>
      </c>
      <c r="C176621" s="3">
        <v>-6614.9914925373096</v>
      </c>
      <c r="D176621" s="3">
        <v>0.66</v>
      </c>
      <c r="E176621" s="3">
        <v>6113.2985074626904</v>
      </c>
    </row>
    <row r="176622" spans="1:5" x14ac:dyDescent="0.25">
      <c r="A176622" s="2">
        <v>45017</v>
      </c>
      <c r="B176622" t="s">
        <v>69877</v>
      </c>
      <c r="C176622" s="3">
        <v>2205.2199999999998</v>
      </c>
      <c r="D176622" s="3">
        <v>0.51816598797398905</v>
      </c>
      <c r="E176622" s="3">
        <v>2205.2199999999998</v>
      </c>
    </row>
    <row r="176623" spans="1:5" x14ac:dyDescent="0.25">
      <c r="A176623" s="2">
        <v>45017</v>
      </c>
      <c r="B176623" t="s">
        <v>69878</v>
      </c>
      <c r="C176623" s="3">
        <v>95000</v>
      </c>
      <c r="D176623" s="3">
        <v>0.259864315789474</v>
      </c>
      <c r="E176623" s="3">
        <v>95000</v>
      </c>
    </row>
    <row r="176624" spans="1:5" x14ac:dyDescent="0.25">
      <c r="A176624" s="2">
        <v>45017</v>
      </c>
      <c r="B176624" t="s">
        <v>69880</v>
      </c>
      <c r="C176624" s="3">
        <v>11831.196969697001</v>
      </c>
      <c r="D176624" s="3">
        <v>0.34</v>
      </c>
      <c r="E176624" s="3">
        <v>11831.196969697001</v>
      </c>
    </row>
    <row r="176625" spans="1:5" x14ac:dyDescent="0.25">
      <c r="A176625" s="2">
        <v>45017</v>
      </c>
      <c r="B176625" t="s">
        <v>69881</v>
      </c>
      <c r="C176625" s="3">
        <v>4615.0447761194</v>
      </c>
      <c r="D176625" s="3">
        <v>0.33</v>
      </c>
      <c r="E176625" s="3">
        <v>4615.0447761194</v>
      </c>
    </row>
    <row r="176626" spans="1:5" x14ac:dyDescent="0.25">
      <c r="A176626" s="2">
        <v>45017</v>
      </c>
      <c r="B176626" t="s">
        <v>69887</v>
      </c>
      <c r="C176626" s="3">
        <v>10835</v>
      </c>
      <c r="D176626" s="3">
        <v>0.44919390862944197</v>
      </c>
      <c r="E176626" s="3">
        <v>24625</v>
      </c>
    </row>
    <row r="176627" spans="1:5" x14ac:dyDescent="0.25">
      <c r="A176627" s="2">
        <v>45017</v>
      </c>
      <c r="B176627" t="s">
        <v>69888</v>
      </c>
      <c r="C176627" s="3">
        <v>0</v>
      </c>
      <c r="D176627" s="3"/>
      <c r="E176627" s="3">
        <v>0</v>
      </c>
    </row>
    <row r="176628" spans="1:5" x14ac:dyDescent="0.25">
      <c r="A176628" s="2">
        <v>45017</v>
      </c>
      <c r="B176628" t="s">
        <v>69889</v>
      </c>
      <c r="C176628" s="3">
        <v>2964.0436616901402</v>
      </c>
      <c r="D176628" s="3">
        <v>0.31154185534621698</v>
      </c>
      <c r="E176628" s="3">
        <v>2964.0436616901402</v>
      </c>
    </row>
    <row r="176629" spans="1:5" x14ac:dyDescent="0.25">
      <c r="A176629" s="2">
        <v>45017</v>
      </c>
      <c r="B176629" t="s">
        <v>69890</v>
      </c>
      <c r="C176629" s="3">
        <v>18180.419225562098</v>
      </c>
      <c r="D176629" s="3">
        <v>0.294975553590201</v>
      </c>
      <c r="E176629" s="3">
        <v>18180.419225562098</v>
      </c>
    </row>
    <row r="176630" spans="1:5" x14ac:dyDescent="0.25">
      <c r="A176630" s="2">
        <v>45017</v>
      </c>
      <c r="B176630" t="s">
        <v>69891</v>
      </c>
      <c r="C176630" s="3">
        <v>452.23880597014897</v>
      </c>
      <c r="D176630" s="3">
        <v>0.33</v>
      </c>
      <c r="E176630" s="3">
        <v>452.23880597014897</v>
      </c>
    </row>
    <row r="176631" spans="1:5" x14ac:dyDescent="0.25">
      <c r="A176631" s="2">
        <v>45017</v>
      </c>
      <c r="B176631" t="s">
        <v>69892</v>
      </c>
      <c r="C176631" s="3">
        <v>726.49253731343299</v>
      </c>
      <c r="D176631" s="3">
        <v>0.33</v>
      </c>
      <c r="E176631" s="3">
        <v>726.49253731343299</v>
      </c>
    </row>
    <row r="176632" spans="1:5" x14ac:dyDescent="0.25">
      <c r="A176632" s="2">
        <v>45017</v>
      </c>
      <c r="B176632" t="s">
        <v>69893</v>
      </c>
      <c r="C176632" s="3">
        <v>14564.059701492501</v>
      </c>
      <c r="D176632" s="3">
        <v>0.33</v>
      </c>
      <c r="E176632" s="3">
        <v>14564.059701492501</v>
      </c>
    </row>
    <row r="176633" spans="1:5" x14ac:dyDescent="0.25">
      <c r="A176633" s="2">
        <v>45017</v>
      </c>
      <c r="B176633" t="s">
        <v>69894</v>
      </c>
      <c r="C176633" s="3">
        <v>0</v>
      </c>
      <c r="D176633" s="3">
        <v>-0.50382558264418398</v>
      </c>
      <c r="E176633" s="3">
        <v>4655.5</v>
      </c>
    </row>
    <row r="176634" spans="1:5" x14ac:dyDescent="0.25">
      <c r="A176634" s="2">
        <v>45017</v>
      </c>
      <c r="B176634" t="s">
        <v>69895</v>
      </c>
      <c r="C176634" s="3">
        <v>149992.04940142401</v>
      </c>
      <c r="D176634" s="3">
        <v>0.20000313030684799</v>
      </c>
      <c r="E176634" s="3">
        <v>149992.04940142401</v>
      </c>
    </row>
    <row r="176635" spans="1:5" x14ac:dyDescent="0.25">
      <c r="A176635" s="2">
        <v>45017</v>
      </c>
      <c r="B176635" t="s">
        <v>69896</v>
      </c>
      <c r="C176635" s="3">
        <v>11756.517566468599</v>
      </c>
      <c r="D176635" s="3">
        <v>0.20000714949596099</v>
      </c>
      <c r="E176635" s="3">
        <v>11756.517566468599</v>
      </c>
    </row>
    <row r="176636" spans="1:5" x14ac:dyDescent="0.25">
      <c r="A176636" s="2">
        <v>45017</v>
      </c>
      <c r="B176636" t="s">
        <v>69897</v>
      </c>
      <c r="C176636" s="3">
        <v>12015.3092340561</v>
      </c>
      <c r="D176636" s="3">
        <v>0.20000727299174501</v>
      </c>
      <c r="E176636" s="3">
        <v>12015.3092340561</v>
      </c>
    </row>
    <row r="176637" spans="1:5" x14ac:dyDescent="0.25">
      <c r="A176637" s="2">
        <v>45017</v>
      </c>
      <c r="B176637" t="s">
        <v>69898</v>
      </c>
      <c r="C176637" s="3">
        <v>9334.1645504587195</v>
      </c>
      <c r="D176637" s="3">
        <v>0.20704204859595501</v>
      </c>
      <c r="E176637" s="3">
        <v>9334.1645504587195</v>
      </c>
    </row>
    <row r="176638" spans="1:5" x14ac:dyDescent="0.25">
      <c r="A176638" s="2">
        <v>45017</v>
      </c>
      <c r="B176638" t="s">
        <v>69901</v>
      </c>
      <c r="C176638" s="3">
        <v>13204.362215348299</v>
      </c>
      <c r="D176638" s="3">
        <v>0.20000755600891601</v>
      </c>
      <c r="E176638" s="3">
        <v>13204.362215348299</v>
      </c>
    </row>
    <row r="176639" spans="1:5" x14ac:dyDescent="0.25">
      <c r="A176639" s="2">
        <v>45017</v>
      </c>
      <c r="B176639" t="s">
        <v>69904</v>
      </c>
      <c r="C176639" s="3">
        <v>12998.7</v>
      </c>
      <c r="D176639" s="3">
        <v>0.2</v>
      </c>
      <c r="E176639" s="3">
        <v>12998.7</v>
      </c>
    </row>
    <row r="176640" spans="1:5" x14ac:dyDescent="0.25">
      <c r="A176640" s="2">
        <v>45017</v>
      </c>
      <c r="B176640" t="s">
        <v>69907</v>
      </c>
      <c r="C176640" s="3">
        <v>998.4</v>
      </c>
      <c r="D176640" s="3">
        <v>0.2</v>
      </c>
      <c r="E176640" s="3">
        <v>998.4</v>
      </c>
    </row>
    <row r="176641" spans="1:5" x14ac:dyDescent="0.25">
      <c r="A176641" s="2">
        <v>45017</v>
      </c>
      <c r="B176641" t="s">
        <v>69910</v>
      </c>
      <c r="C176641" s="3">
        <v>0</v>
      </c>
      <c r="D176641" s="3"/>
      <c r="E176641" s="3">
        <v>0</v>
      </c>
    </row>
    <row r="176642" spans="1:5" x14ac:dyDescent="0.25">
      <c r="A176642" s="2">
        <v>45017</v>
      </c>
      <c r="B176642" t="s">
        <v>69912</v>
      </c>
      <c r="C176642" s="3">
        <v>35260.375897951999</v>
      </c>
      <c r="D176642" s="3">
        <v>0.43770275033079997</v>
      </c>
      <c r="E176642" s="3">
        <v>79760.375897952006</v>
      </c>
    </row>
    <row r="176643" spans="1:5" x14ac:dyDescent="0.25">
      <c r="A176643" s="2">
        <v>45017</v>
      </c>
      <c r="B176643" t="s">
        <v>71573</v>
      </c>
      <c r="C176643" s="3">
        <v>3541.3731343283498</v>
      </c>
      <c r="D176643" s="3">
        <v>0.33</v>
      </c>
      <c r="E176643" s="3">
        <v>42141.373134328402</v>
      </c>
    </row>
    <row r="176644" spans="1:5" x14ac:dyDescent="0.25">
      <c r="A176644" s="2">
        <v>45017</v>
      </c>
      <c r="B176644" t="s">
        <v>69914</v>
      </c>
      <c r="C176644" s="3">
        <v>-7.2759576141834308E-12</v>
      </c>
      <c r="D176644" s="3">
        <v>0.62486188726809999</v>
      </c>
      <c r="E176644" s="3">
        <v>45126.18</v>
      </c>
    </row>
    <row r="176645" spans="1:5" x14ac:dyDescent="0.25">
      <c r="A176645" s="2">
        <v>45017</v>
      </c>
      <c r="B176645" t="s">
        <v>69915</v>
      </c>
      <c r="C176645" s="3">
        <v>35028.0428571429</v>
      </c>
      <c r="D176645" s="3">
        <v>0.3</v>
      </c>
      <c r="E176645" s="3">
        <v>35028.0428571429</v>
      </c>
    </row>
    <row r="176646" spans="1:5" x14ac:dyDescent="0.25">
      <c r="A176646" s="2">
        <v>45017</v>
      </c>
      <c r="B176646" t="s">
        <v>69916</v>
      </c>
      <c r="C176646" s="3">
        <v>4475</v>
      </c>
      <c r="D176646" s="3">
        <v>0.63743016759776505</v>
      </c>
      <c r="E176646" s="3">
        <v>37590</v>
      </c>
    </row>
    <row r="176647" spans="1:5" x14ac:dyDescent="0.25">
      <c r="A176647" s="2">
        <v>45017</v>
      </c>
      <c r="B176647" t="s">
        <v>69920</v>
      </c>
      <c r="C176647" s="3">
        <v>1560.35857142857</v>
      </c>
      <c r="D176647" s="3">
        <v>0.3</v>
      </c>
      <c r="E176647" s="3">
        <v>5791.3285714285703</v>
      </c>
    </row>
    <row r="176648" spans="1:5" x14ac:dyDescent="0.25">
      <c r="A176648" s="2">
        <v>45017</v>
      </c>
      <c r="B176648" t="s">
        <v>69924</v>
      </c>
      <c r="C176648" s="3">
        <v>41038.9</v>
      </c>
      <c r="D176648" s="3">
        <v>0.2</v>
      </c>
      <c r="E176648" s="3">
        <v>41038.9</v>
      </c>
    </row>
    <row r="176649" spans="1:5" x14ac:dyDescent="0.25">
      <c r="A176649" s="2">
        <v>45017</v>
      </c>
      <c r="B176649" t="s">
        <v>69925</v>
      </c>
      <c r="C176649" s="3">
        <v>6304.1641791044804</v>
      </c>
      <c r="D176649" s="3">
        <v>0.33</v>
      </c>
      <c r="E176649" s="3">
        <v>6304.1641791044804</v>
      </c>
    </row>
    <row r="176650" spans="1:5" x14ac:dyDescent="0.25">
      <c r="A176650" s="2">
        <v>45017</v>
      </c>
      <c r="B176650" t="s">
        <v>69929</v>
      </c>
      <c r="C176650" s="3">
        <v>8923.8507462686593</v>
      </c>
      <c r="D176650" s="3">
        <v>0.33</v>
      </c>
      <c r="E176650" s="3">
        <v>8923.8507462686593</v>
      </c>
    </row>
    <row r="176651" spans="1:5" x14ac:dyDescent="0.25">
      <c r="A176651" s="2">
        <v>45017</v>
      </c>
      <c r="B176651" t="s">
        <v>69930</v>
      </c>
      <c r="C176651" s="3">
        <v>3696.1194029850799</v>
      </c>
      <c r="D176651" s="3">
        <v>0.33</v>
      </c>
      <c r="E176651" s="3">
        <v>3696.1194029850799</v>
      </c>
    </row>
    <row r="176652" spans="1:5" x14ac:dyDescent="0.25">
      <c r="A176652" s="2">
        <v>45017</v>
      </c>
      <c r="B176652" t="s">
        <v>69931</v>
      </c>
      <c r="C176652" s="3">
        <v>463.57142857142901</v>
      </c>
      <c r="D176652" s="3">
        <v>0.3</v>
      </c>
      <c r="E176652" s="3">
        <v>463.57142857142901</v>
      </c>
    </row>
    <row r="176653" spans="1:5" x14ac:dyDescent="0.25">
      <c r="A176653" s="2">
        <v>45017</v>
      </c>
      <c r="B176653" t="s">
        <v>69932</v>
      </c>
      <c r="C176653" s="3">
        <v>0</v>
      </c>
      <c r="D176653" s="3"/>
      <c r="E176653" s="3">
        <v>0</v>
      </c>
    </row>
    <row r="176654" spans="1:5" x14ac:dyDescent="0.25">
      <c r="A176654" s="2">
        <v>45017</v>
      </c>
      <c r="B176654" t="s">
        <v>69936</v>
      </c>
      <c r="C176654" s="3">
        <v>31244.75</v>
      </c>
      <c r="D176654" s="3">
        <v>0.2</v>
      </c>
      <c r="E176654" s="3">
        <v>31244.75</v>
      </c>
    </row>
    <row r="176655" spans="1:5" x14ac:dyDescent="0.25">
      <c r="A176655" s="2">
        <v>45017</v>
      </c>
      <c r="B176655" t="s">
        <v>69937</v>
      </c>
      <c r="C176655" s="3">
        <v>29224.424999999999</v>
      </c>
      <c r="D176655" s="3">
        <v>0.2</v>
      </c>
      <c r="E176655" s="3">
        <v>29224.424999999999</v>
      </c>
    </row>
    <row r="176656" spans="1:5" x14ac:dyDescent="0.25">
      <c r="A176656" s="2">
        <v>45017</v>
      </c>
      <c r="B176656" t="s">
        <v>69938</v>
      </c>
      <c r="C176656" s="3">
        <v>3632.4626865671598</v>
      </c>
      <c r="D176656" s="3">
        <v>0.33</v>
      </c>
      <c r="E176656" s="3">
        <v>3632.4626865671598</v>
      </c>
    </row>
    <row r="176657" spans="1:5" x14ac:dyDescent="0.25">
      <c r="A176657" s="2">
        <v>45017</v>
      </c>
      <c r="B176657" t="s">
        <v>69940</v>
      </c>
      <c r="C176657" s="3">
        <v>0</v>
      </c>
      <c r="D176657" s="3"/>
      <c r="E176657" s="3">
        <v>0</v>
      </c>
    </row>
    <row r="176658" spans="1:5" x14ac:dyDescent="0.25">
      <c r="A176658" s="2">
        <v>45017</v>
      </c>
      <c r="B176658" t="s">
        <v>69941</v>
      </c>
      <c r="C176658" s="3">
        <v>35.428571428571402</v>
      </c>
      <c r="D176658" s="3">
        <v>0.3</v>
      </c>
      <c r="E176658" s="3">
        <v>119.428571428571</v>
      </c>
    </row>
    <row r="176659" spans="1:5" x14ac:dyDescent="0.25">
      <c r="A176659" s="2">
        <v>45017</v>
      </c>
      <c r="B176659" t="s">
        <v>69946</v>
      </c>
      <c r="C176659" s="3">
        <v>6115.7669031960304</v>
      </c>
      <c r="D176659" s="3">
        <v>0.15813501699854299</v>
      </c>
      <c r="E176659" s="3">
        <v>6115.7669031960304</v>
      </c>
    </row>
    <row r="176660" spans="1:5" x14ac:dyDescent="0.25">
      <c r="A176660" s="2">
        <v>45017</v>
      </c>
      <c r="B176660" t="s">
        <v>69948</v>
      </c>
      <c r="C176660" s="3">
        <v>13806.0508122744</v>
      </c>
      <c r="D176660" s="3">
        <v>0.300063171193936</v>
      </c>
      <c r="E176660" s="3">
        <v>33806.0508122744</v>
      </c>
    </row>
    <row r="176661" spans="1:5" x14ac:dyDescent="0.25">
      <c r="A176661" s="2">
        <v>45017</v>
      </c>
      <c r="B176661" t="s">
        <v>69952</v>
      </c>
      <c r="C176661" s="3">
        <v>-17225.8263844344</v>
      </c>
      <c r="D176661" s="3">
        <v>0.33753541076487198</v>
      </c>
      <c r="E176661" s="3">
        <v>53374.173615565604</v>
      </c>
    </row>
    <row r="176662" spans="1:5" x14ac:dyDescent="0.25">
      <c r="A176662" s="2">
        <v>45017</v>
      </c>
      <c r="B176662" t="s">
        <v>69953</v>
      </c>
      <c r="C176662" s="3">
        <v>463.57142857142901</v>
      </c>
      <c r="D176662" s="3">
        <v>0.3</v>
      </c>
      <c r="E176662" s="3">
        <v>463.57142857142901</v>
      </c>
    </row>
    <row r="176663" spans="1:5" x14ac:dyDescent="0.25">
      <c r="A176663" s="2">
        <v>45017</v>
      </c>
      <c r="B176663" t="s">
        <v>69954</v>
      </c>
      <c r="C176663" s="3">
        <v>1240.61194029851</v>
      </c>
      <c r="D176663" s="3">
        <v>0.33</v>
      </c>
      <c r="E176663" s="3">
        <v>1240.61194029851</v>
      </c>
    </row>
    <row r="176664" spans="1:5" x14ac:dyDescent="0.25">
      <c r="A176664" s="2">
        <v>45017</v>
      </c>
      <c r="B176664" t="s">
        <v>69957</v>
      </c>
      <c r="C176664" s="3">
        <v>17198.671428571401</v>
      </c>
      <c r="D176664" s="3">
        <v>0.3</v>
      </c>
      <c r="E176664" s="3">
        <v>17198.671428571401</v>
      </c>
    </row>
    <row r="176665" spans="1:5" x14ac:dyDescent="0.25">
      <c r="A176665" s="2">
        <v>45017</v>
      </c>
      <c r="B176665" t="s">
        <v>69958</v>
      </c>
      <c r="C176665" s="3">
        <v>1210.8208955223899</v>
      </c>
      <c r="D176665" s="3">
        <v>0.33</v>
      </c>
      <c r="E176665" s="3">
        <v>1210.8208955223899</v>
      </c>
    </row>
    <row r="176666" spans="1:5" x14ac:dyDescent="0.25">
      <c r="A176666" s="2">
        <v>45017</v>
      </c>
      <c r="B176666" t="s">
        <v>69960</v>
      </c>
      <c r="C176666" s="3">
        <v>2549.6428571428601</v>
      </c>
      <c r="D176666" s="3">
        <v>0.3</v>
      </c>
      <c r="E176666" s="3">
        <v>2549.6428571428601</v>
      </c>
    </row>
    <row r="176667" spans="1:5" x14ac:dyDescent="0.25">
      <c r="A176667" s="2">
        <v>45017</v>
      </c>
      <c r="B176667" t="s">
        <v>69962</v>
      </c>
      <c r="C176667" s="3">
        <v>16884</v>
      </c>
      <c r="D176667" s="3">
        <v>-9.9394693200663103E-2</v>
      </c>
      <c r="E176667" s="3">
        <v>16884</v>
      </c>
    </row>
    <row r="176668" spans="1:5" x14ac:dyDescent="0.25">
      <c r="A176668" s="2">
        <v>45017</v>
      </c>
      <c r="B176668" t="s">
        <v>69963</v>
      </c>
      <c r="C176668" s="3">
        <v>0</v>
      </c>
      <c r="D176668" s="3"/>
      <c r="E176668" s="3">
        <v>0</v>
      </c>
    </row>
    <row r="176669" spans="1:5" x14ac:dyDescent="0.25">
      <c r="A176669" s="2">
        <v>45017</v>
      </c>
      <c r="B176669" t="s">
        <v>69964</v>
      </c>
      <c r="C176669" s="3">
        <v>2113.0303030302998</v>
      </c>
      <c r="D176669" s="3">
        <v>0.34</v>
      </c>
      <c r="E176669" s="3">
        <v>2113.0303030302998</v>
      </c>
    </row>
    <row r="176670" spans="1:5" x14ac:dyDescent="0.25">
      <c r="A176670" s="2">
        <v>45017</v>
      </c>
      <c r="B176670" t="s">
        <v>69966</v>
      </c>
      <c r="C176670" s="3">
        <v>0</v>
      </c>
      <c r="D176670" s="3"/>
      <c r="E176670" s="3">
        <v>0</v>
      </c>
    </row>
    <row r="176671" spans="1:5" x14ac:dyDescent="0.25">
      <c r="A176671" s="2">
        <v>45017</v>
      </c>
      <c r="B176671" t="s">
        <v>69968</v>
      </c>
      <c r="C176671" s="3">
        <v>3134.16</v>
      </c>
      <c r="D176671" s="3">
        <v>7.4074074074074001E-2</v>
      </c>
      <c r="E176671" s="3">
        <v>3134.16</v>
      </c>
    </row>
    <row r="176672" spans="1:5" x14ac:dyDescent="0.25">
      <c r="A176672" s="2">
        <v>45017</v>
      </c>
      <c r="B176672" t="s">
        <v>69972</v>
      </c>
      <c r="C176672" s="3">
        <v>0</v>
      </c>
      <c r="D176672" s="3"/>
      <c r="E176672" s="3">
        <v>0</v>
      </c>
    </row>
    <row r="176673" spans="1:5" x14ac:dyDescent="0.25">
      <c r="A176673" s="2">
        <v>45017</v>
      </c>
      <c r="B176673" t="s">
        <v>69973</v>
      </c>
      <c r="C176673" s="3">
        <v>463.57142857142901</v>
      </c>
      <c r="D176673" s="3">
        <v>0.3</v>
      </c>
      <c r="E176673" s="3">
        <v>463.57142857142901</v>
      </c>
    </row>
    <row r="176674" spans="1:5" x14ac:dyDescent="0.25">
      <c r="A176674" s="2">
        <v>45017</v>
      </c>
      <c r="B176674" t="s">
        <v>69976</v>
      </c>
      <c r="C176674" s="3">
        <v>1210.8208955223899</v>
      </c>
      <c r="D176674" s="3">
        <v>0.33</v>
      </c>
      <c r="E176674" s="3">
        <v>1210.8208955223899</v>
      </c>
    </row>
    <row r="176675" spans="1:5" x14ac:dyDescent="0.25">
      <c r="A176675" s="2">
        <v>45017</v>
      </c>
      <c r="B176675" t="s">
        <v>69977</v>
      </c>
      <c r="C176675" s="3">
        <v>3492.8888888888901</v>
      </c>
      <c r="D176675" s="3">
        <v>0.28000000000000003</v>
      </c>
      <c r="E176675" s="3">
        <v>3492.8888888888901</v>
      </c>
    </row>
    <row r="176676" spans="1:5" x14ac:dyDescent="0.25">
      <c r="A176676" s="2">
        <v>45017</v>
      </c>
      <c r="B176676" t="s">
        <v>69979</v>
      </c>
      <c r="C176676" s="3">
        <v>3712.1875</v>
      </c>
      <c r="D176676" s="3">
        <v>0.2</v>
      </c>
      <c r="E176676" s="3">
        <v>3712.1875</v>
      </c>
    </row>
    <row r="176677" spans="1:5" x14ac:dyDescent="0.25">
      <c r="A176677" s="2">
        <v>45017</v>
      </c>
      <c r="B176677" t="s">
        <v>69980</v>
      </c>
      <c r="C176677" s="3">
        <v>570179.27500000002</v>
      </c>
      <c r="D176677" s="3">
        <v>0.2</v>
      </c>
      <c r="E176677" s="3">
        <v>570179.27500000002</v>
      </c>
    </row>
    <row r="176678" spans="1:5" x14ac:dyDescent="0.25">
      <c r="A176678" s="2">
        <v>45017</v>
      </c>
      <c r="B176678" t="s">
        <v>69981</v>
      </c>
      <c r="C176678" s="3">
        <v>298937.25</v>
      </c>
      <c r="D176678" s="3">
        <v>0.2</v>
      </c>
      <c r="E176678" s="3">
        <v>298937.25</v>
      </c>
    </row>
    <row r="176679" spans="1:5" x14ac:dyDescent="0.25">
      <c r="A176679" s="2">
        <v>45017</v>
      </c>
      <c r="B176679" t="s">
        <v>69982</v>
      </c>
      <c r="C176679" s="3">
        <v>11843.65</v>
      </c>
      <c r="D176679" s="3">
        <v>0.2</v>
      </c>
      <c r="E176679" s="3">
        <v>11843.65</v>
      </c>
    </row>
    <row r="176680" spans="1:5" x14ac:dyDescent="0.25">
      <c r="A176680" s="2">
        <v>45017</v>
      </c>
      <c r="B176680" t="s">
        <v>69983</v>
      </c>
      <c r="C176680" s="3">
        <v>221674.8125</v>
      </c>
      <c r="D176680" s="3">
        <v>0.2</v>
      </c>
      <c r="E176680" s="3">
        <v>221674.8125</v>
      </c>
    </row>
    <row r="176681" spans="1:5" x14ac:dyDescent="0.25">
      <c r="A176681" s="2">
        <v>45017</v>
      </c>
      <c r="B176681" t="s">
        <v>69984</v>
      </c>
      <c r="C176681" s="3">
        <v>11416.174999999999</v>
      </c>
      <c r="D176681" s="3">
        <v>0.2</v>
      </c>
      <c r="E176681" s="3">
        <v>11416.174999999999</v>
      </c>
    </row>
    <row r="176682" spans="1:5" x14ac:dyDescent="0.25">
      <c r="A176682" s="2">
        <v>45017</v>
      </c>
      <c r="B176682" t="s">
        <v>69985</v>
      </c>
      <c r="C176682" s="3">
        <v>30278.25</v>
      </c>
      <c r="D176682" s="3">
        <v>0.2</v>
      </c>
      <c r="E176682" s="3">
        <v>30278.25</v>
      </c>
    </row>
    <row r="176683" spans="1:5" x14ac:dyDescent="0.25">
      <c r="A176683" s="2">
        <v>45017</v>
      </c>
      <c r="B176683" t="s">
        <v>69986</v>
      </c>
      <c r="C176683" s="3">
        <v>21107.769791411502</v>
      </c>
      <c r="D176683" s="3">
        <v>0.43218539341486101</v>
      </c>
      <c r="E176683" s="3">
        <v>21107.769791411502</v>
      </c>
    </row>
    <row r="176684" spans="1:5" x14ac:dyDescent="0.25">
      <c r="A176684" s="2">
        <v>45017</v>
      </c>
      <c r="B176684" t="s">
        <v>69987</v>
      </c>
      <c r="C176684" s="3">
        <v>42964.09</v>
      </c>
      <c r="D176684" s="3">
        <v>0.369339604306759</v>
      </c>
      <c r="E176684" s="3">
        <v>42964.09</v>
      </c>
    </row>
    <row r="176685" spans="1:5" x14ac:dyDescent="0.25">
      <c r="A176685" s="2">
        <v>45017</v>
      </c>
      <c r="B176685" t="s">
        <v>69988</v>
      </c>
      <c r="C176685" s="3">
        <v>4534.1202917647097</v>
      </c>
      <c r="D176685" s="3">
        <v>0.33301946013810402</v>
      </c>
      <c r="E176685" s="3">
        <v>4534.1202917647097</v>
      </c>
    </row>
    <row r="176686" spans="1:5" x14ac:dyDescent="0.25">
      <c r="A176686" s="2">
        <v>45017</v>
      </c>
      <c r="B176686" t="s">
        <v>69989</v>
      </c>
      <c r="C176686" s="3">
        <v>3703.1044776119402</v>
      </c>
      <c r="D176686" s="3">
        <v>0.33</v>
      </c>
      <c r="E176686" s="3">
        <v>3703.1044776119402</v>
      </c>
    </row>
    <row r="176687" spans="1:5" x14ac:dyDescent="0.25">
      <c r="A176687" s="2">
        <v>45017</v>
      </c>
      <c r="B176687" t="s">
        <v>69993</v>
      </c>
      <c r="C176687" s="3">
        <v>0</v>
      </c>
      <c r="D176687" s="3"/>
      <c r="E176687" s="3">
        <v>0</v>
      </c>
    </row>
    <row r="176688" spans="1:5" x14ac:dyDescent="0.25">
      <c r="A176688" s="2">
        <v>45017</v>
      </c>
      <c r="B176688" t="s">
        <v>69994</v>
      </c>
      <c r="C176688" s="3">
        <v>4760.5970149253699</v>
      </c>
      <c r="D176688" s="3">
        <v>0.33</v>
      </c>
      <c r="E176688" s="3">
        <v>4760.5970149253699</v>
      </c>
    </row>
    <row r="176689" spans="1:5" x14ac:dyDescent="0.25">
      <c r="A176689" s="2">
        <v>45017</v>
      </c>
      <c r="B176689" t="s">
        <v>69995</v>
      </c>
      <c r="C176689" s="3">
        <v>6508.6</v>
      </c>
      <c r="D176689" s="3">
        <v>0.2</v>
      </c>
      <c r="E176689" s="3">
        <v>6508.6</v>
      </c>
    </row>
    <row r="176690" spans="1:5" x14ac:dyDescent="0.25">
      <c r="A176690" s="2">
        <v>45017</v>
      </c>
      <c r="B176690" t="s">
        <v>69996</v>
      </c>
      <c r="C176690" s="3">
        <v>130000</v>
      </c>
      <c r="D176690" s="3">
        <v>0.15022430769230799</v>
      </c>
      <c r="E176690" s="3">
        <v>130000</v>
      </c>
    </row>
    <row r="176691" spans="1:5" x14ac:dyDescent="0.25">
      <c r="A176691" s="2">
        <v>45017</v>
      </c>
      <c r="B176691" t="s">
        <v>69997</v>
      </c>
      <c r="C176691" s="3">
        <v>9652.0007911995599</v>
      </c>
      <c r="D176691" s="3">
        <v>0.15001072015627601</v>
      </c>
      <c r="E176691" s="3">
        <v>19652.0007911996</v>
      </c>
    </row>
    <row r="176692" spans="1:5" x14ac:dyDescent="0.25">
      <c r="A176692" s="2">
        <v>45017</v>
      </c>
      <c r="B176692" t="s">
        <v>69998</v>
      </c>
      <c r="C176692" s="3">
        <v>12539.142857142901</v>
      </c>
      <c r="D176692" s="3">
        <v>0.3</v>
      </c>
      <c r="E176692" s="3">
        <v>12539.142857142901</v>
      </c>
    </row>
    <row r="176693" spans="1:5" x14ac:dyDescent="0.25">
      <c r="A176693" s="2">
        <v>45017</v>
      </c>
      <c r="B176693" t="s">
        <v>70001</v>
      </c>
      <c r="C176693" s="3">
        <v>195.22388059701501</v>
      </c>
      <c r="D176693" s="3">
        <v>0.33</v>
      </c>
      <c r="E176693" s="3">
        <v>195.22388059701501</v>
      </c>
    </row>
    <row r="176694" spans="1:5" x14ac:dyDescent="0.25">
      <c r="A176694" s="2">
        <v>45017</v>
      </c>
      <c r="B176694" t="s">
        <v>70003</v>
      </c>
      <c r="C176694" s="3">
        <v>0</v>
      </c>
      <c r="D176694" s="3"/>
      <c r="E176694" s="3">
        <v>0</v>
      </c>
    </row>
    <row r="176695" spans="1:5" x14ac:dyDescent="0.25">
      <c r="A176695" s="2">
        <v>45017</v>
      </c>
      <c r="B176695" t="s">
        <v>70008</v>
      </c>
      <c r="C176695" s="3">
        <v>4786.6865671641799</v>
      </c>
      <c r="D176695" s="3">
        <v>0.33</v>
      </c>
      <c r="E176695" s="3">
        <v>18646.686567164201</v>
      </c>
    </row>
    <row r="176696" spans="1:5" x14ac:dyDescent="0.25">
      <c r="A176696" s="2">
        <v>45017</v>
      </c>
      <c r="B176696" t="s">
        <v>70012</v>
      </c>
      <c r="C176696" s="3">
        <v>2781.4285714285702</v>
      </c>
      <c r="D176696" s="3">
        <v>0.3</v>
      </c>
      <c r="E176696" s="3">
        <v>2781.4285714285702</v>
      </c>
    </row>
    <row r="176697" spans="1:5" x14ac:dyDescent="0.25">
      <c r="A176697" s="2">
        <v>45017</v>
      </c>
      <c r="B176697" t="s">
        <v>70013</v>
      </c>
      <c r="C176697" s="3">
        <v>29595.657142857101</v>
      </c>
      <c r="D176697" s="3">
        <v>0.3</v>
      </c>
      <c r="E176697" s="3">
        <v>29595.657142857101</v>
      </c>
    </row>
    <row r="176698" spans="1:5" x14ac:dyDescent="0.25">
      <c r="A176698" s="2">
        <v>45017</v>
      </c>
      <c r="B176698" t="s">
        <v>70015</v>
      </c>
      <c r="C176698" s="3">
        <v>7781.31</v>
      </c>
      <c r="D176698" s="3">
        <v>0.41860303727778497</v>
      </c>
      <c r="E176698" s="3">
        <v>7781.31</v>
      </c>
    </row>
    <row r="176699" spans="1:5" x14ac:dyDescent="0.25">
      <c r="A176699" s="2">
        <v>45017</v>
      </c>
      <c r="B176699" t="s">
        <v>70016</v>
      </c>
      <c r="C176699" s="3">
        <v>-46991.152500000098</v>
      </c>
      <c r="D176699" s="3">
        <v>0.2</v>
      </c>
      <c r="E176699" s="3">
        <v>109257.33749999999</v>
      </c>
    </row>
    <row r="176700" spans="1:5" x14ac:dyDescent="0.25">
      <c r="A176700" s="2">
        <v>45017</v>
      </c>
      <c r="B176700" t="s">
        <v>70037</v>
      </c>
      <c r="C176700" s="3">
        <v>1572.81666666667</v>
      </c>
      <c r="D176700" s="3">
        <v>0.4</v>
      </c>
      <c r="E176700" s="3">
        <v>1572.81666666667</v>
      </c>
    </row>
    <row r="176701" spans="1:5" x14ac:dyDescent="0.25">
      <c r="A176701" s="2">
        <v>45017</v>
      </c>
      <c r="B176701" t="s">
        <v>70038</v>
      </c>
      <c r="C176701" s="3">
        <v>7562.8166666666702</v>
      </c>
      <c r="D176701" s="3">
        <v>0.4</v>
      </c>
      <c r="E176701" s="3">
        <v>7562.8166666666702</v>
      </c>
    </row>
    <row r="176702" spans="1:5" x14ac:dyDescent="0.25">
      <c r="A176702" s="2">
        <v>45017</v>
      </c>
      <c r="B176702" t="s">
        <v>70041</v>
      </c>
      <c r="C176702" s="3">
        <v>1572.81666666667</v>
      </c>
      <c r="D176702" s="3">
        <v>0.4</v>
      </c>
      <c r="E176702" s="3">
        <v>1572.81666666667</v>
      </c>
    </row>
    <row r="176703" spans="1:5" x14ac:dyDescent="0.25">
      <c r="A176703" s="2">
        <v>45017</v>
      </c>
      <c r="B176703" t="s">
        <v>70042</v>
      </c>
      <c r="C176703" s="3">
        <v>871.38333333333298</v>
      </c>
      <c r="D176703" s="3">
        <v>0.4</v>
      </c>
      <c r="E176703" s="3">
        <v>871.38333333333298</v>
      </c>
    </row>
    <row r="176704" spans="1:5" x14ac:dyDescent="0.25">
      <c r="A176704" s="2">
        <v>45017</v>
      </c>
      <c r="B176704" t="s">
        <v>70043</v>
      </c>
      <c r="C176704" s="3">
        <v>1966.0166666666701</v>
      </c>
      <c r="D176704" s="3">
        <v>0.4</v>
      </c>
      <c r="E176704" s="3">
        <v>1966.0166666666701</v>
      </c>
    </row>
    <row r="176705" spans="1:5" x14ac:dyDescent="0.25">
      <c r="A176705" s="2">
        <v>45017</v>
      </c>
      <c r="B176705" t="s">
        <v>70046</v>
      </c>
      <c r="C176705" s="3">
        <v>4358.9552238806</v>
      </c>
      <c r="D176705" s="3">
        <v>0.33</v>
      </c>
      <c r="E176705" s="3">
        <v>4358.9552238806</v>
      </c>
    </row>
    <row r="176706" spans="1:5" x14ac:dyDescent="0.25">
      <c r="A176706" s="2">
        <v>45017</v>
      </c>
      <c r="B176706" t="s">
        <v>70048</v>
      </c>
      <c r="C176706" s="3">
        <v>3060.11666666667</v>
      </c>
      <c r="D176706" s="3">
        <v>0.4</v>
      </c>
      <c r="E176706" s="3">
        <v>3060.11666666667</v>
      </c>
    </row>
    <row r="176707" spans="1:5" x14ac:dyDescent="0.25">
      <c r="A176707" s="2">
        <v>45017</v>
      </c>
      <c r="B176707" t="s">
        <v>70049</v>
      </c>
      <c r="C176707" s="3">
        <v>58874.6307942481</v>
      </c>
      <c r="D176707" s="3">
        <v>0.27935514112565701</v>
      </c>
      <c r="E176707" s="3">
        <v>58874.6307942481</v>
      </c>
    </row>
    <row r="176708" spans="1:5" x14ac:dyDescent="0.25">
      <c r="A176708" s="2">
        <v>45017</v>
      </c>
      <c r="B176708" t="s">
        <v>70050</v>
      </c>
      <c r="C176708" s="3">
        <v>10567.3880597015</v>
      </c>
      <c r="D176708" s="3">
        <v>0.33</v>
      </c>
      <c r="E176708" s="3">
        <v>10567.3880597015</v>
      </c>
    </row>
    <row r="176709" spans="1:5" x14ac:dyDescent="0.25">
      <c r="A176709" s="2">
        <v>45017</v>
      </c>
      <c r="B176709" t="s">
        <v>70051</v>
      </c>
      <c r="C176709" s="3">
        <v>528.47222222222194</v>
      </c>
      <c r="D176709" s="3">
        <v>0.28000000000000003</v>
      </c>
      <c r="E176709" s="3">
        <v>528.47222222222194</v>
      </c>
    </row>
    <row r="176710" spans="1:5" x14ac:dyDescent="0.25">
      <c r="A176710" s="2">
        <v>45017</v>
      </c>
      <c r="B176710" t="s">
        <v>70054</v>
      </c>
      <c r="C176710" s="3">
        <v>0</v>
      </c>
      <c r="D176710" s="3"/>
      <c r="E176710" s="3">
        <v>0</v>
      </c>
    </row>
    <row r="176711" spans="1:5" x14ac:dyDescent="0.25">
      <c r="A176711" s="2">
        <v>45017</v>
      </c>
      <c r="B176711" t="s">
        <v>70057</v>
      </c>
      <c r="C176711" s="3">
        <v>19111.402777777799</v>
      </c>
      <c r="D176711" s="3">
        <v>0.28000000000000003</v>
      </c>
      <c r="E176711" s="3">
        <v>19111.402777777799</v>
      </c>
    </row>
    <row r="176712" spans="1:5" x14ac:dyDescent="0.25">
      <c r="A176712" s="2">
        <v>45017</v>
      </c>
      <c r="B176712" t="s">
        <v>70059</v>
      </c>
      <c r="C176712" s="3">
        <v>0</v>
      </c>
      <c r="D176712" s="3"/>
      <c r="E176712" s="3">
        <v>0</v>
      </c>
    </row>
    <row r="176713" spans="1:5" x14ac:dyDescent="0.25">
      <c r="A176713" s="2">
        <v>45017</v>
      </c>
      <c r="B176713" t="s">
        <v>70060</v>
      </c>
      <c r="C176713" s="3">
        <v>3169.54545454546</v>
      </c>
      <c r="D176713" s="3">
        <v>0.34</v>
      </c>
      <c r="E176713" s="3">
        <v>3169.54545454546</v>
      </c>
    </row>
    <row r="176714" spans="1:5" x14ac:dyDescent="0.25">
      <c r="A176714" s="2">
        <v>45017</v>
      </c>
      <c r="B176714" t="s">
        <v>70061</v>
      </c>
      <c r="C176714" s="3">
        <v>-7735.15</v>
      </c>
      <c r="D176714" s="3">
        <v>0.2</v>
      </c>
      <c r="E176714" s="3">
        <v>7537.85</v>
      </c>
    </row>
    <row r="176715" spans="1:5" x14ac:dyDescent="0.25">
      <c r="A176715" s="2">
        <v>45017</v>
      </c>
      <c r="B176715" t="s">
        <v>70062</v>
      </c>
      <c r="C176715" s="3">
        <v>-7083.4875000000002</v>
      </c>
      <c r="D176715" s="3">
        <v>0.2</v>
      </c>
      <c r="E176715" s="3">
        <v>12232.512500000001</v>
      </c>
    </row>
    <row r="176716" spans="1:5" x14ac:dyDescent="0.25">
      <c r="A176716" s="2">
        <v>45017</v>
      </c>
      <c r="B176716" t="s">
        <v>70063</v>
      </c>
      <c r="C176716" s="3">
        <v>968.65671641791096</v>
      </c>
      <c r="D176716" s="3">
        <v>0.33</v>
      </c>
      <c r="E176716" s="3">
        <v>968.65671641791096</v>
      </c>
    </row>
    <row r="176717" spans="1:5" x14ac:dyDescent="0.25">
      <c r="A176717" s="2">
        <v>45017</v>
      </c>
      <c r="B176717" t="s">
        <v>70065</v>
      </c>
      <c r="C176717" s="3">
        <v>28050</v>
      </c>
      <c r="D176717" s="3">
        <v>-3.8970053475935899E-2</v>
      </c>
      <c r="E176717" s="3">
        <v>28050</v>
      </c>
    </row>
    <row r="176718" spans="1:5" x14ac:dyDescent="0.25">
      <c r="A176718" s="2">
        <v>45017</v>
      </c>
      <c r="B176718" t="s">
        <v>70066</v>
      </c>
      <c r="C176718" s="3">
        <v>1550.19696969697</v>
      </c>
      <c r="D176718" s="3">
        <v>0.34</v>
      </c>
      <c r="E176718" s="3">
        <v>1550.19696969697</v>
      </c>
    </row>
    <row r="176719" spans="1:5" x14ac:dyDescent="0.25">
      <c r="A176719" s="2">
        <v>45017</v>
      </c>
      <c r="B176719" t="s">
        <v>70067</v>
      </c>
      <c r="C176719" s="3">
        <v>403.42647058823502</v>
      </c>
      <c r="D176719" s="3">
        <v>0.32</v>
      </c>
      <c r="E176719" s="3">
        <v>403.42647058823502</v>
      </c>
    </row>
    <row r="176720" spans="1:5" x14ac:dyDescent="0.25">
      <c r="A176720" s="2">
        <v>45017</v>
      </c>
      <c r="B176720" t="s">
        <v>70069</v>
      </c>
      <c r="C176720" s="3">
        <v>0</v>
      </c>
      <c r="D176720" s="3">
        <v>0.40226432970156301</v>
      </c>
      <c r="E176720" s="3">
        <v>4222</v>
      </c>
    </row>
    <row r="176721" spans="1:5" x14ac:dyDescent="0.25">
      <c r="A176721" s="2">
        <v>45017</v>
      </c>
      <c r="B176721" t="s">
        <v>70072</v>
      </c>
      <c r="C176721" s="3">
        <v>3898.13</v>
      </c>
      <c r="D176721" s="3">
        <v>0.44145782721458698</v>
      </c>
      <c r="E176721" s="3">
        <v>3898.13</v>
      </c>
    </row>
    <row r="176722" spans="1:5" x14ac:dyDescent="0.25">
      <c r="A176722" s="2">
        <v>45017</v>
      </c>
      <c r="B176722" t="s">
        <v>70073</v>
      </c>
      <c r="C176722" s="3">
        <v>0</v>
      </c>
      <c r="D176722" s="3"/>
      <c r="E176722" s="3">
        <v>0</v>
      </c>
    </row>
    <row r="176723" spans="1:5" x14ac:dyDescent="0.25">
      <c r="A176723" s="2">
        <v>45017</v>
      </c>
      <c r="B176723" t="s">
        <v>70074</v>
      </c>
      <c r="C176723" s="3">
        <v>1056.5151515151499</v>
      </c>
      <c r="D176723" s="3">
        <v>0.34</v>
      </c>
      <c r="E176723" s="3">
        <v>1056.5151515151499</v>
      </c>
    </row>
    <row r="176724" spans="1:5" x14ac:dyDescent="0.25">
      <c r="A176724" s="2">
        <v>45017</v>
      </c>
      <c r="B176724" t="s">
        <v>70076</v>
      </c>
      <c r="C176724" s="3">
        <v>3387.61194029851</v>
      </c>
      <c r="D176724" s="3">
        <v>0.33</v>
      </c>
      <c r="E176724" s="3">
        <v>3387.61194029851</v>
      </c>
    </row>
    <row r="176725" spans="1:5" x14ac:dyDescent="0.25">
      <c r="A176725" s="2">
        <v>45017</v>
      </c>
      <c r="B176725" t="s">
        <v>70077</v>
      </c>
      <c r="C176725" s="3">
        <v>0</v>
      </c>
      <c r="D176725" s="3"/>
      <c r="E176725" s="3">
        <v>0</v>
      </c>
    </row>
    <row r="176726" spans="1:5" x14ac:dyDescent="0.25">
      <c r="A176726" s="2">
        <v>45017</v>
      </c>
      <c r="B176726" t="s">
        <v>70078</v>
      </c>
      <c r="C176726" s="3">
        <v>7659.7424242424304</v>
      </c>
      <c r="D176726" s="3">
        <v>0.34</v>
      </c>
      <c r="E176726" s="3">
        <v>7659.7424242424304</v>
      </c>
    </row>
    <row r="176727" spans="1:5" x14ac:dyDescent="0.25">
      <c r="A176727" s="2">
        <v>45017</v>
      </c>
      <c r="B176727" t="s">
        <v>70079</v>
      </c>
      <c r="C176727" s="3">
        <v>7010.3132530120502</v>
      </c>
      <c r="D176727" s="3">
        <v>0.37121212121212099</v>
      </c>
      <c r="E176727" s="3">
        <v>7010.3132530120502</v>
      </c>
    </row>
    <row r="176728" spans="1:5" x14ac:dyDescent="0.25">
      <c r="A176728" s="2">
        <v>45017</v>
      </c>
      <c r="B176728" t="s">
        <v>70080</v>
      </c>
      <c r="C176728" s="3">
        <v>10302.313432835799</v>
      </c>
      <c r="D176728" s="3">
        <v>0.33</v>
      </c>
      <c r="E176728" s="3">
        <v>10302.313432835799</v>
      </c>
    </row>
    <row r="176729" spans="1:5" x14ac:dyDescent="0.25">
      <c r="A176729" s="2">
        <v>45017</v>
      </c>
      <c r="B176729" t="s">
        <v>70081</v>
      </c>
      <c r="C176729" s="3">
        <v>6926.0240963855404</v>
      </c>
      <c r="D176729" s="3">
        <v>0.37121212121212099</v>
      </c>
      <c r="E176729" s="3">
        <v>6926.0240963855404</v>
      </c>
    </row>
    <row r="176730" spans="1:5" x14ac:dyDescent="0.25">
      <c r="A176730" s="2">
        <v>45017</v>
      </c>
      <c r="B176730" t="s">
        <v>70082</v>
      </c>
      <c r="C176730" s="3">
        <v>1452.9850746268701</v>
      </c>
      <c r="D176730" s="3">
        <v>0.33</v>
      </c>
      <c r="E176730" s="3">
        <v>1452.9850746268701</v>
      </c>
    </row>
    <row r="176731" spans="1:5" x14ac:dyDescent="0.25">
      <c r="A176731" s="2">
        <v>45017</v>
      </c>
      <c r="B176731" t="s">
        <v>70083</v>
      </c>
      <c r="C176731" s="3">
        <v>695.357142857143</v>
      </c>
      <c r="D176731" s="3">
        <v>0.3</v>
      </c>
      <c r="E176731" s="3">
        <v>695.357142857143</v>
      </c>
    </row>
    <row r="176732" spans="1:5" x14ac:dyDescent="0.25">
      <c r="A176732" s="2">
        <v>45017</v>
      </c>
      <c r="B176732" t="s">
        <v>70084</v>
      </c>
      <c r="C176732" s="3">
        <v>0</v>
      </c>
      <c r="D176732" s="3"/>
      <c r="E176732" s="3">
        <v>0</v>
      </c>
    </row>
    <row r="176733" spans="1:5" x14ac:dyDescent="0.25">
      <c r="A176733" s="2">
        <v>45017</v>
      </c>
      <c r="B176733" t="s">
        <v>70088</v>
      </c>
      <c r="C176733" s="3">
        <v>8520.5735294117694</v>
      </c>
      <c r="D176733" s="3">
        <v>0.32</v>
      </c>
      <c r="E176733" s="3">
        <v>8520.5735294117694</v>
      </c>
    </row>
    <row r="176734" spans="1:5" x14ac:dyDescent="0.25">
      <c r="A176734" s="2">
        <v>45017</v>
      </c>
      <c r="B176734" t="s">
        <v>70093</v>
      </c>
      <c r="C176734" s="3">
        <v>2704.1492537313402</v>
      </c>
      <c r="D176734" s="3">
        <v>0.33</v>
      </c>
      <c r="E176734" s="3">
        <v>2704.1492537313402</v>
      </c>
    </row>
    <row r="176735" spans="1:5" x14ac:dyDescent="0.25">
      <c r="A176735" s="2">
        <v>45017</v>
      </c>
      <c r="B176735" t="s">
        <v>70097</v>
      </c>
      <c r="C176735" s="3">
        <v>281.03896551723801</v>
      </c>
      <c r="D176735" s="3">
        <v>0.42</v>
      </c>
      <c r="E176735" s="3">
        <v>12227.568965517199</v>
      </c>
    </row>
    <row r="176736" spans="1:5" x14ac:dyDescent="0.25">
      <c r="A176736" s="2">
        <v>45017</v>
      </c>
      <c r="B176736" t="s">
        <v>70098</v>
      </c>
      <c r="C176736" s="3">
        <v>9106.5373134328402</v>
      </c>
      <c r="D176736" s="3">
        <v>0.33</v>
      </c>
      <c r="E176736" s="3">
        <v>9106.5373134328402</v>
      </c>
    </row>
    <row r="176737" spans="1:5" x14ac:dyDescent="0.25">
      <c r="A176737" s="2">
        <v>45017</v>
      </c>
      <c r="B176737" t="s">
        <v>70099</v>
      </c>
      <c r="C176737" s="3">
        <v>5315.6716417910402</v>
      </c>
      <c r="D176737" s="3">
        <v>0.33</v>
      </c>
      <c r="E176737" s="3">
        <v>5315.6716417910402</v>
      </c>
    </row>
    <row r="176738" spans="1:5" x14ac:dyDescent="0.25">
      <c r="A176738" s="2">
        <v>45017</v>
      </c>
      <c r="B176738" t="s">
        <v>70100</v>
      </c>
      <c r="C176738" s="3">
        <v>120544.017940572</v>
      </c>
      <c r="D176738" s="3">
        <v>0.200010903506289</v>
      </c>
      <c r="E176738" s="3">
        <v>120544.017940572</v>
      </c>
    </row>
    <row r="176739" spans="1:5" x14ac:dyDescent="0.25">
      <c r="A176739" s="2">
        <v>45017</v>
      </c>
      <c r="B176739" t="s">
        <v>70102</v>
      </c>
      <c r="C176739" s="3">
        <v>6841.2388059701498</v>
      </c>
      <c r="D176739" s="3">
        <v>0.33</v>
      </c>
      <c r="E176739" s="3">
        <v>6841.2388059701498</v>
      </c>
    </row>
    <row r="176740" spans="1:5" x14ac:dyDescent="0.25">
      <c r="A176740" s="2">
        <v>45017</v>
      </c>
      <c r="B176740" t="s">
        <v>70103</v>
      </c>
      <c r="C176740" s="3">
        <v>1452.9850746268701</v>
      </c>
      <c r="D176740" s="3">
        <v>0.33</v>
      </c>
      <c r="E176740" s="3">
        <v>1452.9850746268701</v>
      </c>
    </row>
    <row r="176741" spans="1:5" x14ac:dyDescent="0.25">
      <c r="A176741" s="2">
        <v>45017</v>
      </c>
      <c r="B176741" t="s">
        <v>70105</v>
      </c>
      <c r="C176741" s="3">
        <v>13341.5875</v>
      </c>
      <c r="D176741" s="3">
        <v>0.2</v>
      </c>
      <c r="E176741" s="3">
        <v>13341.5875</v>
      </c>
    </row>
    <row r="176742" spans="1:5" x14ac:dyDescent="0.25">
      <c r="A176742" s="2">
        <v>45017</v>
      </c>
      <c r="B176742" t="s">
        <v>70106</v>
      </c>
      <c r="C176742" s="3">
        <v>0</v>
      </c>
      <c r="D176742" s="3"/>
      <c r="E176742" s="3">
        <v>0</v>
      </c>
    </row>
    <row r="176743" spans="1:5" x14ac:dyDescent="0.25">
      <c r="A176743" s="2">
        <v>45017</v>
      </c>
      <c r="B176743" t="s">
        <v>70108</v>
      </c>
      <c r="C176743" s="3">
        <v>32985.1883014411</v>
      </c>
      <c r="D176743" s="3">
        <v>0.19999244027819801</v>
      </c>
      <c r="E176743" s="3">
        <v>32985.1883014411</v>
      </c>
    </row>
    <row r="176744" spans="1:5" x14ac:dyDescent="0.25">
      <c r="A176744" s="2">
        <v>45017</v>
      </c>
      <c r="B176744" t="s">
        <v>70109</v>
      </c>
      <c r="C176744" s="3">
        <v>31362.703633356901</v>
      </c>
      <c r="D176744" s="3">
        <v>0.19999244027819801</v>
      </c>
      <c r="E176744" s="3">
        <v>31362.703633356901</v>
      </c>
    </row>
    <row r="176745" spans="1:5" x14ac:dyDescent="0.25">
      <c r="A176745" s="2">
        <v>45017</v>
      </c>
      <c r="B176745" t="s">
        <v>70110</v>
      </c>
      <c r="C176745" s="3">
        <v>-75.642857142855107</v>
      </c>
      <c r="D176745" s="3">
        <v>0.3</v>
      </c>
      <c r="E176745" s="3">
        <v>20664.357142857101</v>
      </c>
    </row>
    <row r="176746" spans="1:5" x14ac:dyDescent="0.25">
      <c r="A176746" s="2">
        <v>45017</v>
      </c>
      <c r="B176746" t="s">
        <v>70111</v>
      </c>
      <c r="C176746" s="3">
        <v>13928.375</v>
      </c>
      <c r="D176746" s="3">
        <v>0.2</v>
      </c>
      <c r="E176746" s="3">
        <v>13928.375</v>
      </c>
    </row>
    <row r="176747" spans="1:5" x14ac:dyDescent="0.25">
      <c r="A176747" s="2">
        <v>45017</v>
      </c>
      <c r="B176747" t="s">
        <v>70112</v>
      </c>
      <c r="C176747" s="3">
        <v>12412.228571428601</v>
      </c>
      <c r="D176747" s="3">
        <v>0.3</v>
      </c>
      <c r="E176747" s="3">
        <v>12412.228571428601</v>
      </c>
    </row>
    <row r="176748" spans="1:5" x14ac:dyDescent="0.25">
      <c r="A176748" s="2">
        <v>45017</v>
      </c>
      <c r="B176748" t="s">
        <v>70114</v>
      </c>
      <c r="C176748" s="3">
        <v>6968.7164179104502</v>
      </c>
      <c r="D176748" s="3">
        <v>0.33</v>
      </c>
      <c r="E176748" s="3">
        <v>6968.7164179104502</v>
      </c>
    </row>
    <row r="176749" spans="1:5" x14ac:dyDescent="0.25">
      <c r="A176749" s="2">
        <v>45017</v>
      </c>
      <c r="B176749" t="s">
        <v>70118</v>
      </c>
      <c r="C176749" s="3">
        <v>4535.3432835820904</v>
      </c>
      <c r="D176749" s="3">
        <v>0.33</v>
      </c>
      <c r="E176749" s="3">
        <v>4535.3432835820904</v>
      </c>
    </row>
    <row r="176750" spans="1:5" x14ac:dyDescent="0.25">
      <c r="A176750" s="2">
        <v>45017</v>
      </c>
      <c r="B176750" t="s">
        <v>70119</v>
      </c>
      <c r="C176750" s="3">
        <v>2662.4179104477598</v>
      </c>
      <c r="D176750" s="3">
        <v>0.33</v>
      </c>
      <c r="E176750" s="3">
        <v>2662.4179104477598</v>
      </c>
    </row>
    <row r="176751" spans="1:5" x14ac:dyDescent="0.25">
      <c r="A176751" s="2">
        <v>45017</v>
      </c>
      <c r="B176751" t="s">
        <v>70120</v>
      </c>
      <c r="C176751" s="3">
        <v>-96605.715000000098</v>
      </c>
      <c r="D176751" s="3">
        <v>0.2</v>
      </c>
      <c r="E176751" s="3">
        <v>137057.52499999999</v>
      </c>
    </row>
    <row r="176752" spans="1:5" x14ac:dyDescent="0.25">
      <c r="A176752" s="2">
        <v>45017</v>
      </c>
      <c r="B176752" t="s">
        <v>70122</v>
      </c>
      <c r="C176752" s="3">
        <v>3961.9393939393899</v>
      </c>
      <c r="D176752" s="3">
        <v>0.34</v>
      </c>
      <c r="E176752" s="3">
        <v>3961.9393939393899</v>
      </c>
    </row>
    <row r="176753" spans="1:5" x14ac:dyDescent="0.25">
      <c r="A176753" s="2">
        <v>45017</v>
      </c>
      <c r="B176753" t="s">
        <v>70123</v>
      </c>
      <c r="C176753" s="3">
        <v>-9.0949470177292804E-13</v>
      </c>
      <c r="D176753" s="3">
        <v>0.13760668896321099</v>
      </c>
      <c r="E176753" s="3">
        <v>7475</v>
      </c>
    </row>
    <row r="176754" spans="1:5" x14ac:dyDescent="0.25">
      <c r="A176754" s="2">
        <v>45017</v>
      </c>
      <c r="B176754" t="s">
        <v>70128</v>
      </c>
      <c r="C176754" s="3">
        <v>0</v>
      </c>
      <c r="D176754" s="3"/>
      <c r="E176754" s="3">
        <v>0</v>
      </c>
    </row>
    <row r="176755" spans="1:5" x14ac:dyDescent="0.25">
      <c r="A176755" s="2">
        <v>45017</v>
      </c>
      <c r="B176755" t="s">
        <v>70131</v>
      </c>
      <c r="C176755" s="3">
        <v>-11032.266666666699</v>
      </c>
      <c r="D176755" s="3">
        <v>0.4</v>
      </c>
      <c r="E176755" s="3">
        <v>14533.733333333301</v>
      </c>
    </row>
    <row r="176756" spans="1:5" x14ac:dyDescent="0.25">
      <c r="A176756" s="2">
        <v>45017</v>
      </c>
      <c r="B176756" t="s">
        <v>70132</v>
      </c>
      <c r="C176756" s="3">
        <v>7122.7588096885802</v>
      </c>
      <c r="D176756" s="3">
        <v>0.32508173750583802</v>
      </c>
      <c r="E176756" s="3">
        <v>7122.7588096885802</v>
      </c>
    </row>
    <row r="176757" spans="1:5" x14ac:dyDescent="0.25">
      <c r="A176757" s="2">
        <v>45017</v>
      </c>
      <c r="B176757" t="s">
        <v>70133</v>
      </c>
      <c r="C176757" s="3">
        <v>4551</v>
      </c>
      <c r="D176757" s="3">
        <v>0.46522742254449601</v>
      </c>
      <c r="E176757" s="3">
        <v>4551</v>
      </c>
    </row>
    <row r="176758" spans="1:5" x14ac:dyDescent="0.25">
      <c r="A176758" s="2">
        <v>45017</v>
      </c>
      <c r="B176758" t="s">
        <v>70134</v>
      </c>
      <c r="C176758" s="3">
        <v>-1918.3333333333301</v>
      </c>
      <c r="D176758" s="3">
        <v>0.4</v>
      </c>
      <c r="E176758" s="3">
        <v>1081.6666666666699</v>
      </c>
    </row>
    <row r="176759" spans="1:5" x14ac:dyDescent="0.25">
      <c r="A176759" s="2">
        <v>45017</v>
      </c>
      <c r="B176759" t="s">
        <v>70136</v>
      </c>
      <c r="C176759" s="3">
        <v>8319.4874999999993</v>
      </c>
      <c r="D176759" s="3">
        <v>0.2</v>
      </c>
      <c r="E176759" s="3">
        <v>8319.4874999999993</v>
      </c>
    </row>
    <row r="176760" spans="1:5" x14ac:dyDescent="0.25">
      <c r="A176760" s="2">
        <v>45017</v>
      </c>
      <c r="B176760" t="s">
        <v>70138</v>
      </c>
      <c r="C176760" s="3">
        <v>0</v>
      </c>
      <c r="D176760" s="3"/>
      <c r="E176760" s="3">
        <v>0</v>
      </c>
    </row>
    <row r="176761" spans="1:5" x14ac:dyDescent="0.25">
      <c r="A176761" s="2">
        <v>45017</v>
      </c>
      <c r="B176761" t="s">
        <v>70142</v>
      </c>
      <c r="C176761" s="3">
        <v>20772.313432835799</v>
      </c>
      <c r="D176761" s="3">
        <v>0.33</v>
      </c>
      <c r="E176761" s="3">
        <v>20772.313432835799</v>
      </c>
    </row>
    <row r="176762" spans="1:5" x14ac:dyDescent="0.25">
      <c r="A176762" s="2">
        <v>45017</v>
      </c>
      <c r="B176762" t="s">
        <v>70145</v>
      </c>
      <c r="C176762" s="3">
        <v>2905.4242424242402</v>
      </c>
      <c r="D176762" s="3">
        <v>0.34</v>
      </c>
      <c r="E176762" s="3">
        <v>2905.4242424242402</v>
      </c>
    </row>
    <row r="176763" spans="1:5" x14ac:dyDescent="0.25">
      <c r="A176763" s="2">
        <v>45017</v>
      </c>
      <c r="B176763" t="s">
        <v>70146</v>
      </c>
      <c r="C176763" s="3">
        <v>2549.6428571428601</v>
      </c>
      <c r="D176763" s="3">
        <v>0.3</v>
      </c>
      <c r="E176763" s="3">
        <v>2549.6428571428601</v>
      </c>
    </row>
    <row r="176764" spans="1:5" x14ac:dyDescent="0.25">
      <c r="A176764" s="2">
        <v>45017</v>
      </c>
      <c r="B176764" t="s">
        <v>70147</v>
      </c>
      <c r="C176764" s="3">
        <v>10347.4852941176</v>
      </c>
      <c r="D176764" s="3">
        <v>0.32</v>
      </c>
      <c r="E176764" s="3">
        <v>10347.4852941176</v>
      </c>
    </row>
    <row r="176765" spans="1:5" x14ac:dyDescent="0.25">
      <c r="A176765" s="2">
        <v>45017</v>
      </c>
      <c r="B176765" t="s">
        <v>70148</v>
      </c>
      <c r="C176765" s="3">
        <v>2113.0303030302998</v>
      </c>
      <c r="D176765" s="3">
        <v>0.34</v>
      </c>
      <c r="E176765" s="3">
        <v>2113.0303030302998</v>
      </c>
    </row>
    <row r="176766" spans="1:5" x14ac:dyDescent="0.25">
      <c r="A176766" s="2">
        <v>45017</v>
      </c>
      <c r="B176766" t="s">
        <v>70153</v>
      </c>
      <c r="C176766" s="3">
        <v>3385.4666666666699</v>
      </c>
      <c r="D176766" s="3">
        <v>0.25</v>
      </c>
      <c r="E176766" s="3">
        <v>3385.4666666666699</v>
      </c>
    </row>
    <row r="176767" spans="1:5" x14ac:dyDescent="0.25">
      <c r="A176767" s="2">
        <v>45017</v>
      </c>
      <c r="B176767" t="s">
        <v>70154</v>
      </c>
      <c r="C176767" s="3">
        <v>1568.23880597015</v>
      </c>
      <c r="D176767" s="3">
        <v>0.33</v>
      </c>
      <c r="E176767" s="3">
        <v>1568.23880597015</v>
      </c>
    </row>
    <row r="176768" spans="1:5" x14ac:dyDescent="0.25">
      <c r="A176768" s="2">
        <v>45017</v>
      </c>
      <c r="B176768" t="s">
        <v>70155</v>
      </c>
      <c r="C176768" s="3">
        <v>932.42857142857201</v>
      </c>
      <c r="D176768" s="3">
        <v>0.3</v>
      </c>
      <c r="E176768" s="3">
        <v>932.42857142857201</v>
      </c>
    </row>
    <row r="176769" spans="1:5" x14ac:dyDescent="0.25">
      <c r="A176769" s="2">
        <v>45017</v>
      </c>
      <c r="B176769" t="s">
        <v>70158</v>
      </c>
      <c r="C176769" s="3">
        <v>15710.7</v>
      </c>
      <c r="D176769" s="3">
        <v>0.65261636973527604</v>
      </c>
      <c r="E176769" s="3">
        <v>15710.7</v>
      </c>
    </row>
    <row r="176770" spans="1:5" x14ac:dyDescent="0.25">
      <c r="A176770" s="2">
        <v>45017</v>
      </c>
      <c r="B176770" t="s">
        <v>70160</v>
      </c>
      <c r="C176770" s="3">
        <v>0</v>
      </c>
      <c r="D176770" s="3"/>
      <c r="E176770" s="3">
        <v>0</v>
      </c>
    </row>
    <row r="176771" spans="1:5" x14ac:dyDescent="0.25">
      <c r="A176771" s="2">
        <v>45017</v>
      </c>
      <c r="B176771" t="s">
        <v>70161</v>
      </c>
      <c r="C176771" s="3">
        <v>2808.5714285714298</v>
      </c>
      <c r="D176771" s="3">
        <v>0.3</v>
      </c>
      <c r="E176771" s="3">
        <v>2808.5714285714298</v>
      </c>
    </row>
    <row r="176772" spans="1:5" x14ac:dyDescent="0.25">
      <c r="A176772" s="2">
        <v>45017</v>
      </c>
      <c r="B176772" t="s">
        <v>70162</v>
      </c>
      <c r="C176772" s="3">
        <v>2304.8507462686598</v>
      </c>
      <c r="D176772" s="3">
        <v>0.33</v>
      </c>
      <c r="E176772" s="3">
        <v>2304.8507462686598</v>
      </c>
    </row>
    <row r="176773" spans="1:5" x14ac:dyDescent="0.25">
      <c r="A176773" s="2">
        <v>45017</v>
      </c>
      <c r="B176773" t="s">
        <v>70168</v>
      </c>
      <c r="C176773" s="3">
        <v>26760.267857142899</v>
      </c>
      <c r="D176773" s="3">
        <v>6.6666666666666596E-2</v>
      </c>
      <c r="E176773" s="3">
        <v>26760.267857142899</v>
      </c>
    </row>
    <row r="176774" spans="1:5" x14ac:dyDescent="0.25">
      <c r="A176774" s="2">
        <v>45017</v>
      </c>
      <c r="B176774" t="s">
        <v>70170</v>
      </c>
      <c r="C176774" s="3">
        <v>1126.7361111111099</v>
      </c>
      <c r="D176774" s="3">
        <v>0.28000000000000003</v>
      </c>
      <c r="E176774" s="3">
        <v>1126.7361111111099</v>
      </c>
    </row>
    <row r="176775" spans="1:5" x14ac:dyDescent="0.25">
      <c r="A176775" s="2">
        <v>45017</v>
      </c>
      <c r="B176775" t="s">
        <v>70172</v>
      </c>
      <c r="C176775" s="3">
        <v>1452.9850746268701</v>
      </c>
      <c r="D176775" s="3">
        <v>0.33</v>
      </c>
      <c r="E176775" s="3">
        <v>1452.9850746268701</v>
      </c>
    </row>
    <row r="176776" spans="1:5" x14ac:dyDescent="0.25">
      <c r="A176776" s="2">
        <v>45017</v>
      </c>
      <c r="B176776" t="s">
        <v>70173</v>
      </c>
      <c r="C176776" s="3">
        <v>734.23880597014897</v>
      </c>
      <c r="D176776" s="3">
        <v>0.33</v>
      </c>
      <c r="E176776" s="3">
        <v>734.23880597014897</v>
      </c>
    </row>
    <row r="176777" spans="1:5" x14ac:dyDescent="0.25">
      <c r="A176777" s="2">
        <v>45017</v>
      </c>
      <c r="B176777" t="s">
        <v>70178</v>
      </c>
      <c r="C176777" s="3">
        <v>-39241.646997948199</v>
      </c>
      <c r="D176777" s="3">
        <v>0.29109963977387299</v>
      </c>
      <c r="E176777" s="3">
        <v>370758.353002052</v>
      </c>
    </row>
    <row r="176778" spans="1:5" x14ac:dyDescent="0.25">
      <c r="A176778" s="2">
        <v>45017</v>
      </c>
      <c r="B176778" t="s">
        <v>70180</v>
      </c>
      <c r="C176778" s="3">
        <v>-49423.653753371</v>
      </c>
      <c r="D176778" s="3">
        <v>0.25657723295925</v>
      </c>
      <c r="E176778" s="3">
        <v>210576.34624662899</v>
      </c>
    </row>
    <row r="176779" spans="1:5" x14ac:dyDescent="0.25">
      <c r="A176779" s="2">
        <v>45017</v>
      </c>
      <c r="B176779" t="s">
        <v>70182</v>
      </c>
      <c r="C176779" s="3">
        <v>1584.77272727273</v>
      </c>
      <c r="D176779" s="3">
        <v>0.34</v>
      </c>
      <c r="E176779" s="3">
        <v>1584.77272727273</v>
      </c>
    </row>
    <row r="176780" spans="1:5" x14ac:dyDescent="0.25">
      <c r="A176780" s="2">
        <v>45017</v>
      </c>
      <c r="B176780" t="s">
        <v>70183</v>
      </c>
      <c r="C176780" s="3">
        <v>5395.7142857142899</v>
      </c>
      <c r="D176780" s="3">
        <v>0.3</v>
      </c>
      <c r="E176780" s="3">
        <v>6660.7142857142899</v>
      </c>
    </row>
    <row r="176781" spans="1:5" x14ac:dyDescent="0.25">
      <c r="A176781" s="2">
        <v>45017</v>
      </c>
      <c r="B176781" t="s">
        <v>70185</v>
      </c>
      <c r="C176781" s="3">
        <v>19202.791044776099</v>
      </c>
      <c r="D176781" s="3">
        <v>0.33</v>
      </c>
      <c r="E176781" s="3">
        <v>19202.791044776099</v>
      </c>
    </row>
    <row r="176782" spans="1:5" x14ac:dyDescent="0.25">
      <c r="A176782" s="2">
        <v>45017</v>
      </c>
      <c r="B176782" t="s">
        <v>70187</v>
      </c>
      <c r="C176782" s="3">
        <v>2238.75</v>
      </c>
      <c r="D176782" s="3">
        <v>0.2</v>
      </c>
      <c r="E176782" s="3">
        <v>2238.75</v>
      </c>
    </row>
    <row r="176783" spans="1:5" x14ac:dyDescent="0.25">
      <c r="A176783" s="2">
        <v>45017</v>
      </c>
      <c r="B176783" t="s">
        <v>70188</v>
      </c>
      <c r="C176783" s="3">
        <v>8076.9402985074603</v>
      </c>
      <c r="D176783" s="3">
        <v>0.33</v>
      </c>
      <c r="E176783" s="3">
        <v>8076.9402985074603</v>
      </c>
    </row>
    <row r="176784" spans="1:5" x14ac:dyDescent="0.25">
      <c r="A176784" s="2">
        <v>45017</v>
      </c>
      <c r="B176784" t="s">
        <v>70189</v>
      </c>
      <c r="C176784" s="3">
        <v>0</v>
      </c>
      <c r="D176784" s="3"/>
      <c r="E176784" s="3">
        <v>0</v>
      </c>
    </row>
    <row r="176785" spans="1:5" x14ac:dyDescent="0.25">
      <c r="A176785" s="2">
        <v>45017</v>
      </c>
      <c r="B176785" t="s">
        <v>70190</v>
      </c>
      <c r="C176785" s="3">
        <v>968.65671641791096</v>
      </c>
      <c r="D176785" s="3">
        <v>0.33</v>
      </c>
      <c r="E176785" s="3">
        <v>968.65671641791096</v>
      </c>
    </row>
    <row r="176786" spans="1:5" x14ac:dyDescent="0.25">
      <c r="A176786" s="2">
        <v>45017</v>
      </c>
      <c r="B176786" t="s">
        <v>70191</v>
      </c>
      <c r="C176786" s="3">
        <v>10110.714285714301</v>
      </c>
      <c r="D176786" s="3">
        <v>0.3</v>
      </c>
      <c r="E176786" s="3">
        <v>10110.714285714301</v>
      </c>
    </row>
    <row r="176787" spans="1:5" x14ac:dyDescent="0.25">
      <c r="A176787" s="2">
        <v>45017</v>
      </c>
      <c r="B176787" t="s">
        <v>70192</v>
      </c>
      <c r="C176787" s="3">
        <v>2413.5331349206299</v>
      </c>
      <c r="D176787" s="3">
        <v>0.327749026303153</v>
      </c>
      <c r="E176787" s="3">
        <v>2413.5331349206299</v>
      </c>
    </row>
    <row r="176788" spans="1:5" x14ac:dyDescent="0.25">
      <c r="A176788" s="2">
        <v>45017</v>
      </c>
      <c r="B176788" t="s">
        <v>70193</v>
      </c>
      <c r="C176788" s="3">
        <v>463.57142857142901</v>
      </c>
      <c r="D176788" s="3">
        <v>0.3</v>
      </c>
      <c r="E176788" s="3">
        <v>463.57142857142901</v>
      </c>
    </row>
    <row r="176789" spans="1:5" x14ac:dyDescent="0.25">
      <c r="A176789" s="2">
        <v>45017</v>
      </c>
      <c r="B176789" t="s">
        <v>70194</v>
      </c>
      <c r="C176789" s="3">
        <v>649.34813753581705</v>
      </c>
      <c r="D176789" s="3">
        <v>0.463076923076923</v>
      </c>
      <c r="E176789" s="3">
        <v>649.34813753581705</v>
      </c>
    </row>
    <row r="176790" spans="1:5" x14ac:dyDescent="0.25">
      <c r="A176790" s="2">
        <v>45017</v>
      </c>
      <c r="B176790" t="s">
        <v>70200</v>
      </c>
      <c r="C176790" s="3">
        <v>0</v>
      </c>
      <c r="D176790" s="3"/>
      <c r="E176790" s="3">
        <v>0</v>
      </c>
    </row>
    <row r="176791" spans="1:5" x14ac:dyDescent="0.25">
      <c r="A176791" s="2">
        <v>45017</v>
      </c>
      <c r="B176791" t="s">
        <v>70201</v>
      </c>
      <c r="C176791" s="3">
        <v>0</v>
      </c>
      <c r="D176791" s="3"/>
      <c r="E176791" s="3">
        <v>0</v>
      </c>
    </row>
    <row r="176792" spans="1:5" x14ac:dyDescent="0.25">
      <c r="A176792" s="2">
        <v>45017</v>
      </c>
      <c r="B176792" t="s">
        <v>70205</v>
      </c>
      <c r="C176792" s="3">
        <v>3291.7073764110501</v>
      </c>
      <c r="D176792" s="3">
        <v>0.32785641401323901</v>
      </c>
      <c r="E176792" s="3">
        <v>3291.7073764110501</v>
      </c>
    </row>
    <row r="176793" spans="1:5" x14ac:dyDescent="0.25">
      <c r="A176793" s="2">
        <v>45017</v>
      </c>
      <c r="B176793" t="s">
        <v>71574</v>
      </c>
      <c r="C176793" s="3">
        <v>4943.5522388059699</v>
      </c>
      <c r="D176793" s="3">
        <v>0.33</v>
      </c>
      <c r="E176793" s="3">
        <v>4943.5522388059699</v>
      </c>
    </row>
    <row r="176794" spans="1:5" x14ac:dyDescent="0.25">
      <c r="A176794" s="2">
        <v>45017</v>
      </c>
      <c r="B176794" t="s">
        <v>70207</v>
      </c>
      <c r="C176794" s="3">
        <v>-24873.796610169498</v>
      </c>
      <c r="D176794" s="3">
        <v>0.41</v>
      </c>
      <c r="E176794" s="3">
        <v>35126.203389830502</v>
      </c>
    </row>
    <row r="176795" spans="1:5" x14ac:dyDescent="0.25">
      <c r="A176795" s="2">
        <v>45017</v>
      </c>
      <c r="B176795" t="s">
        <v>70208</v>
      </c>
      <c r="C176795" s="3">
        <v>0</v>
      </c>
      <c r="D176795" s="3"/>
      <c r="E176795" s="3">
        <v>0</v>
      </c>
    </row>
    <row r="176796" spans="1:5" x14ac:dyDescent="0.25">
      <c r="A176796" s="2">
        <v>45017</v>
      </c>
      <c r="B176796" t="s">
        <v>70209</v>
      </c>
      <c r="C176796" s="3">
        <v>0</v>
      </c>
      <c r="D176796" s="3">
        <v>0.25481236632315801</v>
      </c>
      <c r="E176796" s="3">
        <v>6480.18</v>
      </c>
    </row>
    <row r="176797" spans="1:5" x14ac:dyDescent="0.25">
      <c r="A176797" s="2">
        <v>45017</v>
      </c>
      <c r="B176797" t="s">
        <v>70210</v>
      </c>
      <c r="C176797" s="3">
        <v>0</v>
      </c>
      <c r="D176797" s="3"/>
      <c r="E176797" s="3">
        <v>0</v>
      </c>
    </row>
    <row r="176798" spans="1:5" x14ac:dyDescent="0.25">
      <c r="A176798" s="2">
        <v>45017</v>
      </c>
      <c r="B176798" t="s">
        <v>70212</v>
      </c>
      <c r="C176798" s="3">
        <v>5409.7134387351798</v>
      </c>
      <c r="D176798" s="3">
        <v>0.27714285714285702</v>
      </c>
      <c r="E176798" s="3">
        <v>5409.7134387351798</v>
      </c>
    </row>
    <row r="176799" spans="1:5" x14ac:dyDescent="0.25">
      <c r="A176799" s="2">
        <v>45017</v>
      </c>
      <c r="B176799" t="s">
        <v>70215</v>
      </c>
      <c r="C176799" s="3">
        <v>0</v>
      </c>
      <c r="D176799" s="3"/>
      <c r="E176799" s="3">
        <v>0</v>
      </c>
    </row>
    <row r="176800" spans="1:5" x14ac:dyDescent="0.25">
      <c r="A176800" s="2">
        <v>45017</v>
      </c>
      <c r="B176800" t="s">
        <v>70217</v>
      </c>
      <c r="C176800" s="3">
        <v>-21830.498683165701</v>
      </c>
      <c r="D176800" s="3">
        <v>0.28177749613846098</v>
      </c>
      <c r="E176800" s="3">
        <v>88169.501316834299</v>
      </c>
    </row>
    <row r="176801" spans="1:5" x14ac:dyDescent="0.25">
      <c r="A176801" s="2">
        <v>45017</v>
      </c>
      <c r="B176801" t="s">
        <v>70218</v>
      </c>
      <c r="C176801" s="3">
        <v>11240.4776119403</v>
      </c>
      <c r="D176801" s="3">
        <v>0.33</v>
      </c>
      <c r="E176801" s="3">
        <v>11240.4776119403</v>
      </c>
    </row>
    <row r="176802" spans="1:5" x14ac:dyDescent="0.25">
      <c r="A176802" s="2">
        <v>45017</v>
      </c>
      <c r="B176802" t="s">
        <v>70219</v>
      </c>
      <c r="C176802" s="3">
        <v>0</v>
      </c>
      <c r="D176802" s="3"/>
      <c r="E176802" s="3">
        <v>0</v>
      </c>
    </row>
    <row r="176803" spans="1:5" x14ac:dyDescent="0.25">
      <c r="A176803" s="2">
        <v>45017</v>
      </c>
      <c r="B176803" t="s">
        <v>70220</v>
      </c>
      <c r="C176803" s="3">
        <v>0</v>
      </c>
      <c r="D176803" s="3"/>
      <c r="E176803" s="3">
        <v>0</v>
      </c>
    </row>
    <row r="176804" spans="1:5" x14ac:dyDescent="0.25">
      <c r="A176804" s="2">
        <v>45017</v>
      </c>
      <c r="B176804" t="s">
        <v>70223</v>
      </c>
      <c r="C176804" s="3">
        <v>-1925.93</v>
      </c>
      <c r="D176804" s="3">
        <v>0.2</v>
      </c>
      <c r="E176804" s="3">
        <v>2252.9</v>
      </c>
    </row>
    <row r="176805" spans="1:5" x14ac:dyDescent="0.25">
      <c r="A176805" s="2">
        <v>45017</v>
      </c>
      <c r="B176805" t="s">
        <v>70224</v>
      </c>
      <c r="C176805" s="3">
        <v>0</v>
      </c>
      <c r="D176805" s="3"/>
      <c r="E176805" s="3">
        <v>0</v>
      </c>
    </row>
    <row r="176806" spans="1:5" x14ac:dyDescent="0.25">
      <c r="A176806" s="2">
        <v>45017</v>
      </c>
      <c r="B176806" t="s">
        <v>70225</v>
      </c>
      <c r="C176806" s="3">
        <v>4754.3333333333303</v>
      </c>
      <c r="D176806" s="3">
        <v>0.34</v>
      </c>
      <c r="E176806" s="3">
        <v>4754.3333333333303</v>
      </c>
    </row>
    <row r="176807" spans="1:5" x14ac:dyDescent="0.25">
      <c r="A176807" s="2">
        <v>45017</v>
      </c>
      <c r="B176807" t="s">
        <v>70227</v>
      </c>
      <c r="C176807" s="3">
        <v>2113.0374999999999</v>
      </c>
      <c r="D176807" s="3">
        <v>0.2</v>
      </c>
      <c r="E176807" s="3">
        <v>2113.0374999999999</v>
      </c>
    </row>
    <row r="176808" spans="1:5" x14ac:dyDescent="0.25">
      <c r="A176808" s="2">
        <v>45017</v>
      </c>
      <c r="B176808" t="s">
        <v>70229</v>
      </c>
      <c r="C176808" s="3">
        <v>742.91044776119395</v>
      </c>
      <c r="D176808" s="3">
        <v>0.33</v>
      </c>
      <c r="E176808" s="3">
        <v>742.91044776119395</v>
      </c>
    </row>
    <row r="176809" spans="1:5" x14ac:dyDescent="0.25">
      <c r="A176809" s="2">
        <v>45017</v>
      </c>
      <c r="B176809" t="s">
        <v>70230</v>
      </c>
      <c r="C176809" s="3">
        <v>484.32835820895502</v>
      </c>
      <c r="D176809" s="3">
        <v>0.33</v>
      </c>
      <c r="E176809" s="3">
        <v>484.32835820895502</v>
      </c>
    </row>
    <row r="176810" spans="1:5" x14ac:dyDescent="0.25">
      <c r="A176810" s="2">
        <v>45017</v>
      </c>
      <c r="B176810" t="s">
        <v>70231</v>
      </c>
      <c r="C176810" s="3">
        <v>39375</v>
      </c>
      <c r="D176810" s="3">
        <v>0.18975796825396801</v>
      </c>
      <c r="E176810" s="3">
        <v>39375</v>
      </c>
    </row>
    <row r="176811" spans="1:5" x14ac:dyDescent="0.25">
      <c r="A176811" s="2">
        <v>45017</v>
      </c>
      <c r="B176811" t="s">
        <v>70232</v>
      </c>
      <c r="C176811" s="3">
        <v>0</v>
      </c>
      <c r="D176811" s="3"/>
      <c r="E176811" s="3">
        <v>0</v>
      </c>
    </row>
    <row r="176812" spans="1:5" x14ac:dyDescent="0.25">
      <c r="A176812" s="2">
        <v>45017</v>
      </c>
      <c r="B176812" t="s">
        <v>70233</v>
      </c>
      <c r="C176812" s="3">
        <v>2380.12</v>
      </c>
      <c r="D176812" s="3">
        <v>-1</v>
      </c>
      <c r="E176812" s="3">
        <v>2380.12</v>
      </c>
    </row>
    <row r="176813" spans="1:5" x14ac:dyDescent="0.25">
      <c r="A176813" s="2">
        <v>45017</v>
      </c>
      <c r="B176813" t="s">
        <v>70234</v>
      </c>
      <c r="C176813" s="3">
        <v>3965.6</v>
      </c>
      <c r="D176813" s="3">
        <v>0.3</v>
      </c>
      <c r="E176813" s="3">
        <v>3965.6</v>
      </c>
    </row>
    <row r="176814" spans="1:5" x14ac:dyDescent="0.25">
      <c r="A176814" s="2">
        <v>45017</v>
      </c>
      <c r="B176814" t="s">
        <v>70235</v>
      </c>
      <c r="C176814" s="3">
        <v>726.49253731343299</v>
      </c>
      <c r="D176814" s="3">
        <v>0.33</v>
      </c>
      <c r="E176814" s="3">
        <v>726.49253731343299</v>
      </c>
    </row>
    <row r="176815" spans="1:5" x14ac:dyDescent="0.25">
      <c r="A176815" s="2">
        <v>45017</v>
      </c>
      <c r="B176815" t="s">
        <v>70237</v>
      </c>
      <c r="C176815" s="3">
        <v>1081.6666666666699</v>
      </c>
      <c r="D176815" s="3">
        <v>0.1</v>
      </c>
      <c r="E176815" s="3">
        <v>1081.6666666666699</v>
      </c>
    </row>
    <row r="176816" spans="1:5" x14ac:dyDescent="0.25">
      <c r="A176816" s="2">
        <v>45017</v>
      </c>
      <c r="B176816" t="s">
        <v>70239</v>
      </c>
      <c r="C176816" s="3">
        <v>0</v>
      </c>
      <c r="D176816" s="3"/>
      <c r="E176816" s="3">
        <v>0</v>
      </c>
    </row>
    <row r="176817" spans="1:5" x14ac:dyDescent="0.25">
      <c r="A176817" s="2">
        <v>45017</v>
      </c>
      <c r="B176817" t="s">
        <v>70240</v>
      </c>
      <c r="C176817" s="3">
        <v>17949.5373134328</v>
      </c>
      <c r="D176817" s="3">
        <v>0.33</v>
      </c>
      <c r="E176817" s="3">
        <v>17949.5373134328</v>
      </c>
    </row>
    <row r="176818" spans="1:5" x14ac:dyDescent="0.25">
      <c r="A176818" s="2">
        <v>45017</v>
      </c>
      <c r="B176818" t="s">
        <v>70241</v>
      </c>
      <c r="C176818" s="3">
        <v>6417.91044776119</v>
      </c>
      <c r="D176818" s="3">
        <v>0.33</v>
      </c>
      <c r="E176818" s="3">
        <v>6417.91044776119</v>
      </c>
    </row>
    <row r="176819" spans="1:5" x14ac:dyDescent="0.25">
      <c r="A176819" s="2">
        <v>45017</v>
      </c>
      <c r="B176819" t="s">
        <v>71575</v>
      </c>
      <c r="C176819" s="3">
        <v>29668.411818181801</v>
      </c>
      <c r="D176819" s="3">
        <v>0.45</v>
      </c>
      <c r="E176819" s="3">
        <v>54742.581818181803</v>
      </c>
    </row>
    <row r="176820" spans="1:5" x14ac:dyDescent="0.25">
      <c r="A176820" s="2">
        <v>45017</v>
      </c>
      <c r="B176820" t="s">
        <v>70242</v>
      </c>
      <c r="C176820" s="3">
        <v>14533.5857142857</v>
      </c>
      <c r="D176820" s="3">
        <v>0.3</v>
      </c>
      <c r="E176820" s="3">
        <v>14533.5857142857</v>
      </c>
    </row>
    <row r="176821" spans="1:5" x14ac:dyDescent="0.25">
      <c r="A176821" s="2">
        <v>45017</v>
      </c>
      <c r="B176821" t="s">
        <v>70244</v>
      </c>
      <c r="C176821" s="3">
        <v>0</v>
      </c>
      <c r="D176821" s="3"/>
      <c r="E176821" s="3">
        <v>0</v>
      </c>
    </row>
    <row r="176822" spans="1:5" x14ac:dyDescent="0.25">
      <c r="A176822" s="2">
        <v>45017</v>
      </c>
      <c r="B176822" t="s">
        <v>70245</v>
      </c>
      <c r="C176822" s="3">
        <v>1695.14925373134</v>
      </c>
      <c r="D176822" s="3">
        <v>0.33</v>
      </c>
      <c r="E176822" s="3">
        <v>1695.14925373134</v>
      </c>
    </row>
    <row r="176823" spans="1:5" x14ac:dyDescent="0.25">
      <c r="A176823" s="2">
        <v>45017</v>
      </c>
      <c r="B176823" t="s">
        <v>70246</v>
      </c>
      <c r="C176823" s="3">
        <v>9864.2000000000007</v>
      </c>
      <c r="D176823" s="3">
        <v>0.4</v>
      </c>
      <c r="E176823" s="3">
        <v>9864.2000000000007</v>
      </c>
    </row>
    <row r="176824" spans="1:5" x14ac:dyDescent="0.25">
      <c r="A176824" s="2">
        <v>45017</v>
      </c>
      <c r="B176824" t="s">
        <v>70249</v>
      </c>
      <c r="C176824" s="3">
        <v>2179.4776119403</v>
      </c>
      <c r="D176824" s="3">
        <v>0.33</v>
      </c>
      <c r="E176824" s="3">
        <v>2179.4776119403</v>
      </c>
    </row>
    <row r="176825" spans="1:5" x14ac:dyDescent="0.25">
      <c r="A176825" s="2">
        <v>45017</v>
      </c>
      <c r="B176825" t="s">
        <v>70250</v>
      </c>
      <c r="C176825" s="3">
        <v>1056.3406896551701</v>
      </c>
      <c r="D176825" s="3">
        <v>0.42</v>
      </c>
      <c r="E176825" s="3">
        <v>6388.6206896551703</v>
      </c>
    </row>
    <row r="176826" spans="1:5" x14ac:dyDescent="0.25">
      <c r="A176826" s="2">
        <v>45017</v>
      </c>
      <c r="B176826" t="s">
        <v>70251</v>
      </c>
      <c r="C176826" s="3">
        <v>484.32835820895502</v>
      </c>
      <c r="D176826" s="3">
        <v>0.33</v>
      </c>
      <c r="E176826" s="3">
        <v>484.32835820895502</v>
      </c>
    </row>
    <row r="176827" spans="1:5" x14ac:dyDescent="0.25">
      <c r="A176827" s="2">
        <v>45017</v>
      </c>
      <c r="B176827" t="s">
        <v>71576</v>
      </c>
      <c r="C176827" s="3">
        <v>3476.7857142857101</v>
      </c>
      <c r="D176827" s="3">
        <v>0.3</v>
      </c>
      <c r="E176827" s="3">
        <v>3476.7857142857101</v>
      </c>
    </row>
    <row r="176828" spans="1:5" x14ac:dyDescent="0.25">
      <c r="A176828" s="2">
        <v>45017</v>
      </c>
      <c r="B176828" t="s">
        <v>70253</v>
      </c>
      <c r="C176828" s="3">
        <v>6321.37</v>
      </c>
      <c r="D176828" s="3">
        <v>0.44845658456948401</v>
      </c>
      <c r="E176828" s="3">
        <v>6321.37</v>
      </c>
    </row>
    <row r="176829" spans="1:5" x14ac:dyDescent="0.25">
      <c r="A176829" s="2">
        <v>45017</v>
      </c>
      <c r="B176829" t="s">
        <v>70256</v>
      </c>
      <c r="C176829" s="3">
        <v>16104.3731343284</v>
      </c>
      <c r="D176829" s="3">
        <v>0.33</v>
      </c>
      <c r="E176829" s="3">
        <v>16104.3731343284</v>
      </c>
    </row>
    <row r="176830" spans="1:5" x14ac:dyDescent="0.25">
      <c r="A176830" s="2">
        <v>45017</v>
      </c>
      <c r="B176830" t="s">
        <v>70258</v>
      </c>
      <c r="C176830" s="3">
        <v>15876.9545454545</v>
      </c>
      <c r="D176830" s="3">
        <v>0.34</v>
      </c>
      <c r="E176830" s="3">
        <v>15876.9545454545</v>
      </c>
    </row>
    <row r="176831" spans="1:5" x14ac:dyDescent="0.25">
      <c r="A176831" s="2">
        <v>45017</v>
      </c>
      <c r="B176831" t="s">
        <v>70260</v>
      </c>
      <c r="C176831" s="3">
        <v>7427.44</v>
      </c>
      <c r="D176831" s="3">
        <v>0.40881111123078701</v>
      </c>
      <c r="E176831" s="3">
        <v>7427.44</v>
      </c>
    </row>
    <row r="176832" spans="1:5" x14ac:dyDescent="0.25">
      <c r="A176832" s="2">
        <v>45017</v>
      </c>
      <c r="B176832" t="s">
        <v>70261</v>
      </c>
      <c r="C176832" s="3">
        <v>17500</v>
      </c>
      <c r="D176832" s="3">
        <v>-0.85308114285714298</v>
      </c>
      <c r="E176832" s="3">
        <v>17500</v>
      </c>
    </row>
    <row r="176833" spans="1:5" x14ac:dyDescent="0.25">
      <c r="A176833" s="2">
        <v>45017</v>
      </c>
      <c r="B176833" t="s">
        <v>70262</v>
      </c>
      <c r="C176833" s="3">
        <v>2113.0303030302998</v>
      </c>
      <c r="D176833" s="3">
        <v>0.34</v>
      </c>
      <c r="E176833" s="3">
        <v>2113.0303030302998</v>
      </c>
    </row>
    <row r="176834" spans="1:5" x14ac:dyDescent="0.25">
      <c r="A176834" s="2">
        <v>45017</v>
      </c>
      <c r="B176834" t="s">
        <v>70263</v>
      </c>
      <c r="C176834" s="3">
        <v>22500</v>
      </c>
      <c r="D176834" s="3">
        <v>2.6499555555555599E-2</v>
      </c>
      <c r="E176834" s="3">
        <v>22500</v>
      </c>
    </row>
    <row r="176835" spans="1:5" x14ac:dyDescent="0.25">
      <c r="A176835" s="2">
        <v>45017</v>
      </c>
      <c r="B176835" t="s">
        <v>70264</v>
      </c>
      <c r="C176835" s="3">
        <v>7914.7761194029899</v>
      </c>
      <c r="D176835" s="3">
        <v>0.33</v>
      </c>
      <c r="E176835" s="3">
        <v>7914.7761194029899</v>
      </c>
    </row>
    <row r="176836" spans="1:5" x14ac:dyDescent="0.25">
      <c r="A176836" s="2">
        <v>45017</v>
      </c>
      <c r="B176836" t="s">
        <v>70267</v>
      </c>
      <c r="C176836" s="3">
        <v>42511.830769230801</v>
      </c>
      <c r="D176836" s="3">
        <v>0.35</v>
      </c>
      <c r="E176836" s="3">
        <v>42511.830769230801</v>
      </c>
    </row>
    <row r="176837" spans="1:5" x14ac:dyDescent="0.25">
      <c r="A176837" s="2">
        <v>45017</v>
      </c>
      <c r="B176837" t="s">
        <v>70271</v>
      </c>
      <c r="C176837" s="3">
        <v>1851.8358208955201</v>
      </c>
      <c r="D176837" s="3">
        <v>0.33</v>
      </c>
      <c r="E176837" s="3">
        <v>1851.8358208955201</v>
      </c>
    </row>
    <row r="176838" spans="1:5" x14ac:dyDescent="0.25">
      <c r="A176838" s="2">
        <v>45017</v>
      </c>
      <c r="B176838" t="s">
        <v>70273</v>
      </c>
      <c r="C176838" s="3">
        <v>28187.686567164201</v>
      </c>
      <c r="D176838" s="3">
        <v>0.33</v>
      </c>
      <c r="E176838" s="3">
        <v>28187.686567164201</v>
      </c>
    </row>
    <row r="176839" spans="1:5" x14ac:dyDescent="0.25">
      <c r="A176839" s="2">
        <v>45017</v>
      </c>
      <c r="B176839" t="s">
        <v>70274</v>
      </c>
      <c r="C176839" s="3">
        <v>1652.81944444444</v>
      </c>
      <c r="D176839" s="3">
        <v>0.28000000000000003</v>
      </c>
      <c r="E176839" s="3">
        <v>1652.81944444444</v>
      </c>
    </row>
    <row r="176840" spans="1:5" x14ac:dyDescent="0.25">
      <c r="A176840" s="2">
        <v>45017</v>
      </c>
      <c r="B176840" t="s">
        <v>70278</v>
      </c>
      <c r="C176840" s="3">
        <v>24461.214285714301</v>
      </c>
      <c r="D176840" s="3">
        <v>0.3</v>
      </c>
      <c r="E176840" s="3">
        <v>24461.214285714301</v>
      </c>
    </row>
    <row r="176841" spans="1:5" x14ac:dyDescent="0.25">
      <c r="A176841" s="2">
        <v>45017</v>
      </c>
      <c r="B176841" t="s">
        <v>70279</v>
      </c>
      <c r="C176841" s="3">
        <v>695.357142857143</v>
      </c>
      <c r="D176841" s="3">
        <v>0.3</v>
      </c>
      <c r="E176841" s="3">
        <v>695.357142857143</v>
      </c>
    </row>
    <row r="176842" spans="1:5" x14ac:dyDescent="0.25">
      <c r="A176842" s="2">
        <v>45017</v>
      </c>
      <c r="B176842" t="s">
        <v>70282</v>
      </c>
      <c r="C176842" s="3">
        <v>15560.0715060862</v>
      </c>
      <c r="D176842" s="3">
        <v>0.24995588899221599</v>
      </c>
      <c r="E176842" s="3">
        <v>15560.0715060862</v>
      </c>
    </row>
    <row r="176843" spans="1:5" x14ac:dyDescent="0.25">
      <c r="A176843" s="2">
        <v>45017</v>
      </c>
      <c r="B176843" t="s">
        <v>70284</v>
      </c>
      <c r="C176843" s="3">
        <v>0</v>
      </c>
      <c r="D176843" s="3"/>
      <c r="E176843" s="3">
        <v>0</v>
      </c>
    </row>
    <row r="176844" spans="1:5" x14ac:dyDescent="0.25">
      <c r="A176844" s="2">
        <v>45017</v>
      </c>
      <c r="B176844" t="s">
        <v>70286</v>
      </c>
      <c r="C176844" s="3">
        <v>0</v>
      </c>
      <c r="D176844" s="3"/>
      <c r="E176844" s="3">
        <v>0</v>
      </c>
    </row>
    <row r="176845" spans="1:5" x14ac:dyDescent="0.25">
      <c r="A176845" s="2">
        <v>45017</v>
      </c>
      <c r="B176845" t="s">
        <v>70288</v>
      </c>
      <c r="C176845" s="3">
        <v>0</v>
      </c>
      <c r="D176845" s="3"/>
      <c r="E176845" s="3">
        <v>0</v>
      </c>
    </row>
    <row r="176846" spans="1:5" x14ac:dyDescent="0.25">
      <c r="A176846" s="2">
        <v>45017</v>
      </c>
      <c r="B176846" t="s">
        <v>70290</v>
      </c>
      <c r="C176846" s="3">
        <v>-14534.732857142901</v>
      </c>
      <c r="D176846" s="3">
        <v>0.3</v>
      </c>
      <c r="E176846" s="3">
        <v>37721.4571428571</v>
      </c>
    </row>
    <row r="176847" spans="1:5" x14ac:dyDescent="0.25">
      <c r="A176847" s="2">
        <v>45017</v>
      </c>
      <c r="B176847" t="s">
        <v>70296</v>
      </c>
      <c r="C176847" s="3">
        <v>0</v>
      </c>
      <c r="D176847" s="3"/>
      <c r="E176847" s="3">
        <v>0</v>
      </c>
    </row>
    <row r="176848" spans="1:5" x14ac:dyDescent="0.25">
      <c r="A176848" s="2">
        <v>45017</v>
      </c>
      <c r="B176848" t="s">
        <v>70297</v>
      </c>
      <c r="C176848" s="3">
        <v>30937.08</v>
      </c>
      <c r="D176848" s="3">
        <v>0.25</v>
      </c>
      <c r="E176848" s="3">
        <v>30937.08</v>
      </c>
    </row>
    <row r="176849" spans="1:5" x14ac:dyDescent="0.25">
      <c r="A176849" s="2">
        <v>45017</v>
      </c>
      <c r="B176849" t="s">
        <v>70300</v>
      </c>
      <c r="C176849" s="3">
        <v>0</v>
      </c>
      <c r="D176849" s="3"/>
      <c r="E176849" s="3">
        <v>0</v>
      </c>
    </row>
    <row r="176850" spans="1:5" x14ac:dyDescent="0.25">
      <c r="A176850" s="2">
        <v>45017</v>
      </c>
      <c r="B176850" t="s">
        <v>70301</v>
      </c>
      <c r="C176850" s="3">
        <v>0</v>
      </c>
      <c r="D176850" s="3"/>
      <c r="E176850" s="3">
        <v>0</v>
      </c>
    </row>
    <row r="176851" spans="1:5" x14ac:dyDescent="0.25">
      <c r="A176851" s="2">
        <v>45017</v>
      </c>
      <c r="B176851" t="s">
        <v>70302</v>
      </c>
      <c r="C176851" s="3">
        <v>2652.3181818181802</v>
      </c>
      <c r="D176851" s="3">
        <v>0.34</v>
      </c>
      <c r="E176851" s="3">
        <v>2652.3181818181802</v>
      </c>
    </row>
    <row r="176852" spans="1:5" x14ac:dyDescent="0.25">
      <c r="A176852" s="2">
        <v>45017</v>
      </c>
      <c r="B176852" t="s">
        <v>70303</v>
      </c>
      <c r="C176852" s="3">
        <v>0</v>
      </c>
      <c r="D176852" s="3"/>
      <c r="E176852" s="3">
        <v>0</v>
      </c>
    </row>
    <row r="176853" spans="1:5" x14ac:dyDescent="0.25">
      <c r="A176853" s="2">
        <v>45017</v>
      </c>
      <c r="B176853" t="s">
        <v>70304</v>
      </c>
      <c r="C176853" s="3">
        <v>32106.742857142901</v>
      </c>
      <c r="D176853" s="3">
        <v>0.3</v>
      </c>
      <c r="E176853" s="3">
        <v>32106.742857142901</v>
      </c>
    </row>
    <row r="176854" spans="1:5" x14ac:dyDescent="0.25">
      <c r="A176854" s="2">
        <v>45017</v>
      </c>
      <c r="B176854" t="s">
        <v>70305</v>
      </c>
      <c r="C176854" s="3">
        <v>7985.6333333333296</v>
      </c>
      <c r="D176854" s="3">
        <v>0.4</v>
      </c>
      <c r="E176854" s="3">
        <v>7985.6333333333296</v>
      </c>
    </row>
    <row r="176855" spans="1:5" x14ac:dyDescent="0.25">
      <c r="A176855" s="2">
        <v>45017</v>
      </c>
      <c r="B176855" t="s">
        <v>70306</v>
      </c>
      <c r="C176855" s="3">
        <v>2049.0266852601699</v>
      </c>
      <c r="D176855" s="3">
        <v>0.31284877812780898</v>
      </c>
      <c r="E176855" s="3">
        <v>14374.0266852602</v>
      </c>
    </row>
    <row r="176856" spans="1:5" x14ac:dyDescent="0.25">
      <c r="A176856" s="2">
        <v>45017</v>
      </c>
      <c r="B176856" t="s">
        <v>70307</v>
      </c>
      <c r="C176856" s="3">
        <v>48914.742857142897</v>
      </c>
      <c r="D176856" s="3">
        <v>0.3</v>
      </c>
      <c r="E176856" s="3">
        <v>48914.742857142897</v>
      </c>
    </row>
    <row r="176857" spans="1:5" x14ac:dyDescent="0.25">
      <c r="A176857" s="2">
        <v>45017</v>
      </c>
      <c r="B176857" t="s">
        <v>70308</v>
      </c>
      <c r="C176857" s="3">
        <v>3148.13432835821</v>
      </c>
      <c r="D176857" s="3">
        <v>0.33</v>
      </c>
      <c r="E176857" s="3">
        <v>3148.13432835821</v>
      </c>
    </row>
    <row r="176858" spans="1:5" x14ac:dyDescent="0.25">
      <c r="A176858" s="2">
        <v>45017</v>
      </c>
      <c r="B176858" t="s">
        <v>70310</v>
      </c>
      <c r="C176858" s="3">
        <v>484.32835820895502</v>
      </c>
      <c r="D176858" s="3">
        <v>0.33</v>
      </c>
      <c r="E176858" s="3">
        <v>484.32835820895502</v>
      </c>
    </row>
    <row r="176859" spans="1:5" x14ac:dyDescent="0.25">
      <c r="A176859" s="2">
        <v>45017</v>
      </c>
      <c r="B176859" t="s">
        <v>70312</v>
      </c>
      <c r="C176859" s="3">
        <v>7164.1791044776101</v>
      </c>
      <c r="D176859" s="3">
        <v>0.33</v>
      </c>
      <c r="E176859" s="3">
        <v>7164.1791044776101</v>
      </c>
    </row>
    <row r="176860" spans="1:5" x14ac:dyDescent="0.25">
      <c r="A176860" s="2">
        <v>45017</v>
      </c>
      <c r="B176860" t="s">
        <v>70313</v>
      </c>
      <c r="C176860" s="3">
        <v>484.32835820895502</v>
      </c>
      <c r="D176860" s="3">
        <v>0.33</v>
      </c>
      <c r="E176860" s="3">
        <v>484.32835820895502</v>
      </c>
    </row>
    <row r="176861" spans="1:5" x14ac:dyDescent="0.25">
      <c r="A176861" s="2">
        <v>45017</v>
      </c>
      <c r="B176861" t="s">
        <v>70314</v>
      </c>
      <c r="C176861" s="3">
        <v>4519.4848484848499</v>
      </c>
      <c r="D176861" s="3">
        <v>0.34</v>
      </c>
      <c r="E176861" s="3">
        <v>4519.4848484848499</v>
      </c>
    </row>
    <row r="176862" spans="1:5" x14ac:dyDescent="0.25">
      <c r="A176862" s="2">
        <v>45017</v>
      </c>
      <c r="B176862" t="s">
        <v>70320</v>
      </c>
      <c r="C176862" s="3">
        <v>0</v>
      </c>
      <c r="D176862" s="3"/>
      <c r="E176862" s="3">
        <v>0</v>
      </c>
    </row>
    <row r="176863" spans="1:5" x14ac:dyDescent="0.25">
      <c r="A176863" s="2">
        <v>45017</v>
      </c>
      <c r="B176863" t="s">
        <v>70322</v>
      </c>
      <c r="C176863" s="3">
        <v>3166.0972222222199</v>
      </c>
      <c r="D176863" s="3">
        <v>0.28000000000000003</v>
      </c>
      <c r="E176863" s="3">
        <v>3166.0972222222199</v>
      </c>
    </row>
    <row r="176864" spans="1:5" x14ac:dyDescent="0.25">
      <c r="A176864" s="2">
        <v>45017</v>
      </c>
      <c r="B176864" t="s">
        <v>70323</v>
      </c>
      <c r="C176864" s="3">
        <v>11042.9850746269</v>
      </c>
      <c r="D176864" s="3">
        <v>0.33</v>
      </c>
      <c r="E176864" s="3">
        <v>11042.9850746269</v>
      </c>
    </row>
    <row r="176865" spans="1:5" x14ac:dyDescent="0.25">
      <c r="A176865" s="2">
        <v>45017</v>
      </c>
      <c r="B176865" t="s">
        <v>70327</v>
      </c>
      <c r="C176865" s="3">
        <v>520.37313432835799</v>
      </c>
      <c r="D176865" s="3">
        <v>0.33</v>
      </c>
      <c r="E176865" s="3">
        <v>520.37313432835799</v>
      </c>
    </row>
    <row r="176866" spans="1:5" x14ac:dyDescent="0.25">
      <c r="A176866" s="2">
        <v>45017</v>
      </c>
      <c r="B176866" t="s">
        <v>70330</v>
      </c>
      <c r="C176866" s="3">
        <v>726.49253731343299</v>
      </c>
      <c r="D176866" s="3">
        <v>0.33</v>
      </c>
      <c r="E176866" s="3">
        <v>726.49253731343299</v>
      </c>
    </row>
    <row r="176867" spans="1:5" x14ac:dyDescent="0.25">
      <c r="A176867" s="2">
        <v>45017</v>
      </c>
      <c r="B176867" t="s">
        <v>70332</v>
      </c>
      <c r="C176867" s="3">
        <v>6588.3731343283598</v>
      </c>
      <c r="D176867" s="3">
        <v>0.33</v>
      </c>
      <c r="E176867" s="3">
        <v>6588.3731343283598</v>
      </c>
    </row>
    <row r="176868" spans="1:5" x14ac:dyDescent="0.25">
      <c r="A176868" s="2">
        <v>45017</v>
      </c>
      <c r="B176868" t="s">
        <v>70335</v>
      </c>
      <c r="C176868" s="3">
        <v>-790.83582089551999</v>
      </c>
      <c r="D176868" s="3">
        <v>0.33</v>
      </c>
      <c r="E176868" s="3">
        <v>9209.1641791044804</v>
      </c>
    </row>
    <row r="176869" spans="1:5" x14ac:dyDescent="0.25">
      <c r="A176869" s="2">
        <v>45017</v>
      </c>
      <c r="B176869" t="s">
        <v>70336</v>
      </c>
      <c r="C176869" s="3">
        <v>4615.48507277915</v>
      </c>
      <c r="D176869" s="3">
        <v>0.32685515151515099</v>
      </c>
      <c r="E176869" s="3">
        <v>4615.48507277915</v>
      </c>
    </row>
    <row r="176870" spans="1:5" x14ac:dyDescent="0.25">
      <c r="A176870" s="2">
        <v>45017</v>
      </c>
      <c r="B176870" t="s">
        <v>70348</v>
      </c>
      <c r="C176870" s="3">
        <v>0</v>
      </c>
      <c r="D176870" s="3"/>
      <c r="E176870" s="3">
        <v>0</v>
      </c>
    </row>
    <row r="176871" spans="1:5" x14ac:dyDescent="0.25">
      <c r="A176871" s="2">
        <v>45017</v>
      </c>
      <c r="B176871" t="s">
        <v>70349</v>
      </c>
      <c r="C176871" s="3">
        <v>0</v>
      </c>
      <c r="D176871" s="3"/>
      <c r="E176871" s="3">
        <v>0</v>
      </c>
    </row>
    <row r="176872" spans="1:5" x14ac:dyDescent="0.25">
      <c r="A176872" s="2">
        <v>45017</v>
      </c>
      <c r="B176872" t="s">
        <v>70357</v>
      </c>
      <c r="C176872" s="3">
        <v>17984.800970985405</v>
      </c>
      <c r="D176872" s="3">
        <v>3.5100000000000007</v>
      </c>
      <c r="E176872" s="3">
        <v>17984.800970985405</v>
      </c>
    </row>
    <row r="176873" spans="1:5" x14ac:dyDescent="0.25">
      <c r="A176873" s="2">
        <v>45017</v>
      </c>
      <c r="B176873" t="s">
        <v>71577</v>
      </c>
      <c r="C176873" s="3">
        <v>2852.5522388059699</v>
      </c>
      <c r="D176873" s="3">
        <v>0.33</v>
      </c>
      <c r="E176873" s="3">
        <v>16952.552238806002</v>
      </c>
    </row>
    <row r="176874" spans="1:5" x14ac:dyDescent="0.25">
      <c r="A176874" s="2">
        <v>45017</v>
      </c>
      <c r="B176874" t="s">
        <v>70368</v>
      </c>
      <c r="C176874" s="3">
        <v>1452.9850746268701</v>
      </c>
      <c r="D176874" s="3">
        <v>0.33</v>
      </c>
      <c r="E176874" s="3">
        <v>1452.9850746268701</v>
      </c>
    </row>
    <row r="176875" spans="1:5" x14ac:dyDescent="0.25">
      <c r="A176875" s="2">
        <v>45017</v>
      </c>
      <c r="B176875" t="s">
        <v>70372</v>
      </c>
      <c r="C176875" s="3">
        <v>3143.4</v>
      </c>
      <c r="D176875" s="3">
        <v>0.4</v>
      </c>
      <c r="E176875" s="3">
        <v>3143.4</v>
      </c>
    </row>
    <row r="176876" spans="1:5" x14ac:dyDescent="0.25">
      <c r="A176876" s="2">
        <v>45017</v>
      </c>
      <c r="B176876" t="s">
        <v>70374</v>
      </c>
      <c r="C176876" s="3">
        <v>110195.22500000001</v>
      </c>
      <c r="D176876" s="3">
        <v>0.2</v>
      </c>
      <c r="E176876" s="3">
        <v>110195.22500000001</v>
      </c>
    </row>
    <row r="176877" spans="1:5" x14ac:dyDescent="0.25">
      <c r="A176877" s="2">
        <v>45017</v>
      </c>
      <c r="B176877" t="s">
        <v>70378</v>
      </c>
      <c r="C176877" s="3">
        <v>77578.824999999997</v>
      </c>
      <c r="D176877" s="3">
        <v>0.2</v>
      </c>
      <c r="E176877" s="3">
        <v>77578.824999999997</v>
      </c>
    </row>
    <row r="176878" spans="1:5" x14ac:dyDescent="0.25">
      <c r="A176878" s="2">
        <v>45017</v>
      </c>
      <c r="B176878" t="s">
        <v>70381</v>
      </c>
      <c r="C176878" s="3">
        <v>15150</v>
      </c>
      <c r="D176878" s="3">
        <v>0.33</v>
      </c>
      <c r="E176878" s="3">
        <v>15150</v>
      </c>
    </row>
    <row r="176879" spans="1:5" x14ac:dyDescent="0.25">
      <c r="A176879" s="2">
        <v>45017</v>
      </c>
      <c r="B176879" t="s">
        <v>70386</v>
      </c>
      <c r="C176879" s="3">
        <v>2344.2857142857101</v>
      </c>
      <c r="D176879" s="3">
        <v>0.3</v>
      </c>
      <c r="E176879" s="3">
        <v>2344.2857142857101</v>
      </c>
    </row>
    <row r="176880" spans="1:5" x14ac:dyDescent="0.25">
      <c r="A176880" s="2">
        <v>45017</v>
      </c>
      <c r="B176880" t="s">
        <v>70387</v>
      </c>
      <c r="C176880" s="3">
        <v>5719.9142857142897</v>
      </c>
      <c r="D176880" s="3">
        <v>0.3</v>
      </c>
      <c r="E176880" s="3">
        <v>5719.9142857142897</v>
      </c>
    </row>
    <row r="176881" spans="1:5" x14ac:dyDescent="0.25">
      <c r="A176881" s="2">
        <v>45017</v>
      </c>
      <c r="B176881" t="s">
        <v>70388</v>
      </c>
      <c r="C176881" s="3">
        <v>-20171.274509803901</v>
      </c>
      <c r="D176881" s="3">
        <v>0.49</v>
      </c>
      <c r="E176881" s="3">
        <v>184028.725490196</v>
      </c>
    </row>
    <row r="176882" spans="1:5" x14ac:dyDescent="0.25">
      <c r="A176882" s="2">
        <v>45017</v>
      </c>
      <c r="B176882" t="s">
        <v>70389</v>
      </c>
      <c r="C176882" s="3">
        <v>6358.14</v>
      </c>
      <c r="D176882" s="3">
        <v>0.39875812737687399</v>
      </c>
      <c r="E176882" s="3">
        <v>6358.14</v>
      </c>
    </row>
    <row r="176883" spans="1:5" x14ac:dyDescent="0.25">
      <c r="A176883" s="2">
        <v>45017</v>
      </c>
      <c r="B176883" t="s">
        <v>70390</v>
      </c>
      <c r="C176883" s="3">
        <v>1501.1636363636401</v>
      </c>
      <c r="D176883" s="3">
        <v>0.45</v>
      </c>
      <c r="E176883" s="3">
        <v>1501.1636363636401</v>
      </c>
    </row>
    <row r="176884" spans="1:5" x14ac:dyDescent="0.25">
      <c r="A176884" s="2">
        <v>45017</v>
      </c>
      <c r="B176884" t="s">
        <v>70393</v>
      </c>
      <c r="C176884" s="3">
        <v>0</v>
      </c>
      <c r="D176884" s="3"/>
      <c r="E176884" s="3">
        <v>0</v>
      </c>
    </row>
    <row r="176885" spans="1:5" x14ac:dyDescent="0.25">
      <c r="A176885" s="2">
        <v>45017</v>
      </c>
      <c r="B176885" t="s">
        <v>70398</v>
      </c>
      <c r="C176885" s="3">
        <v>1819.86567164179</v>
      </c>
      <c r="D176885" s="3">
        <v>0.33</v>
      </c>
      <c r="E176885" s="3">
        <v>1819.86567164179</v>
      </c>
    </row>
    <row r="176886" spans="1:5" x14ac:dyDescent="0.25">
      <c r="A176886" s="2">
        <v>45017</v>
      </c>
      <c r="B176886" t="s">
        <v>70400</v>
      </c>
      <c r="C176886" s="3">
        <v>3824</v>
      </c>
      <c r="D176886" s="3">
        <v>0.53080020920502102</v>
      </c>
      <c r="E176886" s="3">
        <v>3824</v>
      </c>
    </row>
    <row r="176887" spans="1:5" x14ac:dyDescent="0.25">
      <c r="A176887" s="2">
        <v>45017</v>
      </c>
      <c r="B176887" t="s">
        <v>71578</v>
      </c>
      <c r="C176887" s="3">
        <v>31182.416666666701</v>
      </c>
      <c r="D176887" s="3">
        <v>0.28000000000000003</v>
      </c>
      <c r="E176887" s="3">
        <v>31182.416666666701</v>
      </c>
    </row>
    <row r="176888" spans="1:5" x14ac:dyDescent="0.25">
      <c r="A176888" s="2">
        <v>45017</v>
      </c>
      <c r="B176888" t="s">
        <v>70401</v>
      </c>
      <c r="C176888" s="3">
        <v>46502.777777777803</v>
      </c>
      <c r="D176888" s="3">
        <v>0.28000000000000003</v>
      </c>
      <c r="E176888" s="3">
        <v>46502.777777777803</v>
      </c>
    </row>
    <row r="176889" spans="1:5" x14ac:dyDescent="0.25">
      <c r="A176889" s="2">
        <v>45017</v>
      </c>
      <c r="B176889" t="s">
        <v>70402</v>
      </c>
      <c r="C176889" s="3">
        <v>17430.055555555598</v>
      </c>
      <c r="D176889" s="3">
        <v>0.28000000000000003</v>
      </c>
      <c r="E176889" s="3">
        <v>17430.055555555598</v>
      </c>
    </row>
    <row r="176890" spans="1:5" x14ac:dyDescent="0.25">
      <c r="A176890" s="2">
        <v>45017</v>
      </c>
      <c r="B176890" t="s">
        <v>70403</v>
      </c>
      <c r="C176890" s="3">
        <v>19673.916666666701</v>
      </c>
      <c r="D176890" s="3">
        <v>0.28000000000000003</v>
      </c>
      <c r="E176890" s="3">
        <v>19673.916666666701</v>
      </c>
    </row>
    <row r="176891" spans="1:5" x14ac:dyDescent="0.25">
      <c r="A176891" s="2">
        <v>45017</v>
      </c>
      <c r="B176891" t="s">
        <v>70404</v>
      </c>
      <c r="C176891" s="3">
        <v>15534.0555555556</v>
      </c>
      <c r="D176891" s="3">
        <v>0.28000000000000003</v>
      </c>
      <c r="E176891" s="3">
        <v>15534.0555555556</v>
      </c>
    </row>
    <row r="176892" spans="1:5" x14ac:dyDescent="0.25">
      <c r="A176892" s="2">
        <v>45017</v>
      </c>
      <c r="B176892" t="s">
        <v>70405</v>
      </c>
      <c r="C176892" s="3">
        <v>25173.916666666701</v>
      </c>
      <c r="D176892" s="3">
        <v>0.28000000000000003</v>
      </c>
      <c r="E176892" s="3">
        <v>25173.916666666701</v>
      </c>
    </row>
    <row r="176893" spans="1:5" x14ac:dyDescent="0.25">
      <c r="A176893" s="2">
        <v>45017</v>
      </c>
      <c r="B176893" t="s">
        <v>70406</v>
      </c>
      <c r="C176893" s="3">
        <v>5591</v>
      </c>
      <c r="D176893" s="3">
        <v>0.28000000000000003</v>
      </c>
      <c r="E176893" s="3">
        <v>5591</v>
      </c>
    </row>
    <row r="176894" spans="1:5" x14ac:dyDescent="0.25">
      <c r="A176894" s="2">
        <v>45017</v>
      </c>
      <c r="B176894" t="s">
        <v>70407</v>
      </c>
      <c r="C176894" s="3">
        <v>41324.888888888898</v>
      </c>
      <c r="D176894" s="3">
        <v>0.28000000000000003</v>
      </c>
      <c r="E176894" s="3">
        <v>41324.888888888898</v>
      </c>
    </row>
    <row r="176895" spans="1:5" x14ac:dyDescent="0.25">
      <c r="A176895" s="2">
        <v>45017</v>
      </c>
      <c r="B176895" t="s">
        <v>70408</v>
      </c>
      <c r="C176895" s="3">
        <v>30352.111111111099</v>
      </c>
      <c r="D176895" s="3">
        <v>0.28000000000000003</v>
      </c>
      <c r="E176895" s="3">
        <v>30352.111111111099</v>
      </c>
    </row>
    <row r="176896" spans="1:5" x14ac:dyDescent="0.25">
      <c r="A176896" s="2">
        <v>45017</v>
      </c>
      <c r="B176896" t="s">
        <v>70409</v>
      </c>
      <c r="C176896" s="3">
        <v>28060</v>
      </c>
      <c r="D176896" s="3">
        <v>0.28000000000000003</v>
      </c>
      <c r="E176896" s="3">
        <v>28060</v>
      </c>
    </row>
    <row r="176897" spans="1:5" x14ac:dyDescent="0.25">
      <c r="A176897" s="2">
        <v>45017</v>
      </c>
      <c r="B176897" t="s">
        <v>70410</v>
      </c>
      <c r="C176897" s="3">
        <v>10425</v>
      </c>
      <c r="D176897" s="3">
        <v>-0.30019760191846501</v>
      </c>
      <c r="E176897" s="3">
        <v>10425</v>
      </c>
    </row>
    <row r="176898" spans="1:5" x14ac:dyDescent="0.25">
      <c r="A176898" s="2">
        <v>45017</v>
      </c>
      <c r="B176898" t="s">
        <v>70411</v>
      </c>
      <c r="C176898" s="3">
        <v>49026.328358209001</v>
      </c>
      <c r="D176898" s="3">
        <v>0.33</v>
      </c>
      <c r="E176898" s="3">
        <v>49026.328358209001</v>
      </c>
    </row>
    <row r="176899" spans="1:5" x14ac:dyDescent="0.25">
      <c r="A176899" s="2">
        <v>45017</v>
      </c>
      <c r="B176899" t="s">
        <v>70412</v>
      </c>
      <c r="C176899" s="3">
        <v>47010.125</v>
      </c>
      <c r="D176899" s="3">
        <v>0.28000000000000003</v>
      </c>
      <c r="E176899" s="3">
        <v>47010.125</v>
      </c>
    </row>
    <row r="176900" spans="1:5" x14ac:dyDescent="0.25">
      <c r="A176900" s="2">
        <v>45017</v>
      </c>
      <c r="B176900" t="s">
        <v>70413</v>
      </c>
      <c r="C176900" s="3">
        <v>1736.4</v>
      </c>
      <c r="D176900" s="3">
        <v>0.3</v>
      </c>
      <c r="E176900" s="3">
        <v>1736.4</v>
      </c>
    </row>
    <row r="176901" spans="1:5" x14ac:dyDescent="0.25">
      <c r="A176901" s="2">
        <v>45017</v>
      </c>
      <c r="B176901" t="s">
        <v>70414</v>
      </c>
      <c r="C176901" s="3">
        <v>17581.657142857101</v>
      </c>
      <c r="D176901" s="3">
        <v>0.3</v>
      </c>
      <c r="E176901" s="3">
        <v>17581.657142857101</v>
      </c>
    </row>
    <row r="176902" spans="1:5" x14ac:dyDescent="0.25">
      <c r="A176902" s="2">
        <v>45017</v>
      </c>
      <c r="B176902" t="s">
        <v>70416</v>
      </c>
      <c r="C176902" s="3">
        <v>0</v>
      </c>
      <c r="D176902" s="3"/>
      <c r="E176902" s="3">
        <v>0</v>
      </c>
    </row>
    <row r="176903" spans="1:5" x14ac:dyDescent="0.25">
      <c r="A176903" s="2">
        <v>45017</v>
      </c>
      <c r="B176903" t="s">
        <v>70419</v>
      </c>
      <c r="C176903" s="3">
        <v>0</v>
      </c>
      <c r="D176903" s="3"/>
      <c r="E176903" s="3">
        <v>0</v>
      </c>
    </row>
    <row r="176904" spans="1:5" x14ac:dyDescent="0.25">
      <c r="A176904" s="2">
        <v>45017</v>
      </c>
      <c r="B176904" t="s">
        <v>70421</v>
      </c>
      <c r="C176904" s="3">
        <v>22416</v>
      </c>
      <c r="D176904" s="3">
        <v>0.4</v>
      </c>
      <c r="E176904" s="3">
        <v>22416</v>
      </c>
    </row>
    <row r="176905" spans="1:5" x14ac:dyDescent="0.25">
      <c r="A176905" s="2">
        <v>45017</v>
      </c>
      <c r="B176905" t="s">
        <v>70426</v>
      </c>
      <c r="C176905" s="3">
        <v>-3128.1999999999798</v>
      </c>
      <c r="D176905" s="3">
        <v>0.3</v>
      </c>
      <c r="E176905" s="3">
        <v>86871.8</v>
      </c>
    </row>
    <row r="176906" spans="1:5" x14ac:dyDescent="0.25">
      <c r="A176906" s="2">
        <v>45017</v>
      </c>
      <c r="B176906" t="s">
        <v>70428</v>
      </c>
      <c r="C176906" s="3">
        <v>13157.7462686567</v>
      </c>
      <c r="D176906" s="3">
        <v>0.33</v>
      </c>
      <c r="E176906" s="3">
        <v>13157.7462686567</v>
      </c>
    </row>
    <row r="176907" spans="1:5" x14ac:dyDescent="0.25">
      <c r="A176907" s="2">
        <v>45017</v>
      </c>
      <c r="B176907" t="s">
        <v>70429</v>
      </c>
      <c r="C176907" s="3">
        <v>0</v>
      </c>
      <c r="D176907" s="3"/>
      <c r="E176907" s="3">
        <v>0</v>
      </c>
    </row>
    <row r="176908" spans="1:5" x14ac:dyDescent="0.25">
      <c r="A176908" s="2">
        <v>45017</v>
      </c>
      <c r="B176908" t="s">
        <v>70431</v>
      </c>
      <c r="C176908" s="3">
        <v>3919.5</v>
      </c>
      <c r="D176908" s="3">
        <v>0.58604413828294399</v>
      </c>
      <c r="E176908" s="3">
        <v>3919.5</v>
      </c>
    </row>
    <row r="176909" spans="1:5" x14ac:dyDescent="0.25">
      <c r="A176909" s="2">
        <v>45017</v>
      </c>
      <c r="B176909" t="s">
        <v>70438</v>
      </c>
      <c r="C176909" s="3">
        <v>2983.25</v>
      </c>
      <c r="D176909" s="3">
        <v>0.4</v>
      </c>
      <c r="E176909" s="3">
        <v>2983.25</v>
      </c>
    </row>
    <row r="176910" spans="1:5" x14ac:dyDescent="0.25">
      <c r="A176910" s="2">
        <v>45017</v>
      </c>
      <c r="B176910" t="s">
        <v>70440</v>
      </c>
      <c r="C176910" s="3">
        <v>0</v>
      </c>
      <c r="D176910" s="3">
        <v>0.123582202930006</v>
      </c>
      <c r="E176910" s="3">
        <v>18430</v>
      </c>
    </row>
    <row r="176911" spans="1:5" x14ac:dyDescent="0.25">
      <c r="A176911" s="2">
        <v>45017</v>
      </c>
      <c r="B176911" t="s">
        <v>70444</v>
      </c>
      <c r="C176911" s="3">
        <v>2751.65671641791</v>
      </c>
      <c r="D176911" s="3">
        <v>0.33</v>
      </c>
      <c r="E176911" s="3">
        <v>2751.65671641791</v>
      </c>
    </row>
    <row r="176912" spans="1:5" x14ac:dyDescent="0.25">
      <c r="A176912" s="2">
        <v>45017</v>
      </c>
      <c r="B176912" t="s">
        <v>70448</v>
      </c>
      <c r="C176912" s="3">
        <v>484.32835820895502</v>
      </c>
      <c r="D176912" s="3">
        <v>0.33</v>
      </c>
      <c r="E176912" s="3">
        <v>484.32835820895502</v>
      </c>
    </row>
    <row r="176913" spans="1:5" x14ac:dyDescent="0.25">
      <c r="A176913" s="2">
        <v>45017</v>
      </c>
      <c r="B176913" t="s">
        <v>70454</v>
      </c>
      <c r="C176913" s="3">
        <v>0</v>
      </c>
      <c r="D176913" s="3"/>
      <c r="E176913" s="3">
        <v>0</v>
      </c>
    </row>
    <row r="176914" spans="1:5" x14ac:dyDescent="0.25">
      <c r="A176914" s="2">
        <v>45017</v>
      </c>
      <c r="B176914" t="s">
        <v>70457</v>
      </c>
      <c r="C176914" s="3">
        <v>1263.2714285714301</v>
      </c>
      <c r="D176914" s="3">
        <v>0.3</v>
      </c>
      <c r="E176914" s="3">
        <v>1263.2714285714301</v>
      </c>
    </row>
    <row r="176915" spans="1:5" x14ac:dyDescent="0.25">
      <c r="A176915" s="2">
        <v>45017</v>
      </c>
      <c r="B176915" t="s">
        <v>70458</v>
      </c>
      <c r="C176915" s="3">
        <v>1695.14925373134</v>
      </c>
      <c r="D176915" s="3">
        <v>0.33</v>
      </c>
      <c r="E176915" s="3">
        <v>1695.14925373134</v>
      </c>
    </row>
    <row r="176916" spans="1:5" x14ac:dyDescent="0.25">
      <c r="A176916" s="2">
        <v>45017</v>
      </c>
      <c r="B176916" t="s">
        <v>70460</v>
      </c>
      <c r="C176916" s="3">
        <v>6016.08955223881</v>
      </c>
      <c r="D176916" s="3">
        <v>0.33</v>
      </c>
      <c r="E176916" s="3">
        <v>12416.0895522388</v>
      </c>
    </row>
    <row r="176917" spans="1:5" x14ac:dyDescent="0.25">
      <c r="A176917" s="2">
        <v>45017</v>
      </c>
      <c r="B176917" t="s">
        <v>70464</v>
      </c>
      <c r="C176917" s="3">
        <v>1193.01470588235</v>
      </c>
      <c r="D176917" s="3">
        <v>0.32</v>
      </c>
      <c r="E176917" s="3">
        <v>1193.01470588235</v>
      </c>
    </row>
    <row r="176918" spans="1:5" x14ac:dyDescent="0.25">
      <c r="A176918" s="2">
        <v>45017</v>
      </c>
      <c r="B176918" t="s">
        <v>70466</v>
      </c>
      <c r="C176918" s="3">
        <v>3105.8823529411802</v>
      </c>
      <c r="D176918" s="3">
        <v>0.32</v>
      </c>
      <c r="E176918" s="3">
        <v>3105.8823529411802</v>
      </c>
    </row>
    <row r="176919" spans="1:5" x14ac:dyDescent="0.25">
      <c r="A176919" s="2">
        <v>45017</v>
      </c>
      <c r="B176919" t="s">
        <v>70467</v>
      </c>
      <c r="C176919" s="3">
        <v>3006.25</v>
      </c>
      <c r="D176919" s="3">
        <v>0.2</v>
      </c>
      <c r="E176919" s="3">
        <v>3006.25</v>
      </c>
    </row>
    <row r="176920" spans="1:5" x14ac:dyDescent="0.25">
      <c r="A176920" s="2">
        <v>45017</v>
      </c>
      <c r="B176920" t="s">
        <v>70468</v>
      </c>
      <c r="C176920" s="3">
        <v>28557.424999999999</v>
      </c>
      <c r="D176920" s="3">
        <v>0.2</v>
      </c>
      <c r="E176920" s="3">
        <v>28557.424999999999</v>
      </c>
    </row>
    <row r="176921" spans="1:5" x14ac:dyDescent="0.25">
      <c r="A176921" s="2">
        <v>45017</v>
      </c>
      <c r="B176921" t="s">
        <v>70469</v>
      </c>
      <c r="C176921" s="3">
        <v>1010.72810366799</v>
      </c>
      <c r="D176921" s="3">
        <v>0.200002456579949</v>
      </c>
      <c r="E176921" s="3">
        <v>1010.72810366799</v>
      </c>
    </row>
    <row r="176922" spans="1:5" x14ac:dyDescent="0.25">
      <c r="A176922" s="2">
        <v>45017</v>
      </c>
      <c r="B176922" t="s">
        <v>70470</v>
      </c>
      <c r="C176922" s="3">
        <v>726.49253731343299</v>
      </c>
      <c r="D176922" s="3">
        <v>0.33</v>
      </c>
      <c r="E176922" s="3">
        <v>726.49253731343299</v>
      </c>
    </row>
    <row r="176923" spans="1:5" x14ac:dyDescent="0.25">
      <c r="A176923" s="2">
        <v>45017</v>
      </c>
      <c r="B176923" t="s">
        <v>70472</v>
      </c>
      <c r="C176923" s="3">
        <v>6990.1111111111104</v>
      </c>
      <c r="D176923" s="3">
        <v>0.28000000000000003</v>
      </c>
      <c r="E176923" s="3">
        <v>6990.1111111111104</v>
      </c>
    </row>
    <row r="176924" spans="1:5" x14ac:dyDescent="0.25">
      <c r="A176924" s="2">
        <v>45017</v>
      </c>
      <c r="B176924" t="s">
        <v>70474</v>
      </c>
      <c r="C176924" s="3">
        <v>0</v>
      </c>
      <c r="D176924" s="3"/>
      <c r="E176924" s="3">
        <v>0</v>
      </c>
    </row>
    <row r="176925" spans="1:5" x14ac:dyDescent="0.25">
      <c r="A176925" s="2">
        <v>45017</v>
      </c>
      <c r="B176925" t="s">
        <v>70477</v>
      </c>
      <c r="C176925" s="3">
        <v>134850.61249999999</v>
      </c>
      <c r="D176925" s="3">
        <v>0.2</v>
      </c>
      <c r="E176925" s="3">
        <v>134850.61249999999</v>
      </c>
    </row>
    <row r="176926" spans="1:5" x14ac:dyDescent="0.25">
      <c r="A176926" s="2">
        <v>45017</v>
      </c>
      <c r="B176926" t="s">
        <v>70478</v>
      </c>
      <c r="C176926" s="3">
        <v>0</v>
      </c>
      <c r="D176926" s="3"/>
      <c r="E176926" s="3">
        <v>0</v>
      </c>
    </row>
    <row r="176927" spans="1:5" x14ac:dyDescent="0.25">
      <c r="A176927" s="2">
        <v>45017</v>
      </c>
      <c r="B176927" t="s">
        <v>70482</v>
      </c>
      <c r="C176927" s="3">
        <v>3.6379788070917101E-12</v>
      </c>
      <c r="D176927" s="3">
        <v>1</v>
      </c>
      <c r="E176927" s="3">
        <v>21350</v>
      </c>
    </row>
    <row r="176928" spans="1:5" x14ac:dyDescent="0.25">
      <c r="A176928" s="2">
        <v>45017</v>
      </c>
      <c r="B176928" t="s">
        <v>70483</v>
      </c>
      <c r="C176928" s="3">
        <v>13782.86</v>
      </c>
      <c r="D176928" s="3">
        <v>0.46154208923256901</v>
      </c>
      <c r="E176928" s="3">
        <v>13782.86</v>
      </c>
    </row>
    <row r="176929" spans="1:5" x14ac:dyDescent="0.25">
      <c r="A176929" s="2">
        <v>45017</v>
      </c>
      <c r="B176929" t="s">
        <v>70484</v>
      </c>
      <c r="C176929" s="3">
        <v>2935.3731343283598</v>
      </c>
      <c r="D176929" s="3">
        <v>0.33</v>
      </c>
      <c r="E176929" s="3">
        <v>2935.3731343283598</v>
      </c>
    </row>
    <row r="176930" spans="1:5" x14ac:dyDescent="0.25">
      <c r="A176930" s="2">
        <v>45017</v>
      </c>
      <c r="B176930" t="s">
        <v>70485</v>
      </c>
      <c r="C176930" s="3">
        <v>50404.72</v>
      </c>
      <c r="D176930" s="3">
        <v>0.45291889330999202</v>
      </c>
      <c r="E176930" s="3">
        <v>50404.72</v>
      </c>
    </row>
    <row r="176931" spans="1:5" x14ac:dyDescent="0.25">
      <c r="A176931" s="2">
        <v>45017</v>
      </c>
      <c r="B176931" t="s">
        <v>70489</v>
      </c>
      <c r="C176931" s="3">
        <v>1619.10447761194</v>
      </c>
      <c r="D176931" s="3">
        <v>0.33</v>
      </c>
      <c r="E176931" s="3">
        <v>1619.10447761194</v>
      </c>
    </row>
    <row r="176932" spans="1:5" x14ac:dyDescent="0.25">
      <c r="A176932" s="2">
        <v>45017</v>
      </c>
      <c r="B176932" t="s">
        <v>70490</v>
      </c>
      <c r="C176932" s="3">
        <v>902.88</v>
      </c>
      <c r="D176932" s="3">
        <v>0.58375420875420903</v>
      </c>
      <c r="E176932" s="3">
        <v>902.88</v>
      </c>
    </row>
    <row r="176933" spans="1:5" x14ac:dyDescent="0.25">
      <c r="A176933" s="2">
        <v>45017</v>
      </c>
      <c r="B176933" t="s">
        <v>70492</v>
      </c>
      <c r="C176933" s="3">
        <v>2572.8208955223899</v>
      </c>
      <c r="D176933" s="3">
        <v>0.33</v>
      </c>
      <c r="E176933" s="3">
        <v>2572.8208955223899</v>
      </c>
    </row>
    <row r="176934" spans="1:5" x14ac:dyDescent="0.25">
      <c r="A176934" s="2">
        <v>45017</v>
      </c>
      <c r="B176934" t="s">
        <v>70494</v>
      </c>
      <c r="C176934" s="3">
        <v>16467.671641790999</v>
      </c>
      <c r="D176934" s="3">
        <v>0.33</v>
      </c>
      <c r="E176934" s="3">
        <v>16467.671641790999</v>
      </c>
    </row>
    <row r="176935" spans="1:5" x14ac:dyDescent="0.25">
      <c r="A176935" s="2">
        <v>45017</v>
      </c>
      <c r="B176935" t="s">
        <v>70496</v>
      </c>
      <c r="C176935" s="3">
        <v>97303.976312123399</v>
      </c>
      <c r="D176935" s="3">
        <v>0.19999785260264599</v>
      </c>
      <c r="E176935" s="3">
        <v>97303.976312123399</v>
      </c>
    </row>
    <row r="176936" spans="1:5" x14ac:dyDescent="0.25">
      <c r="A176936" s="2">
        <v>45017</v>
      </c>
      <c r="B176936" t="s">
        <v>70497</v>
      </c>
      <c r="C176936" s="3">
        <v>35147.587500000001</v>
      </c>
      <c r="D176936" s="3">
        <v>0.2</v>
      </c>
      <c r="E176936" s="3">
        <v>35147.587500000001</v>
      </c>
    </row>
    <row r="176937" spans="1:5" x14ac:dyDescent="0.25">
      <c r="A176937" s="2">
        <v>45017</v>
      </c>
      <c r="B176937" t="s">
        <v>70498</v>
      </c>
      <c r="C176937" s="3">
        <v>53833.962500000001</v>
      </c>
      <c r="D176937" s="3">
        <v>0.2</v>
      </c>
      <c r="E176937" s="3">
        <v>53833.962500000001</v>
      </c>
    </row>
    <row r="176938" spans="1:5" x14ac:dyDescent="0.25">
      <c r="A176938" s="2">
        <v>45017</v>
      </c>
      <c r="B176938" t="s">
        <v>70500</v>
      </c>
      <c r="C176938" s="3">
        <v>1005.05</v>
      </c>
      <c r="D176938" s="3">
        <v>0.47063330182578</v>
      </c>
      <c r="E176938" s="3">
        <v>1005.05</v>
      </c>
    </row>
    <row r="176939" spans="1:5" x14ac:dyDescent="0.25">
      <c r="A176939" s="2">
        <v>45017</v>
      </c>
      <c r="B176939" t="s">
        <v>70502</v>
      </c>
      <c r="C176939" s="3">
        <v>1005.05</v>
      </c>
      <c r="D176939" s="3">
        <v>0.47063330182578</v>
      </c>
      <c r="E176939" s="3">
        <v>1005.05</v>
      </c>
    </row>
    <row r="176940" spans="1:5" x14ac:dyDescent="0.25">
      <c r="A176940" s="2">
        <v>45017</v>
      </c>
      <c r="B176940" t="s">
        <v>70503</v>
      </c>
      <c r="C176940" s="3">
        <v>3476.76</v>
      </c>
      <c r="D176940" s="3">
        <v>0.44845775952323402</v>
      </c>
      <c r="E176940" s="3">
        <v>3476.76</v>
      </c>
    </row>
    <row r="176941" spans="1:5" x14ac:dyDescent="0.25">
      <c r="A176941" s="2">
        <v>45017</v>
      </c>
      <c r="B176941" t="s">
        <v>70504</v>
      </c>
      <c r="C176941" s="3">
        <v>0</v>
      </c>
      <c r="D176941" s="3"/>
      <c r="E176941" s="3">
        <v>0</v>
      </c>
    </row>
    <row r="176942" spans="1:5" x14ac:dyDescent="0.25">
      <c r="A176942" s="2">
        <v>45017</v>
      </c>
      <c r="B176942" t="s">
        <v>70506</v>
      </c>
      <c r="C176942" s="3">
        <v>-641.74626865671803</v>
      </c>
      <c r="D176942" s="3">
        <v>0.33</v>
      </c>
      <c r="E176942" s="3">
        <v>-641.74626865671803</v>
      </c>
    </row>
    <row r="176943" spans="1:5" x14ac:dyDescent="0.25">
      <c r="A176943" s="2">
        <v>45017</v>
      </c>
      <c r="B176943" t="s">
        <v>71579</v>
      </c>
      <c r="C176943" s="3">
        <v>2797.4137931034502</v>
      </c>
      <c r="D176943" s="3">
        <v>0.42</v>
      </c>
      <c r="E176943" s="3">
        <v>2797.4137931034502</v>
      </c>
    </row>
    <row r="176944" spans="1:5" x14ac:dyDescent="0.25">
      <c r="A176944" s="2">
        <v>45017</v>
      </c>
      <c r="B176944" t="s">
        <v>70507</v>
      </c>
      <c r="C176944" s="3">
        <v>8837.3432835820895</v>
      </c>
      <c r="D176944" s="3">
        <v>0.33</v>
      </c>
      <c r="E176944" s="3">
        <v>8837.3432835820895</v>
      </c>
    </row>
    <row r="176945" spans="1:5" x14ac:dyDescent="0.25">
      <c r="A176945" s="2">
        <v>45017</v>
      </c>
      <c r="B176945" t="s">
        <v>70508</v>
      </c>
      <c r="C176945" s="3">
        <v>1005.05</v>
      </c>
      <c r="D176945" s="3">
        <v>0.47063330182578</v>
      </c>
      <c r="E176945" s="3">
        <v>1005.05</v>
      </c>
    </row>
    <row r="176946" spans="1:5" x14ac:dyDescent="0.25">
      <c r="A176946" s="2">
        <v>45017</v>
      </c>
      <c r="B176946" t="s">
        <v>71580</v>
      </c>
      <c r="C176946" s="3">
        <v>2797.4137931034502</v>
      </c>
      <c r="D176946" s="3">
        <v>0.42</v>
      </c>
      <c r="E176946" s="3">
        <v>2797.4137931034502</v>
      </c>
    </row>
    <row r="176947" spans="1:5" x14ac:dyDescent="0.25">
      <c r="A176947" s="2">
        <v>45017</v>
      </c>
      <c r="B176947" t="s">
        <v>70512</v>
      </c>
      <c r="C176947" s="3">
        <v>1005.05</v>
      </c>
      <c r="D176947" s="3">
        <v>0.47063330182578</v>
      </c>
      <c r="E176947" s="3">
        <v>1005.05</v>
      </c>
    </row>
    <row r="176948" spans="1:5" x14ac:dyDescent="0.25">
      <c r="A176948" s="2">
        <v>45017</v>
      </c>
      <c r="B176948" t="s">
        <v>70514</v>
      </c>
      <c r="C176948" s="3">
        <v>0</v>
      </c>
      <c r="D176948" s="3"/>
      <c r="E176948" s="3">
        <v>0</v>
      </c>
    </row>
    <row r="176949" spans="1:5" x14ac:dyDescent="0.25">
      <c r="A176949" s="2">
        <v>45017</v>
      </c>
      <c r="B176949" t="s">
        <v>70515</v>
      </c>
      <c r="C176949" s="3">
        <v>709.28571428571399</v>
      </c>
      <c r="D176949" s="3">
        <v>0.3</v>
      </c>
      <c r="E176949" s="3">
        <v>709.28571428571399</v>
      </c>
    </row>
    <row r="176950" spans="1:5" x14ac:dyDescent="0.25">
      <c r="A176950" s="2">
        <v>45017</v>
      </c>
      <c r="B176950" t="s">
        <v>70516</v>
      </c>
      <c r="C176950" s="3">
        <v>6546.7</v>
      </c>
      <c r="D176950" s="3">
        <v>-1.10010539661203</v>
      </c>
      <c r="E176950" s="3">
        <v>6546.7</v>
      </c>
    </row>
    <row r="176951" spans="1:5" x14ac:dyDescent="0.25">
      <c r="A176951" s="2">
        <v>45017</v>
      </c>
      <c r="B176951" t="s">
        <v>70517</v>
      </c>
      <c r="C176951" s="3">
        <v>5446.6716417910502</v>
      </c>
      <c r="D176951" s="3">
        <v>0.33</v>
      </c>
      <c r="E176951" s="3">
        <v>5446.6716417910502</v>
      </c>
    </row>
    <row r="176952" spans="1:5" x14ac:dyDescent="0.25">
      <c r="A176952" s="2">
        <v>45017</v>
      </c>
      <c r="B176952" t="s">
        <v>70520</v>
      </c>
      <c r="C176952" s="3">
        <v>2317.8571428571399</v>
      </c>
      <c r="D176952" s="3">
        <v>0.3</v>
      </c>
      <c r="E176952" s="3">
        <v>2317.8571428571399</v>
      </c>
    </row>
    <row r="176953" spans="1:5" x14ac:dyDescent="0.25">
      <c r="A176953" s="2">
        <v>45017</v>
      </c>
      <c r="B176953" t="s">
        <v>70524</v>
      </c>
      <c r="C176953" s="3">
        <v>0</v>
      </c>
      <c r="D176953" s="3">
        <v>0.49689922480620202</v>
      </c>
      <c r="E176953" s="3">
        <v>17737.5</v>
      </c>
    </row>
    <row r="176954" spans="1:5" x14ac:dyDescent="0.25">
      <c r="A176954" s="2">
        <v>45017</v>
      </c>
      <c r="B176954" t="s">
        <v>70525</v>
      </c>
      <c r="C176954" s="3">
        <v>484.32835820895502</v>
      </c>
      <c r="D176954" s="3">
        <v>0.33</v>
      </c>
      <c r="E176954" s="3">
        <v>484.32835820895502</v>
      </c>
    </row>
    <row r="176955" spans="1:5" x14ac:dyDescent="0.25">
      <c r="A176955" s="2">
        <v>45017</v>
      </c>
      <c r="B176955" t="s">
        <v>70527</v>
      </c>
      <c r="C176955" s="3">
        <v>3874.6268656716402</v>
      </c>
      <c r="D176955" s="3">
        <v>0.33</v>
      </c>
      <c r="E176955" s="3">
        <v>3874.6268656716402</v>
      </c>
    </row>
    <row r="176956" spans="1:5" x14ac:dyDescent="0.25">
      <c r="A176956" s="2">
        <v>45017</v>
      </c>
      <c r="B176956" t="s">
        <v>70528</v>
      </c>
      <c r="C176956" s="3">
        <v>1452.9850746268701</v>
      </c>
      <c r="D176956" s="3">
        <v>0.33</v>
      </c>
      <c r="E176956" s="3">
        <v>1452.9850746268701</v>
      </c>
    </row>
    <row r="176957" spans="1:5" x14ac:dyDescent="0.25">
      <c r="A176957" s="2">
        <v>45017</v>
      </c>
      <c r="B176957" t="s">
        <v>70530</v>
      </c>
      <c r="C176957" s="3">
        <v>2179.4776119403</v>
      </c>
      <c r="D176957" s="3">
        <v>0.33</v>
      </c>
      <c r="E176957" s="3">
        <v>2179.4776119403</v>
      </c>
    </row>
    <row r="176958" spans="1:5" x14ac:dyDescent="0.25">
      <c r="A176958" s="2">
        <v>45017</v>
      </c>
      <c r="B176958" t="s">
        <v>70531</v>
      </c>
      <c r="C176958" s="3">
        <v>1400.7058823529401</v>
      </c>
      <c r="D176958" s="3">
        <v>0.32</v>
      </c>
      <c r="E176958" s="3">
        <v>1400.7058823529401</v>
      </c>
    </row>
    <row r="176959" spans="1:5" x14ac:dyDescent="0.25">
      <c r="A176959" s="2">
        <v>45017</v>
      </c>
      <c r="B176959" t="s">
        <v>70533</v>
      </c>
      <c r="C176959" s="3">
        <v>-59.612000000000101</v>
      </c>
      <c r="D176959" s="3">
        <v>0.28571428571428598</v>
      </c>
      <c r="E176959" s="3">
        <v>3440.3879999999999</v>
      </c>
    </row>
    <row r="176960" spans="1:5" x14ac:dyDescent="0.25">
      <c r="A176960" s="2">
        <v>45017</v>
      </c>
      <c r="B176960" t="s">
        <v>70535</v>
      </c>
      <c r="C176960" s="3">
        <v>14018.149253731301</v>
      </c>
      <c r="D176960" s="3">
        <v>0.33</v>
      </c>
      <c r="E176960" s="3">
        <v>14018.149253731301</v>
      </c>
    </row>
    <row r="176961" spans="1:5" x14ac:dyDescent="0.25">
      <c r="A176961" s="2">
        <v>45017</v>
      </c>
      <c r="B176961" t="s">
        <v>70536</v>
      </c>
      <c r="C176961" s="3">
        <v>463.57142857142901</v>
      </c>
      <c r="D176961" s="3">
        <v>0.3</v>
      </c>
      <c r="E176961" s="3">
        <v>463.57142857142901</v>
      </c>
    </row>
    <row r="176962" spans="1:5" x14ac:dyDescent="0.25">
      <c r="A176962" s="2">
        <v>45017</v>
      </c>
      <c r="B176962" t="s">
        <v>70538</v>
      </c>
      <c r="C176962" s="3">
        <v>28.166666666666501</v>
      </c>
      <c r="D176962" s="3">
        <v>0.28000000000000003</v>
      </c>
      <c r="E176962" s="3">
        <v>2704.1666666666702</v>
      </c>
    </row>
    <row r="176963" spans="1:5" x14ac:dyDescent="0.25">
      <c r="A176963" s="2">
        <v>45017</v>
      </c>
      <c r="B176963" t="s">
        <v>70539</v>
      </c>
      <c r="C176963" s="3">
        <v>8442.6666666666697</v>
      </c>
      <c r="D176963" s="3">
        <v>0.34</v>
      </c>
      <c r="E176963" s="3">
        <v>8442.6666666666697</v>
      </c>
    </row>
    <row r="176964" spans="1:5" x14ac:dyDescent="0.25">
      <c r="A176964" s="2">
        <v>45017</v>
      </c>
      <c r="B176964" t="s">
        <v>70542</v>
      </c>
      <c r="C176964" s="3">
        <v>-12484.268162984799</v>
      </c>
      <c r="D176964" s="3">
        <v>0.319328433537791</v>
      </c>
      <c r="E176964" s="3">
        <v>20562.001837015301</v>
      </c>
    </row>
    <row r="176965" spans="1:5" x14ac:dyDescent="0.25">
      <c r="A176965" s="2">
        <v>45017</v>
      </c>
      <c r="B176965" t="s">
        <v>70548</v>
      </c>
      <c r="C176965" s="3">
        <v>801.9</v>
      </c>
      <c r="D176965" s="3">
        <v>0.51816934779897705</v>
      </c>
      <c r="E176965" s="3">
        <v>801.9</v>
      </c>
    </row>
    <row r="176966" spans="1:5" x14ac:dyDescent="0.25">
      <c r="A176966" s="2">
        <v>45017</v>
      </c>
      <c r="B176966" t="s">
        <v>70550</v>
      </c>
      <c r="C176966" s="3">
        <v>0</v>
      </c>
      <c r="D176966" s="3"/>
      <c r="E176966" s="3">
        <v>0</v>
      </c>
    </row>
    <row r="176967" spans="1:5" x14ac:dyDescent="0.25">
      <c r="A176967" s="2">
        <v>45017</v>
      </c>
      <c r="B176967" t="s">
        <v>70551</v>
      </c>
      <c r="C176967" s="3">
        <v>1056.5151515151499</v>
      </c>
      <c r="D176967" s="3">
        <v>0.34</v>
      </c>
      <c r="E176967" s="3">
        <v>1056.5151515151499</v>
      </c>
    </row>
    <row r="176968" spans="1:5" x14ac:dyDescent="0.25">
      <c r="A176968" s="2">
        <v>45017</v>
      </c>
      <c r="B176968" t="s">
        <v>70553</v>
      </c>
      <c r="C176968" s="3">
        <v>770.67142857142801</v>
      </c>
      <c r="D176968" s="3">
        <v>0.3</v>
      </c>
      <c r="E176968" s="3">
        <v>770.67142857142801</v>
      </c>
    </row>
    <row r="176969" spans="1:5" x14ac:dyDescent="0.25">
      <c r="A176969" s="2">
        <v>45017</v>
      </c>
      <c r="B176969" t="s">
        <v>70554</v>
      </c>
      <c r="C176969" s="3">
        <v>2791.88571428571</v>
      </c>
      <c r="D176969" s="3">
        <v>0.3</v>
      </c>
      <c r="E176969" s="3">
        <v>2791.88571428571</v>
      </c>
    </row>
    <row r="176970" spans="1:5" x14ac:dyDescent="0.25">
      <c r="A176970" s="2">
        <v>45017</v>
      </c>
      <c r="B176970" t="s">
        <v>70556</v>
      </c>
      <c r="C176970" s="3">
        <v>10525.5555555556</v>
      </c>
      <c r="D176970" s="3">
        <v>0.28000000000000003</v>
      </c>
      <c r="E176970" s="3">
        <v>10525.5555555556</v>
      </c>
    </row>
    <row r="176971" spans="1:5" x14ac:dyDescent="0.25">
      <c r="A176971" s="2">
        <v>45017</v>
      </c>
      <c r="B176971" t="s">
        <v>70557</v>
      </c>
      <c r="C176971" s="3">
        <v>31088.414285714302</v>
      </c>
      <c r="D176971" s="3">
        <v>0.3</v>
      </c>
      <c r="E176971" s="3">
        <v>31088.414285714302</v>
      </c>
    </row>
    <row r="176972" spans="1:5" x14ac:dyDescent="0.25">
      <c r="A176972" s="2">
        <v>45017</v>
      </c>
      <c r="B176972" t="s">
        <v>70558</v>
      </c>
      <c r="C176972" s="3">
        <v>50187.92</v>
      </c>
      <c r="D176972" s="3">
        <v>0.56861212817745799</v>
      </c>
      <c r="E176972" s="3">
        <v>50187.92</v>
      </c>
    </row>
    <row r="176973" spans="1:5" x14ac:dyDescent="0.25">
      <c r="A176973" s="2">
        <v>45017</v>
      </c>
      <c r="B176973" t="s">
        <v>70560</v>
      </c>
      <c r="C176973" s="3">
        <v>5629.7761194029899</v>
      </c>
      <c r="D176973" s="3">
        <v>0.33</v>
      </c>
      <c r="E176973" s="3">
        <v>5629.7761194029899</v>
      </c>
    </row>
    <row r="176974" spans="1:5" x14ac:dyDescent="0.25">
      <c r="A176974" s="2">
        <v>45017</v>
      </c>
      <c r="B176974" t="s">
        <v>71581</v>
      </c>
      <c r="C176974" s="3">
        <v>16993.055555555598</v>
      </c>
      <c r="D176974" s="3">
        <v>0.28000000000000003</v>
      </c>
      <c r="E176974" s="3">
        <v>16993.055555555598</v>
      </c>
    </row>
    <row r="176975" spans="1:5" x14ac:dyDescent="0.25">
      <c r="A176975" s="2">
        <v>45017</v>
      </c>
      <c r="B176975" t="s">
        <v>70563</v>
      </c>
      <c r="C176975" s="3">
        <v>14739.671641790999</v>
      </c>
      <c r="D176975" s="3">
        <v>0.33</v>
      </c>
      <c r="E176975" s="3">
        <v>14739.671641790999</v>
      </c>
    </row>
    <row r="176976" spans="1:5" x14ac:dyDescent="0.25">
      <c r="A176976" s="2">
        <v>45017</v>
      </c>
      <c r="B176976" t="s">
        <v>70565</v>
      </c>
      <c r="C176976" s="3">
        <v>1366.6181818181799</v>
      </c>
      <c r="D176976" s="3">
        <v>0.45</v>
      </c>
      <c r="E176976" s="3">
        <v>1366.6181818181799</v>
      </c>
    </row>
    <row r="176977" spans="1:5" x14ac:dyDescent="0.25">
      <c r="A176977" s="2">
        <v>45017</v>
      </c>
      <c r="B176977" t="s">
        <v>70566</v>
      </c>
      <c r="C176977" s="3">
        <v>4905.1378000000004</v>
      </c>
      <c r="D176977" s="3">
        <v>0.236641221374046</v>
      </c>
      <c r="E176977" s="3">
        <v>4905.1378000000004</v>
      </c>
    </row>
    <row r="176978" spans="1:5" x14ac:dyDescent="0.25">
      <c r="A176978" s="2">
        <v>45017</v>
      </c>
      <c r="B176978" t="s">
        <v>70567</v>
      </c>
      <c r="C176978" s="3">
        <v>1022.83233596325</v>
      </c>
      <c r="D176978" s="3">
        <v>0.41408467187454301</v>
      </c>
      <c r="E176978" s="3">
        <v>15822.8323359632</v>
      </c>
    </row>
    <row r="176979" spans="1:5" x14ac:dyDescent="0.25">
      <c r="A176979" s="2">
        <v>45017</v>
      </c>
      <c r="B176979" t="s">
        <v>70569</v>
      </c>
      <c r="C176979" s="3">
        <v>3398.9690966613898</v>
      </c>
      <c r="D176979" s="3">
        <v>0.20001332090049301</v>
      </c>
      <c r="E176979" s="3">
        <v>3398.9690966613898</v>
      </c>
    </row>
    <row r="176980" spans="1:5" x14ac:dyDescent="0.25">
      <c r="A176980" s="2">
        <v>45017</v>
      </c>
      <c r="B176980" t="s">
        <v>71582</v>
      </c>
      <c r="C176980" s="3">
        <v>121321.33333333299</v>
      </c>
      <c r="D176980" s="3">
        <v>0.25</v>
      </c>
      <c r="E176980" s="3">
        <v>121321.33333333299</v>
      </c>
    </row>
    <row r="176981" spans="1:5" x14ac:dyDescent="0.25">
      <c r="A176981" s="2">
        <v>45017</v>
      </c>
      <c r="B176981" t="s">
        <v>70572</v>
      </c>
      <c r="C176981" s="3">
        <v>11385.23529411765</v>
      </c>
      <c r="D176981" s="3">
        <v>0.91877466251298001</v>
      </c>
      <c r="E176981" s="3">
        <v>11385.23529411765</v>
      </c>
    </row>
    <row r="176982" spans="1:5" x14ac:dyDescent="0.25">
      <c r="A176982" s="2">
        <v>45017</v>
      </c>
      <c r="B176982" t="s">
        <v>71583</v>
      </c>
      <c r="C176982" s="3">
        <v>660</v>
      </c>
      <c r="D176982" s="3">
        <v>0.4</v>
      </c>
      <c r="E176982" s="3">
        <v>660</v>
      </c>
    </row>
    <row r="176983" spans="1:5" x14ac:dyDescent="0.25">
      <c r="A176983" s="2">
        <v>45017</v>
      </c>
      <c r="B176983" t="s">
        <v>70574</v>
      </c>
      <c r="C176983" s="3">
        <v>768.01470588235304</v>
      </c>
      <c r="D176983" s="3">
        <v>0.32</v>
      </c>
      <c r="E176983" s="3">
        <v>768.01470588235304</v>
      </c>
    </row>
    <row r="176984" spans="1:5" x14ac:dyDescent="0.25">
      <c r="A176984" s="2">
        <v>45017</v>
      </c>
      <c r="B176984" t="s">
        <v>70575</v>
      </c>
      <c r="C176984" s="3">
        <v>16092</v>
      </c>
      <c r="D176984" s="3">
        <v>0.19445376584638299</v>
      </c>
      <c r="E176984" s="3">
        <v>16092</v>
      </c>
    </row>
    <row r="176985" spans="1:5" x14ac:dyDescent="0.25">
      <c r="A176985" s="2">
        <v>45017</v>
      </c>
      <c r="B176985" t="s">
        <v>70576</v>
      </c>
      <c r="C176985" s="3">
        <v>6062</v>
      </c>
      <c r="D176985" s="3">
        <v>-0.79652754866380704</v>
      </c>
      <c r="E176985" s="3">
        <v>6062</v>
      </c>
    </row>
    <row r="176986" spans="1:5" x14ac:dyDescent="0.25">
      <c r="A176986" s="2">
        <v>45017</v>
      </c>
      <c r="B176986" t="s">
        <v>70577</v>
      </c>
      <c r="C176986" s="3">
        <v>275</v>
      </c>
      <c r="D176986" s="3">
        <v>0.2</v>
      </c>
      <c r="E176986" s="3">
        <v>275</v>
      </c>
    </row>
    <row r="176987" spans="1:5" x14ac:dyDescent="0.25">
      <c r="A176987" s="2">
        <v>45017</v>
      </c>
      <c r="B176987" t="s">
        <v>70578</v>
      </c>
      <c r="C176987" s="3">
        <v>0</v>
      </c>
      <c r="D176987" s="3"/>
      <c r="E176987" s="3">
        <v>0</v>
      </c>
    </row>
    <row r="176988" spans="1:5" x14ac:dyDescent="0.25">
      <c r="A176988" s="2">
        <v>45017</v>
      </c>
      <c r="B176988" t="s">
        <v>70579</v>
      </c>
      <c r="C176988" s="3">
        <v>3455.2238805970201</v>
      </c>
      <c r="D176988" s="3">
        <v>0.33</v>
      </c>
      <c r="E176988" s="3">
        <v>3455.2238805970201</v>
      </c>
    </row>
    <row r="176989" spans="1:5" x14ac:dyDescent="0.25">
      <c r="A176989" s="2">
        <v>45017</v>
      </c>
      <c r="B176989" t="s">
        <v>70580</v>
      </c>
      <c r="C176989" s="3">
        <v>13550.1044776119</v>
      </c>
      <c r="D176989" s="3">
        <v>0.33</v>
      </c>
      <c r="E176989" s="3">
        <v>13550.1044776119</v>
      </c>
    </row>
    <row r="176990" spans="1:5" x14ac:dyDescent="0.25">
      <c r="A176990" s="2">
        <v>45017</v>
      </c>
      <c r="B176990" t="s">
        <v>70589</v>
      </c>
      <c r="C176990" s="3">
        <v>-7288.1081818181801</v>
      </c>
      <c r="D176990" s="3">
        <v>0.45</v>
      </c>
      <c r="E176990" s="3">
        <v>20626.7818181818</v>
      </c>
    </row>
    <row r="176991" spans="1:5" x14ac:dyDescent="0.25">
      <c r="A176991" s="2">
        <v>45017</v>
      </c>
      <c r="B176991" t="s">
        <v>70590</v>
      </c>
      <c r="C176991" s="3">
        <v>0</v>
      </c>
      <c r="D176991" s="3"/>
      <c r="E176991" s="3">
        <v>0</v>
      </c>
    </row>
    <row r="176992" spans="1:5" x14ac:dyDescent="0.25">
      <c r="A176992" s="2">
        <v>45017</v>
      </c>
      <c r="B176992" t="s">
        <v>70591</v>
      </c>
      <c r="C176992" s="3">
        <v>5797.3880597014904</v>
      </c>
      <c r="D176992" s="3">
        <v>0.33</v>
      </c>
      <c r="E176992" s="3">
        <v>5797.3880597014904</v>
      </c>
    </row>
    <row r="176993" spans="1:5" x14ac:dyDescent="0.25">
      <c r="A176993" s="2">
        <v>45017</v>
      </c>
      <c r="B176993" t="s">
        <v>70592</v>
      </c>
      <c r="C176993" s="3">
        <v>0</v>
      </c>
      <c r="D176993" s="3"/>
      <c r="E176993" s="3">
        <v>0</v>
      </c>
    </row>
    <row r="176994" spans="1:5" x14ac:dyDescent="0.25">
      <c r="A176994" s="2">
        <v>45017</v>
      </c>
      <c r="B176994" t="s">
        <v>70593</v>
      </c>
      <c r="C176994" s="3">
        <v>0</v>
      </c>
      <c r="D176994" s="3"/>
      <c r="E176994" s="3">
        <v>0</v>
      </c>
    </row>
    <row r="176995" spans="1:5" x14ac:dyDescent="0.25">
      <c r="A176995" s="2">
        <v>45017</v>
      </c>
      <c r="B176995" t="s">
        <v>70594</v>
      </c>
      <c r="C176995" s="3">
        <v>0</v>
      </c>
      <c r="D176995" s="3"/>
      <c r="E176995" s="3">
        <v>0</v>
      </c>
    </row>
    <row r="176996" spans="1:5" x14ac:dyDescent="0.25">
      <c r="A176996" s="2">
        <v>45017</v>
      </c>
      <c r="B176996" t="s">
        <v>70601</v>
      </c>
      <c r="C176996" s="3">
        <v>1679.62686567164</v>
      </c>
      <c r="D176996" s="3">
        <v>0.33</v>
      </c>
      <c r="E176996" s="3">
        <v>1679.62686567164</v>
      </c>
    </row>
    <row r="176997" spans="1:5" x14ac:dyDescent="0.25">
      <c r="A176997" s="2">
        <v>45017</v>
      </c>
      <c r="B176997" t="s">
        <v>70604</v>
      </c>
      <c r="C176997" s="3">
        <v>0</v>
      </c>
      <c r="D176997" s="3">
        <v>0.63743016759776505</v>
      </c>
      <c r="E176997" s="3">
        <v>2685</v>
      </c>
    </row>
    <row r="176998" spans="1:5" x14ac:dyDescent="0.25">
      <c r="A176998" s="2">
        <v>45017</v>
      </c>
      <c r="B176998" t="s">
        <v>71584</v>
      </c>
      <c r="C176998" s="3">
        <v>82.349253731343396</v>
      </c>
      <c r="D176998" s="3">
        <v>0.33</v>
      </c>
      <c r="E176998" s="3">
        <v>1695.14925373134</v>
      </c>
    </row>
    <row r="176999" spans="1:5" x14ac:dyDescent="0.25">
      <c r="A176999" s="2">
        <v>45017</v>
      </c>
      <c r="B176999" t="s">
        <v>70609</v>
      </c>
      <c r="C176999" s="3">
        <v>4572.6716417910502</v>
      </c>
      <c r="D176999" s="3">
        <v>0.33</v>
      </c>
      <c r="E176999" s="3">
        <v>4572.6716417910502</v>
      </c>
    </row>
    <row r="177000" spans="1:5" x14ac:dyDescent="0.25">
      <c r="A177000" s="2">
        <v>45017</v>
      </c>
      <c r="B177000" t="s">
        <v>70613</v>
      </c>
      <c r="C177000" s="3">
        <v>5648.0151515151501</v>
      </c>
      <c r="D177000" s="3">
        <v>0.34</v>
      </c>
      <c r="E177000" s="3">
        <v>5648.0151515151501</v>
      </c>
    </row>
    <row r="177001" spans="1:5" x14ac:dyDescent="0.25">
      <c r="A177001" s="2">
        <v>45017</v>
      </c>
      <c r="B177001" t="s">
        <v>70615</v>
      </c>
      <c r="C177001" s="3">
        <v>10193.238805970201</v>
      </c>
      <c r="D177001" s="3">
        <v>0.33</v>
      </c>
      <c r="E177001" s="3">
        <v>10193.238805970201</v>
      </c>
    </row>
    <row r="177002" spans="1:5" x14ac:dyDescent="0.25">
      <c r="A177002" s="2">
        <v>45017</v>
      </c>
      <c r="B177002" t="s">
        <v>70616</v>
      </c>
      <c r="C177002" s="3">
        <v>4768.86567164179</v>
      </c>
      <c r="D177002" s="3">
        <v>0.33</v>
      </c>
      <c r="E177002" s="3">
        <v>4768.86567164179</v>
      </c>
    </row>
    <row r="177003" spans="1:5" x14ac:dyDescent="0.25">
      <c r="A177003" s="2">
        <v>45017</v>
      </c>
      <c r="B177003" t="s">
        <v>70617</v>
      </c>
      <c r="C177003" s="3">
        <v>484.32835820895502</v>
      </c>
      <c r="D177003" s="3">
        <v>0.33</v>
      </c>
      <c r="E177003" s="3">
        <v>484.32835820895502</v>
      </c>
    </row>
    <row r="177004" spans="1:5" x14ac:dyDescent="0.25">
      <c r="A177004" s="2">
        <v>45017</v>
      </c>
      <c r="B177004" t="s">
        <v>70618</v>
      </c>
      <c r="C177004" s="3">
        <v>25000</v>
      </c>
      <c r="D177004" s="3">
        <v>0.2350052</v>
      </c>
      <c r="E177004" s="3">
        <v>25000</v>
      </c>
    </row>
    <row r="177005" spans="1:5" x14ac:dyDescent="0.25">
      <c r="A177005" s="2">
        <v>45017</v>
      </c>
      <c r="B177005" t="s">
        <v>70619</v>
      </c>
      <c r="C177005" s="3">
        <v>0</v>
      </c>
      <c r="D177005" s="3"/>
      <c r="E177005" s="3">
        <v>0</v>
      </c>
    </row>
    <row r="177006" spans="1:5" x14ac:dyDescent="0.25">
      <c r="A177006" s="2">
        <v>45017</v>
      </c>
      <c r="B177006" t="s">
        <v>70620</v>
      </c>
      <c r="C177006" s="3">
        <v>25000</v>
      </c>
      <c r="D177006" s="3">
        <v>0.3153416</v>
      </c>
      <c r="E177006" s="3">
        <v>25000</v>
      </c>
    </row>
    <row r="177007" spans="1:5" x14ac:dyDescent="0.25">
      <c r="A177007" s="2">
        <v>45017</v>
      </c>
      <c r="B177007" t="s">
        <v>70621</v>
      </c>
      <c r="C177007" s="3">
        <v>0</v>
      </c>
      <c r="D177007" s="3"/>
      <c r="E177007" s="3">
        <v>0</v>
      </c>
    </row>
    <row r="177008" spans="1:5" x14ac:dyDescent="0.25">
      <c r="A177008" s="2">
        <v>45017</v>
      </c>
      <c r="B177008" t="s">
        <v>70628</v>
      </c>
      <c r="C177008" s="3">
        <v>5811.4328358209004</v>
      </c>
      <c r="D177008" s="3">
        <v>0.33</v>
      </c>
      <c r="E177008" s="3">
        <v>5811.4328358209004</v>
      </c>
    </row>
    <row r="177009" spans="1:5" x14ac:dyDescent="0.25">
      <c r="A177009" s="2">
        <v>45017</v>
      </c>
      <c r="B177009" t="s">
        <v>70629</v>
      </c>
      <c r="C177009" s="3">
        <v>0</v>
      </c>
      <c r="D177009" s="3">
        <v>0.28110286445371102</v>
      </c>
      <c r="E177009" s="3">
        <v>16273.26</v>
      </c>
    </row>
    <row r="177010" spans="1:5" x14ac:dyDescent="0.25">
      <c r="A177010" s="2">
        <v>45017</v>
      </c>
      <c r="B177010" t="s">
        <v>70630</v>
      </c>
      <c r="C177010" s="3">
        <v>2188.08955223881</v>
      </c>
      <c r="D177010" s="3">
        <v>0.33</v>
      </c>
      <c r="E177010" s="3">
        <v>2188.08955223881</v>
      </c>
    </row>
    <row r="177011" spans="1:5" x14ac:dyDescent="0.25">
      <c r="A177011" s="2">
        <v>45017</v>
      </c>
      <c r="B177011" t="s">
        <v>70632</v>
      </c>
      <c r="C177011" s="3">
        <v>14814.152777777799</v>
      </c>
      <c r="D177011" s="3">
        <v>0.28000000000000003</v>
      </c>
      <c r="E177011" s="3">
        <v>14814.152777777799</v>
      </c>
    </row>
    <row r="177012" spans="1:5" x14ac:dyDescent="0.25">
      <c r="A177012" s="2">
        <v>45017</v>
      </c>
      <c r="B177012" t="s">
        <v>70633</v>
      </c>
      <c r="C177012" s="3">
        <v>11943.402777777799</v>
      </c>
      <c r="D177012" s="3">
        <v>0.28000000000000003</v>
      </c>
      <c r="E177012" s="3">
        <v>11943.402777777799</v>
      </c>
    </row>
    <row r="177013" spans="1:5" x14ac:dyDescent="0.25">
      <c r="A177013" s="2">
        <v>45017</v>
      </c>
      <c r="B177013" t="s">
        <v>70637</v>
      </c>
      <c r="C177013" s="3">
        <v>5673.3581511892698</v>
      </c>
      <c r="D177013" s="3">
        <v>0.20000114939886399</v>
      </c>
      <c r="E177013" s="3">
        <v>5673.3581511892698</v>
      </c>
    </row>
    <row r="177014" spans="1:5" x14ac:dyDescent="0.25">
      <c r="A177014" s="2">
        <v>45017</v>
      </c>
      <c r="B177014" t="s">
        <v>70638</v>
      </c>
      <c r="C177014" s="3">
        <v>-40813.557176105198</v>
      </c>
      <c r="D177014" s="3">
        <v>0.329796181229773</v>
      </c>
      <c r="E177014" s="3">
        <v>59186.442823894802</v>
      </c>
    </row>
    <row r="177015" spans="1:5" x14ac:dyDescent="0.25">
      <c r="A177015" s="2">
        <v>45017</v>
      </c>
      <c r="B177015" t="s">
        <v>70639</v>
      </c>
      <c r="C177015" s="3">
        <v>5229.7714285714301</v>
      </c>
      <c r="D177015" s="3">
        <v>0.3</v>
      </c>
      <c r="E177015" s="3">
        <v>5229.7714285714301</v>
      </c>
    </row>
    <row r="177016" spans="1:5" x14ac:dyDescent="0.25">
      <c r="A177016" s="2">
        <v>45017</v>
      </c>
      <c r="B177016" t="s">
        <v>70650</v>
      </c>
      <c r="C177016" s="3">
        <v>14297.28</v>
      </c>
      <c r="D177016" s="3">
        <v>0.21875</v>
      </c>
      <c r="E177016" s="3">
        <v>14297.28</v>
      </c>
    </row>
    <row r="177017" spans="1:5" x14ac:dyDescent="0.25">
      <c r="A177017" s="2">
        <v>45017</v>
      </c>
      <c r="B177017" t="s">
        <v>70653</v>
      </c>
      <c r="C177017" s="3">
        <v>6280.3731343283598</v>
      </c>
      <c r="D177017" s="3">
        <v>0.33</v>
      </c>
      <c r="E177017" s="3">
        <v>6280.3731343283598</v>
      </c>
    </row>
    <row r="177018" spans="1:5" x14ac:dyDescent="0.25">
      <c r="A177018" s="2">
        <v>45017</v>
      </c>
      <c r="B177018" t="s">
        <v>70654</v>
      </c>
      <c r="C177018" s="3">
        <v>29341.4857142857</v>
      </c>
      <c r="D177018" s="3">
        <v>0.3</v>
      </c>
      <c r="E177018" s="3">
        <v>29341.4857142857</v>
      </c>
    </row>
    <row r="177019" spans="1:5" x14ac:dyDescent="0.25">
      <c r="A177019" s="2">
        <v>45017</v>
      </c>
      <c r="B177019" t="s">
        <v>70655</v>
      </c>
      <c r="C177019" s="3">
        <v>1014.0625</v>
      </c>
      <c r="D177019" s="3">
        <v>0.2</v>
      </c>
      <c r="E177019" s="3">
        <v>1014.0625</v>
      </c>
    </row>
    <row r="177020" spans="1:5" x14ac:dyDescent="0.25">
      <c r="A177020" s="2">
        <v>45017</v>
      </c>
      <c r="B177020" t="s">
        <v>70657</v>
      </c>
      <c r="C177020" s="3">
        <v>6838.5223880596996</v>
      </c>
      <c r="D177020" s="3">
        <v>0.33</v>
      </c>
      <c r="E177020" s="3">
        <v>21838.5223880597</v>
      </c>
    </row>
    <row r="177021" spans="1:5" x14ac:dyDescent="0.25">
      <c r="A177021" s="2">
        <v>45017</v>
      </c>
      <c r="B177021" t="s">
        <v>70664</v>
      </c>
      <c r="C177021" s="3">
        <v>30691.880597014901</v>
      </c>
      <c r="D177021" s="3">
        <v>0.33</v>
      </c>
      <c r="E177021" s="3">
        <v>30691.880597014901</v>
      </c>
    </row>
    <row r="177022" spans="1:5" x14ac:dyDescent="0.25">
      <c r="A177022" s="2">
        <v>45017</v>
      </c>
      <c r="B177022" t="s">
        <v>70666</v>
      </c>
      <c r="C177022" s="3">
        <v>910.2</v>
      </c>
      <c r="D177022" s="3">
        <v>0.46522742254449601</v>
      </c>
      <c r="E177022" s="3">
        <v>910.2</v>
      </c>
    </row>
    <row r="177023" spans="1:5" x14ac:dyDescent="0.25">
      <c r="A177023" s="2">
        <v>45017</v>
      </c>
      <c r="B177023" t="s">
        <v>70667</v>
      </c>
      <c r="C177023" s="3">
        <v>0</v>
      </c>
      <c r="D177023" s="3"/>
      <c r="E177023" s="3">
        <v>0</v>
      </c>
    </row>
    <row r="177024" spans="1:5" x14ac:dyDescent="0.25">
      <c r="A177024" s="2">
        <v>45017</v>
      </c>
      <c r="B177024" t="s">
        <v>70669</v>
      </c>
      <c r="C177024" s="3">
        <v>0</v>
      </c>
      <c r="D177024" s="3"/>
      <c r="E177024" s="3">
        <v>0</v>
      </c>
    </row>
    <row r="177025" spans="1:5" x14ac:dyDescent="0.25">
      <c r="A177025" s="2">
        <v>45017</v>
      </c>
      <c r="B177025" t="s">
        <v>70670</v>
      </c>
      <c r="C177025" s="3">
        <v>1252.61194029851</v>
      </c>
      <c r="D177025" s="3">
        <v>0.33</v>
      </c>
      <c r="E177025" s="3">
        <v>1252.61194029851</v>
      </c>
    </row>
    <row r="177026" spans="1:5" x14ac:dyDescent="0.25">
      <c r="A177026" s="2">
        <v>45017</v>
      </c>
      <c r="B177026" t="s">
        <v>70672</v>
      </c>
      <c r="C177026" s="3">
        <v>107723.940298507</v>
      </c>
      <c r="D177026" s="3">
        <v>0.33</v>
      </c>
      <c r="E177026" s="3">
        <v>107723.940298507</v>
      </c>
    </row>
    <row r="177027" spans="1:5" x14ac:dyDescent="0.25">
      <c r="A177027" s="2">
        <v>45017</v>
      </c>
      <c r="B177027" t="s">
        <v>70673</v>
      </c>
      <c r="C177027" s="3">
        <v>0</v>
      </c>
      <c r="D177027" s="3"/>
      <c r="E177027" s="3">
        <v>0</v>
      </c>
    </row>
    <row r="177028" spans="1:5" x14ac:dyDescent="0.25">
      <c r="A177028" s="2">
        <v>45017</v>
      </c>
      <c r="B177028" t="s">
        <v>70674</v>
      </c>
      <c r="C177028" s="3">
        <v>1644.7761194029899</v>
      </c>
      <c r="D177028" s="3">
        <v>0.33</v>
      </c>
      <c r="E177028" s="3">
        <v>1644.7761194029899</v>
      </c>
    </row>
    <row r="177029" spans="1:5" x14ac:dyDescent="0.25">
      <c r="A177029" s="2">
        <v>45017</v>
      </c>
      <c r="B177029" t="s">
        <v>70675</v>
      </c>
      <c r="C177029" s="3">
        <v>0</v>
      </c>
      <c r="D177029" s="3"/>
      <c r="E177029" s="3">
        <v>0</v>
      </c>
    </row>
    <row r="177030" spans="1:5" x14ac:dyDescent="0.25">
      <c r="A177030" s="2">
        <v>45017</v>
      </c>
      <c r="B177030" t="s">
        <v>70677</v>
      </c>
      <c r="C177030" s="3">
        <v>0</v>
      </c>
      <c r="D177030" s="3"/>
      <c r="E177030" s="3">
        <v>0</v>
      </c>
    </row>
    <row r="177031" spans="1:5" x14ac:dyDescent="0.25">
      <c r="A177031" s="2">
        <v>45017</v>
      </c>
      <c r="B177031" t="s">
        <v>70679</v>
      </c>
      <c r="C177031" s="3">
        <v>0</v>
      </c>
      <c r="D177031" s="3"/>
      <c r="E177031" s="3">
        <v>0</v>
      </c>
    </row>
    <row r="177032" spans="1:5" x14ac:dyDescent="0.25">
      <c r="A177032" s="2">
        <v>45017</v>
      </c>
      <c r="B177032" t="s">
        <v>70680</v>
      </c>
      <c r="C177032" s="3">
        <v>5724.1044776119397</v>
      </c>
      <c r="D177032" s="3">
        <v>0.33</v>
      </c>
      <c r="E177032" s="3">
        <v>5724.1044776119397</v>
      </c>
    </row>
    <row r="177033" spans="1:5" x14ac:dyDescent="0.25">
      <c r="A177033" s="2">
        <v>45017</v>
      </c>
      <c r="B177033" t="s">
        <v>70685</v>
      </c>
      <c r="C177033" s="3">
        <v>5141.5223880596996</v>
      </c>
      <c r="D177033" s="3">
        <v>0.33</v>
      </c>
      <c r="E177033" s="3">
        <v>5141.5223880596996</v>
      </c>
    </row>
    <row r="177034" spans="1:5" x14ac:dyDescent="0.25">
      <c r="A177034" s="2">
        <v>45017</v>
      </c>
      <c r="B177034" t="s">
        <v>71585</v>
      </c>
      <c r="C177034" s="3">
        <v>1210.8208955223899</v>
      </c>
      <c r="D177034" s="3">
        <v>0.33</v>
      </c>
      <c r="E177034" s="3">
        <v>1210.8208955223899</v>
      </c>
    </row>
    <row r="177035" spans="1:5" x14ac:dyDescent="0.25">
      <c r="A177035" s="2">
        <v>45017</v>
      </c>
      <c r="B177035" t="s">
        <v>70690</v>
      </c>
      <c r="C177035" s="3">
        <v>726.49253731343299</v>
      </c>
      <c r="D177035" s="3">
        <v>0.33</v>
      </c>
      <c r="E177035" s="3">
        <v>726.49253731343299</v>
      </c>
    </row>
    <row r="177036" spans="1:5" x14ac:dyDescent="0.25">
      <c r="A177036" s="2">
        <v>45017</v>
      </c>
      <c r="B177036" t="s">
        <v>70691</v>
      </c>
      <c r="C177036" s="3">
        <v>2663.8059701492498</v>
      </c>
      <c r="D177036" s="3">
        <v>0.33</v>
      </c>
      <c r="E177036" s="3">
        <v>2663.8059701492498</v>
      </c>
    </row>
    <row r="177037" spans="1:5" x14ac:dyDescent="0.25">
      <c r="A177037" s="2">
        <v>45017</v>
      </c>
      <c r="B177037" t="s">
        <v>70692</v>
      </c>
      <c r="C177037" s="3">
        <v>46162.7419354839</v>
      </c>
      <c r="D177037" s="3">
        <v>0.33571428571428602</v>
      </c>
      <c r="E177037" s="3">
        <v>46162.7419354839</v>
      </c>
    </row>
    <row r="177038" spans="1:5" x14ac:dyDescent="0.25">
      <c r="A177038" s="2">
        <v>45017</v>
      </c>
      <c r="B177038" t="s">
        <v>70693</v>
      </c>
      <c r="C177038" s="3">
        <v>484.32835820895502</v>
      </c>
      <c r="D177038" s="3">
        <v>0.33</v>
      </c>
      <c r="E177038" s="3">
        <v>484.32835820895502</v>
      </c>
    </row>
    <row r="177039" spans="1:5" x14ac:dyDescent="0.25">
      <c r="A177039" s="2">
        <v>45017</v>
      </c>
      <c r="B177039" t="s">
        <v>70694</v>
      </c>
      <c r="C177039" s="3">
        <v>55096.835820895503</v>
      </c>
      <c r="D177039" s="3">
        <v>0.33</v>
      </c>
      <c r="E177039" s="3">
        <v>55096.835820895503</v>
      </c>
    </row>
    <row r="177040" spans="1:5" x14ac:dyDescent="0.25">
      <c r="A177040" s="2">
        <v>45017</v>
      </c>
      <c r="B177040" t="s">
        <v>70695</v>
      </c>
      <c r="C177040" s="3">
        <v>0</v>
      </c>
      <c r="D177040" s="3">
        <v>0.63743016759776505</v>
      </c>
      <c r="E177040" s="3">
        <v>2685</v>
      </c>
    </row>
    <row r="177041" spans="1:5" x14ac:dyDescent="0.25">
      <c r="A177041" s="2">
        <v>45017</v>
      </c>
      <c r="B177041" t="s">
        <v>70696</v>
      </c>
      <c r="C177041" s="3">
        <v>4476</v>
      </c>
      <c r="D177041" s="3">
        <v>0.56501340482573703</v>
      </c>
      <c r="E177041" s="3">
        <v>4476</v>
      </c>
    </row>
    <row r="177042" spans="1:5" x14ac:dyDescent="0.25">
      <c r="A177042" s="2">
        <v>45017</v>
      </c>
      <c r="B177042" t="s">
        <v>70697</v>
      </c>
      <c r="C177042" s="3">
        <v>20923.942857142902</v>
      </c>
      <c r="D177042" s="3">
        <v>0.3</v>
      </c>
      <c r="E177042" s="3">
        <v>20923.942857142902</v>
      </c>
    </row>
    <row r="177043" spans="1:5" x14ac:dyDescent="0.25">
      <c r="A177043" s="2">
        <v>45017</v>
      </c>
      <c r="B177043" t="s">
        <v>70702</v>
      </c>
      <c r="C177043" s="3">
        <v>1845.8571428571399</v>
      </c>
      <c r="D177043" s="3">
        <v>0.3</v>
      </c>
      <c r="E177043" s="3">
        <v>1845.8571428571399</v>
      </c>
    </row>
    <row r="177044" spans="1:5" x14ac:dyDescent="0.25">
      <c r="A177044" s="2">
        <v>45017</v>
      </c>
      <c r="B177044" t="s">
        <v>70703</v>
      </c>
      <c r="C177044" s="3">
        <v>0</v>
      </c>
      <c r="D177044" s="3"/>
      <c r="E177044" s="3">
        <v>0</v>
      </c>
    </row>
    <row r="177045" spans="1:5" x14ac:dyDescent="0.25">
      <c r="A177045" s="2">
        <v>45017</v>
      </c>
      <c r="B177045" t="s">
        <v>70704</v>
      </c>
      <c r="C177045" s="3">
        <v>8070.1666666666597</v>
      </c>
      <c r="D177045" s="3">
        <v>0.4</v>
      </c>
      <c r="E177045" s="3">
        <v>23070.166666666701</v>
      </c>
    </row>
    <row r="177046" spans="1:5" x14ac:dyDescent="0.25">
      <c r="A177046" s="2">
        <v>45017</v>
      </c>
      <c r="B177046" t="s">
        <v>70705</v>
      </c>
      <c r="C177046" s="3">
        <v>3476.7857142857101</v>
      </c>
      <c r="D177046" s="3">
        <v>0.3</v>
      </c>
      <c r="E177046" s="3">
        <v>3476.7857142857101</v>
      </c>
    </row>
    <row r="177047" spans="1:5" x14ac:dyDescent="0.25">
      <c r="A177047" s="2">
        <v>45017</v>
      </c>
      <c r="B177047" t="s">
        <v>70706</v>
      </c>
      <c r="C177047" s="3">
        <v>86351.783333333296</v>
      </c>
      <c r="D177047" s="3">
        <v>0.4</v>
      </c>
      <c r="E177047" s="3">
        <v>86351.783333333296</v>
      </c>
    </row>
    <row r="177048" spans="1:5" x14ac:dyDescent="0.25">
      <c r="A177048" s="2">
        <v>45017</v>
      </c>
      <c r="B177048" t="s">
        <v>70709</v>
      </c>
      <c r="C177048" s="3">
        <v>386.36363636363598</v>
      </c>
      <c r="D177048" s="3">
        <v>0.34</v>
      </c>
      <c r="E177048" s="3">
        <v>386.36363636363598</v>
      </c>
    </row>
    <row r="177049" spans="1:5" x14ac:dyDescent="0.25">
      <c r="A177049" s="2">
        <v>45017</v>
      </c>
      <c r="B177049" t="s">
        <v>70710</v>
      </c>
      <c r="C177049" s="3">
        <v>9807.5333333333292</v>
      </c>
      <c r="D177049" s="3">
        <v>0.4</v>
      </c>
      <c r="E177049" s="3">
        <v>9807.5333333333292</v>
      </c>
    </row>
    <row r="177050" spans="1:5" x14ac:dyDescent="0.25">
      <c r="A177050" s="2">
        <v>45017</v>
      </c>
      <c r="B177050" t="s">
        <v>71586</v>
      </c>
      <c r="C177050" s="3">
        <v>19070.731666666699</v>
      </c>
      <c r="D177050" s="3">
        <v>0.28000000000000003</v>
      </c>
      <c r="E177050" s="3">
        <v>109489.79166666701</v>
      </c>
    </row>
    <row r="177051" spans="1:5" x14ac:dyDescent="0.25">
      <c r="A177051" s="2">
        <v>45017</v>
      </c>
      <c r="B177051" t="s">
        <v>70714</v>
      </c>
      <c r="C177051" s="3">
        <v>1695.3167341206599</v>
      </c>
      <c r="D177051" s="3">
        <v>0.18004112622587801</v>
      </c>
      <c r="E177051" s="3">
        <v>1695.3167341206599</v>
      </c>
    </row>
    <row r="177052" spans="1:5" x14ac:dyDescent="0.25">
      <c r="A177052" s="2">
        <v>45017</v>
      </c>
      <c r="B177052" t="s">
        <v>70716</v>
      </c>
      <c r="C177052" s="3">
        <v>0</v>
      </c>
      <c r="D177052" s="3"/>
      <c r="E177052" s="3">
        <v>0</v>
      </c>
    </row>
    <row r="177053" spans="1:5" x14ac:dyDescent="0.25">
      <c r="A177053" s="2">
        <v>45017</v>
      </c>
      <c r="B177053" t="s">
        <v>71587</v>
      </c>
      <c r="C177053" s="3">
        <v>0</v>
      </c>
      <c r="D177053" s="3"/>
      <c r="E177053" s="3">
        <v>0</v>
      </c>
    </row>
    <row r="177054" spans="1:5" x14ac:dyDescent="0.25">
      <c r="A177054" s="2">
        <v>45017</v>
      </c>
      <c r="B177054" t="s">
        <v>70721</v>
      </c>
      <c r="C177054" s="3">
        <v>6764.86567164179</v>
      </c>
      <c r="D177054" s="3">
        <v>0.33</v>
      </c>
      <c r="E177054" s="3">
        <v>6764.86567164179</v>
      </c>
    </row>
    <row r="177055" spans="1:5" x14ac:dyDescent="0.25">
      <c r="A177055" s="2">
        <v>45017</v>
      </c>
      <c r="B177055" t="s">
        <v>70723</v>
      </c>
      <c r="C177055" s="3">
        <v>0</v>
      </c>
      <c r="D177055" s="3"/>
      <c r="E177055" s="3">
        <v>0</v>
      </c>
    </row>
    <row r="177056" spans="1:5" x14ac:dyDescent="0.25">
      <c r="A177056" s="2">
        <v>45017</v>
      </c>
      <c r="B177056" t="s">
        <v>70724</v>
      </c>
      <c r="C177056" s="3">
        <v>5294.4029850746301</v>
      </c>
      <c r="D177056" s="3">
        <v>0.33</v>
      </c>
      <c r="E177056" s="3">
        <v>5294.4029850746301</v>
      </c>
    </row>
    <row r="177057" spans="1:5" x14ac:dyDescent="0.25">
      <c r="A177057" s="2">
        <v>45017</v>
      </c>
      <c r="B177057" t="s">
        <v>70726</v>
      </c>
      <c r="C177057" s="3">
        <v>17325</v>
      </c>
      <c r="D177057" s="3">
        <v>0.51519999999999999</v>
      </c>
      <c r="E177057" s="3">
        <v>17325</v>
      </c>
    </row>
    <row r="177058" spans="1:5" x14ac:dyDescent="0.25">
      <c r="A177058" s="2">
        <v>45017</v>
      </c>
      <c r="B177058" t="s">
        <v>70728</v>
      </c>
      <c r="C177058" s="3">
        <v>4469.5583333333298</v>
      </c>
      <c r="D177058" s="3">
        <v>0.78703071057608598</v>
      </c>
      <c r="E177058" s="3">
        <v>4469.5583333333298</v>
      </c>
    </row>
    <row r="177059" spans="1:5" x14ac:dyDescent="0.25">
      <c r="A177059" s="2">
        <v>45017</v>
      </c>
      <c r="B177059" t="s">
        <v>70729</v>
      </c>
      <c r="C177059" s="3">
        <v>783.79</v>
      </c>
      <c r="D177059" s="3">
        <v>0.50702356498551904</v>
      </c>
      <c r="E177059" s="3">
        <v>783.79</v>
      </c>
    </row>
    <row r="177060" spans="1:5" x14ac:dyDescent="0.25">
      <c r="A177060" s="2">
        <v>45017</v>
      </c>
      <c r="B177060" t="s">
        <v>70733</v>
      </c>
      <c r="C177060" s="3">
        <v>0</v>
      </c>
      <c r="D177060" s="3"/>
      <c r="E177060" s="3">
        <v>0</v>
      </c>
    </row>
    <row r="177061" spans="1:5" x14ac:dyDescent="0.25">
      <c r="A177061" s="2">
        <v>45017</v>
      </c>
      <c r="B177061" t="s">
        <v>70734</v>
      </c>
      <c r="C177061" s="3">
        <v>4346.5285714285701</v>
      </c>
      <c r="D177061" s="3">
        <v>0.3</v>
      </c>
      <c r="E177061" s="3">
        <v>4346.5285714285701</v>
      </c>
    </row>
    <row r="177062" spans="1:5" x14ac:dyDescent="0.25">
      <c r="A177062" s="2">
        <v>45017</v>
      </c>
      <c r="B177062" t="s">
        <v>70740</v>
      </c>
      <c r="C177062" s="3">
        <v>3690.86567164179</v>
      </c>
      <c r="D177062" s="3">
        <v>0.33</v>
      </c>
      <c r="E177062" s="3">
        <v>3690.86567164179</v>
      </c>
    </row>
    <row r="177063" spans="1:5" x14ac:dyDescent="0.25">
      <c r="A177063" s="2">
        <v>45017</v>
      </c>
      <c r="B177063" t="s">
        <v>70741</v>
      </c>
      <c r="C177063" s="3">
        <v>-985</v>
      </c>
      <c r="D177063" s="3">
        <v>0.3</v>
      </c>
      <c r="E177063" s="3">
        <v>-985</v>
      </c>
    </row>
    <row r="177064" spans="1:5" x14ac:dyDescent="0.25">
      <c r="A177064" s="2">
        <v>45017</v>
      </c>
      <c r="B177064" t="s">
        <v>70745</v>
      </c>
      <c r="C177064" s="3">
        <v>1992.5438596491199</v>
      </c>
      <c r="D177064" s="3">
        <v>-0.14000000000000001</v>
      </c>
      <c r="E177064" s="3">
        <v>1992.5438596491199</v>
      </c>
    </row>
    <row r="177065" spans="1:5" x14ac:dyDescent="0.25">
      <c r="A177065" s="2">
        <v>45017</v>
      </c>
      <c r="B177065" t="s">
        <v>70747</v>
      </c>
      <c r="C177065" s="3">
        <v>2419.9696969697002</v>
      </c>
      <c r="D177065" s="3">
        <v>0.34</v>
      </c>
      <c r="E177065" s="3">
        <v>2419.9696969697002</v>
      </c>
    </row>
    <row r="177066" spans="1:5" x14ac:dyDescent="0.25">
      <c r="A177066" s="2">
        <v>45017</v>
      </c>
      <c r="B177066" t="s">
        <v>70750</v>
      </c>
      <c r="C177066" s="3">
        <v>898.33333333333303</v>
      </c>
      <c r="D177066" s="3">
        <v>0.4</v>
      </c>
      <c r="E177066" s="3">
        <v>898.33333333333303</v>
      </c>
    </row>
    <row r="177067" spans="1:5" x14ac:dyDescent="0.25">
      <c r="A177067" s="2">
        <v>45017</v>
      </c>
      <c r="B177067" t="s">
        <v>70756</v>
      </c>
      <c r="C177067" s="3">
        <v>17268.2</v>
      </c>
      <c r="D177067" s="3">
        <v>0.44983321944383298</v>
      </c>
      <c r="E177067" s="3">
        <v>17268.2</v>
      </c>
    </row>
    <row r="177068" spans="1:5" x14ac:dyDescent="0.25">
      <c r="A177068" s="2">
        <v>45017</v>
      </c>
      <c r="B177068" t="s">
        <v>70761</v>
      </c>
      <c r="C177068" s="3">
        <v>5966.25</v>
      </c>
      <c r="D177068" s="3">
        <v>0.50523059073769705</v>
      </c>
      <c r="E177068" s="3">
        <v>12928.75</v>
      </c>
    </row>
    <row r="177069" spans="1:5" x14ac:dyDescent="0.25">
      <c r="A177069" s="2">
        <v>45017</v>
      </c>
      <c r="B177069" t="s">
        <v>70762</v>
      </c>
      <c r="C177069" s="3">
        <v>33207.5</v>
      </c>
      <c r="D177069" s="3">
        <v>0.51529399261992603</v>
      </c>
      <c r="E177069" s="3">
        <v>42343.75</v>
      </c>
    </row>
    <row r="177070" spans="1:5" x14ac:dyDescent="0.25">
      <c r="A177070" s="2">
        <v>45017</v>
      </c>
      <c r="B177070" t="s">
        <v>70763</v>
      </c>
      <c r="C177070" s="3">
        <v>-4.5474735088646402E-13</v>
      </c>
      <c r="D177070" s="3">
        <v>0.52443336794738704</v>
      </c>
      <c r="E177070" s="3">
        <v>3611.25</v>
      </c>
    </row>
    <row r="177071" spans="1:5" x14ac:dyDescent="0.25">
      <c r="A177071" s="2">
        <v>45017</v>
      </c>
      <c r="B177071" t="s">
        <v>70764</v>
      </c>
      <c r="C177071" s="3">
        <v>1852.19389051237</v>
      </c>
      <c r="D177071" s="3">
        <v>0.36124937779990002</v>
      </c>
      <c r="E177071" s="3">
        <v>1852.19389051237</v>
      </c>
    </row>
    <row r="177072" spans="1:5" x14ac:dyDescent="0.25">
      <c r="A177072" s="2">
        <v>45017</v>
      </c>
      <c r="B177072" t="s">
        <v>70767</v>
      </c>
      <c r="C177072" s="3">
        <v>2720.2537313432799</v>
      </c>
      <c r="D177072" s="3">
        <v>0.33</v>
      </c>
      <c r="E177072" s="3">
        <v>2720.2537313432799</v>
      </c>
    </row>
    <row r="177073" spans="1:5" x14ac:dyDescent="0.25">
      <c r="A177073" s="2">
        <v>45017</v>
      </c>
      <c r="B177073" t="s">
        <v>70769</v>
      </c>
      <c r="C177073" s="3">
        <v>0</v>
      </c>
      <c r="D177073" s="3"/>
      <c r="E177073" s="3">
        <v>0</v>
      </c>
    </row>
    <row r="177074" spans="1:5" x14ac:dyDescent="0.25">
      <c r="A177074" s="2">
        <v>45017</v>
      </c>
      <c r="B177074" t="s">
        <v>70772</v>
      </c>
      <c r="C177074" s="3">
        <v>0</v>
      </c>
      <c r="D177074" s="3">
        <v>0</v>
      </c>
      <c r="E177074" s="3">
        <v>160</v>
      </c>
    </row>
    <row r="177075" spans="1:5" x14ac:dyDescent="0.25">
      <c r="A177075" s="2">
        <v>45017</v>
      </c>
      <c r="B177075" t="s">
        <v>70776</v>
      </c>
      <c r="C177075" s="3">
        <v>3984.0517241379298</v>
      </c>
      <c r="D177075" s="3">
        <v>0.42</v>
      </c>
      <c r="E177075" s="3">
        <v>3984.0517241379298</v>
      </c>
    </row>
    <row r="177076" spans="1:5" x14ac:dyDescent="0.25">
      <c r="A177076" s="2">
        <v>45017</v>
      </c>
      <c r="B177076" t="s">
        <v>70779</v>
      </c>
      <c r="C177076" s="3">
        <v>501.54440154437901</v>
      </c>
      <c r="D177076" s="3">
        <v>0.74099999999999999</v>
      </c>
      <c r="E177076" s="3">
        <v>281901.54440154397</v>
      </c>
    </row>
    <row r="177077" spans="1:5" x14ac:dyDescent="0.25">
      <c r="A177077" s="2">
        <v>45017</v>
      </c>
      <c r="B177077" t="s">
        <v>70781</v>
      </c>
      <c r="C177077" s="3">
        <v>9714.3428571428594</v>
      </c>
      <c r="D177077" s="3">
        <v>0.3</v>
      </c>
      <c r="E177077" s="3">
        <v>9714.3428571428594</v>
      </c>
    </row>
    <row r="177078" spans="1:5" x14ac:dyDescent="0.25">
      <c r="A177078" s="2">
        <v>45017</v>
      </c>
      <c r="B177078" t="s">
        <v>70783</v>
      </c>
      <c r="C177078" s="3">
        <v>157.939189189172</v>
      </c>
      <c r="D177078" s="3">
        <v>0.70399999999999996</v>
      </c>
      <c r="E177078" s="3">
        <v>105857.939189189</v>
      </c>
    </row>
    <row r="177079" spans="1:5" x14ac:dyDescent="0.25">
      <c r="A177079" s="2">
        <v>45017</v>
      </c>
      <c r="B177079" t="s">
        <v>70785</v>
      </c>
      <c r="C177079" s="3">
        <v>726.49253731343299</v>
      </c>
      <c r="D177079" s="3">
        <v>0.33</v>
      </c>
      <c r="E177079" s="3">
        <v>726.49253731343299</v>
      </c>
    </row>
    <row r="177080" spans="1:5" x14ac:dyDescent="0.25">
      <c r="A177080" s="2">
        <v>45017</v>
      </c>
      <c r="B177080" t="s">
        <v>70786</v>
      </c>
      <c r="C177080" s="3">
        <v>-757.06567164178</v>
      </c>
      <c r="D177080" s="3">
        <v>0.33</v>
      </c>
      <c r="E177080" s="3">
        <v>41596.134328358203</v>
      </c>
    </row>
    <row r="177081" spans="1:5" x14ac:dyDescent="0.25">
      <c r="A177081" s="2">
        <v>45017</v>
      </c>
      <c r="B177081" t="s">
        <v>70789</v>
      </c>
      <c r="C177081" s="3">
        <v>21092.637500000001</v>
      </c>
      <c r="D177081" s="3">
        <v>0.2</v>
      </c>
      <c r="E177081" s="3">
        <v>21092.637500000001</v>
      </c>
    </row>
    <row r="177082" spans="1:5" x14ac:dyDescent="0.25">
      <c r="A177082" s="2">
        <v>45017</v>
      </c>
      <c r="B177082" t="s">
        <v>70790</v>
      </c>
      <c r="C177082" s="3">
        <v>0</v>
      </c>
      <c r="D177082" s="3"/>
      <c r="E177082" s="3">
        <v>0</v>
      </c>
    </row>
    <row r="177083" spans="1:5" x14ac:dyDescent="0.25">
      <c r="A177083" s="2">
        <v>45017</v>
      </c>
      <c r="B177083" t="s">
        <v>70791</v>
      </c>
      <c r="C177083" s="3">
        <v>-6818.0134328358099</v>
      </c>
      <c r="D177083" s="3">
        <v>0.33</v>
      </c>
      <c r="E177083" s="3">
        <v>17193.686567164201</v>
      </c>
    </row>
    <row r="177084" spans="1:5" x14ac:dyDescent="0.25">
      <c r="A177084" s="2">
        <v>45017</v>
      </c>
      <c r="B177084" t="s">
        <v>70792</v>
      </c>
      <c r="C177084" s="3">
        <v>1598.13333333333</v>
      </c>
      <c r="D177084" s="3">
        <v>0.25</v>
      </c>
      <c r="E177084" s="3">
        <v>1598.13333333333</v>
      </c>
    </row>
    <row r="177085" spans="1:5" x14ac:dyDescent="0.25">
      <c r="A177085" s="2">
        <v>45017</v>
      </c>
      <c r="B177085" t="s">
        <v>70793</v>
      </c>
      <c r="C177085" s="3">
        <v>11421.174728272699</v>
      </c>
      <c r="D177085" s="3">
        <v>0.330004121112215</v>
      </c>
      <c r="E177085" s="3">
        <v>11421.174728272699</v>
      </c>
    </row>
    <row r="177086" spans="1:5" x14ac:dyDescent="0.25">
      <c r="A177086" s="2">
        <v>45017</v>
      </c>
      <c r="B177086" t="s">
        <v>70795</v>
      </c>
      <c r="C177086" s="3">
        <v>16203.573333333299</v>
      </c>
      <c r="D177086" s="3">
        <v>0.25</v>
      </c>
      <c r="E177086" s="3">
        <v>16203.573333333299</v>
      </c>
    </row>
    <row r="177087" spans="1:5" x14ac:dyDescent="0.25">
      <c r="A177087" s="2">
        <v>45017</v>
      </c>
      <c r="B177087" t="s">
        <v>70798</v>
      </c>
      <c r="C177087" s="3">
        <v>3412.2686567164201</v>
      </c>
      <c r="D177087" s="3">
        <v>0.33</v>
      </c>
      <c r="E177087" s="3">
        <v>3412.2686567164201</v>
      </c>
    </row>
    <row r="177088" spans="1:5" x14ac:dyDescent="0.25">
      <c r="A177088" s="2">
        <v>45017</v>
      </c>
      <c r="B177088" t="s">
        <v>70803</v>
      </c>
      <c r="C177088" s="3">
        <v>-11404.42</v>
      </c>
      <c r="D177088" s="3">
        <v>0.33</v>
      </c>
      <c r="E177088" s="3">
        <v>7338</v>
      </c>
    </row>
    <row r="177089" spans="1:5" x14ac:dyDescent="0.25">
      <c r="A177089" s="2">
        <v>45017</v>
      </c>
      <c r="B177089" t="s">
        <v>70814</v>
      </c>
      <c r="C177089" s="3">
        <v>33754.208955223898</v>
      </c>
      <c r="D177089" s="3">
        <v>0.33</v>
      </c>
      <c r="E177089" s="3">
        <v>33754.208955223898</v>
      </c>
    </row>
    <row r="177090" spans="1:5" x14ac:dyDescent="0.25">
      <c r="A177090" s="2">
        <v>45017</v>
      </c>
      <c r="B177090" t="s">
        <v>70815</v>
      </c>
      <c r="C177090" s="3">
        <v>1210.1624999999999</v>
      </c>
      <c r="D177090" s="3">
        <v>0.2</v>
      </c>
      <c r="E177090" s="3">
        <v>1210.1624999999999</v>
      </c>
    </row>
    <row r="177091" spans="1:5" x14ac:dyDescent="0.25">
      <c r="A177091" s="2">
        <v>45017</v>
      </c>
      <c r="B177091" t="s">
        <v>70816</v>
      </c>
      <c r="C177091" s="3">
        <v>5778</v>
      </c>
      <c r="D177091" s="3">
        <v>0.59877466251297995</v>
      </c>
      <c r="E177091" s="3">
        <v>5778</v>
      </c>
    </row>
    <row r="177092" spans="1:5" x14ac:dyDescent="0.25">
      <c r="A177092" s="2">
        <v>45017</v>
      </c>
      <c r="B177092" t="s">
        <v>70819</v>
      </c>
      <c r="C177092" s="3">
        <v>13445.2418537292</v>
      </c>
      <c r="D177092" s="3">
        <v>0.58151515151515198</v>
      </c>
      <c r="E177092" s="3">
        <v>13445.2418537292</v>
      </c>
    </row>
    <row r="177093" spans="1:5" x14ac:dyDescent="0.25">
      <c r="A177093" s="2">
        <v>45017</v>
      </c>
      <c r="B177093" t="s">
        <v>70823</v>
      </c>
      <c r="C177093" s="3">
        <v>-12579.201836722899</v>
      </c>
      <c r="D177093" s="3">
        <v>0.26085653104925099</v>
      </c>
      <c r="E177093" s="3">
        <v>23420.798163277101</v>
      </c>
    </row>
    <row r="177094" spans="1:5" x14ac:dyDescent="0.25">
      <c r="A177094" s="2">
        <v>45017</v>
      </c>
      <c r="B177094" t="s">
        <v>70829</v>
      </c>
      <c r="C177094" s="3">
        <v>101729.895522388</v>
      </c>
      <c r="D177094" s="3">
        <v>0.33</v>
      </c>
      <c r="E177094" s="3">
        <v>101729.895522388</v>
      </c>
    </row>
    <row r="177095" spans="1:5" x14ac:dyDescent="0.25">
      <c r="A177095" s="2">
        <v>45017</v>
      </c>
      <c r="B177095" t="s">
        <v>70831</v>
      </c>
      <c r="C177095" s="3">
        <v>-4142.71</v>
      </c>
      <c r="D177095" s="3"/>
      <c r="E177095" s="3">
        <v>0</v>
      </c>
    </row>
    <row r="177096" spans="1:5" x14ac:dyDescent="0.25">
      <c r="A177096" s="2">
        <v>45017</v>
      </c>
      <c r="B177096" t="s">
        <v>70832</v>
      </c>
      <c r="C177096" s="3">
        <v>1056.5151515151499</v>
      </c>
      <c r="D177096" s="3">
        <v>0.34</v>
      </c>
      <c r="E177096" s="3">
        <v>1056.5151515151499</v>
      </c>
    </row>
    <row r="177097" spans="1:5" x14ac:dyDescent="0.25">
      <c r="A177097" s="2">
        <v>45017</v>
      </c>
      <c r="B177097" t="s">
        <v>70835</v>
      </c>
      <c r="C177097" s="3">
        <v>6761.3166666666702</v>
      </c>
      <c r="D177097" s="3">
        <v>0.4</v>
      </c>
      <c r="E177097" s="3">
        <v>101761.316666667</v>
      </c>
    </row>
    <row r="177098" spans="1:5" x14ac:dyDescent="0.25">
      <c r="A177098" s="2">
        <v>45017</v>
      </c>
      <c r="B177098" t="s">
        <v>70841</v>
      </c>
      <c r="C177098" s="3">
        <v>52960.640668523702</v>
      </c>
      <c r="D177098" s="3">
        <v>0.28199999999999997</v>
      </c>
      <c r="E177098" s="3">
        <v>52960.640668523702</v>
      </c>
    </row>
    <row r="177099" spans="1:5" x14ac:dyDescent="0.25">
      <c r="A177099" s="2">
        <v>45017</v>
      </c>
      <c r="B177099" t="s">
        <v>70842</v>
      </c>
      <c r="C177099" s="3">
        <v>714.92537313433002</v>
      </c>
      <c r="D177099" s="3">
        <v>0.33</v>
      </c>
      <c r="E177099" s="3">
        <v>7264.9253731343297</v>
      </c>
    </row>
    <row r="177100" spans="1:5" x14ac:dyDescent="0.25">
      <c r="A177100" s="2">
        <v>45017</v>
      </c>
      <c r="B177100" t="s">
        <v>70845</v>
      </c>
      <c r="C177100" s="3">
        <v>2253.6716417910502</v>
      </c>
      <c r="D177100" s="3">
        <v>0.33</v>
      </c>
      <c r="E177100" s="3">
        <v>2253.6716417910502</v>
      </c>
    </row>
    <row r="177101" spans="1:5" x14ac:dyDescent="0.25">
      <c r="A177101" s="2">
        <v>45017</v>
      </c>
      <c r="B177101" t="s">
        <v>70846</v>
      </c>
      <c r="C177101" s="3">
        <v>1547.7941176470599</v>
      </c>
      <c r="D177101" s="3">
        <v>0.32</v>
      </c>
      <c r="E177101" s="3">
        <v>1547.7941176470599</v>
      </c>
    </row>
    <row r="177102" spans="1:5" x14ac:dyDescent="0.25">
      <c r="A177102" s="2">
        <v>45017</v>
      </c>
      <c r="B177102" t="s">
        <v>70847</v>
      </c>
      <c r="C177102" s="3">
        <v>2162</v>
      </c>
      <c r="D177102" s="3">
        <v>0.33</v>
      </c>
      <c r="E177102" s="3">
        <v>2162</v>
      </c>
    </row>
    <row r="177103" spans="1:5" x14ac:dyDescent="0.25">
      <c r="A177103" s="2">
        <v>45017</v>
      </c>
      <c r="B177103" t="s">
        <v>70848</v>
      </c>
      <c r="C177103" s="3">
        <v>1019.26282051282</v>
      </c>
      <c r="D177103" s="3">
        <v>0.20408163265306101</v>
      </c>
      <c r="E177103" s="3">
        <v>1019.26282051282</v>
      </c>
    </row>
    <row r="177104" spans="1:5" x14ac:dyDescent="0.25">
      <c r="A177104" s="2">
        <v>45017</v>
      </c>
      <c r="B177104" t="s">
        <v>70850</v>
      </c>
      <c r="C177104" s="3">
        <v>25428.223880597001</v>
      </c>
      <c r="D177104" s="3">
        <v>0.33</v>
      </c>
      <c r="E177104" s="3">
        <v>25428.223880597001</v>
      </c>
    </row>
    <row r="177105" spans="1:5" x14ac:dyDescent="0.25">
      <c r="A177105" s="2">
        <v>45017</v>
      </c>
      <c r="B177105" t="s">
        <v>70852</v>
      </c>
      <c r="C177105" s="3">
        <v>29071.583333333299</v>
      </c>
      <c r="D177105" s="3">
        <v>0.4</v>
      </c>
      <c r="E177105" s="3">
        <v>29071.583333333299</v>
      </c>
    </row>
    <row r="177106" spans="1:5" x14ac:dyDescent="0.25">
      <c r="A177106" s="2">
        <v>45017</v>
      </c>
      <c r="B177106" t="s">
        <v>70853</v>
      </c>
      <c r="C177106" s="3">
        <v>36138.626865671598</v>
      </c>
      <c r="D177106" s="3">
        <v>0.33</v>
      </c>
      <c r="E177106" s="3">
        <v>36138.626865671598</v>
      </c>
    </row>
    <row r="177107" spans="1:5" x14ac:dyDescent="0.25">
      <c r="A177107" s="2">
        <v>45017</v>
      </c>
      <c r="B177107" t="s">
        <v>70854</v>
      </c>
      <c r="C177107" s="3">
        <v>1210.8208955223899</v>
      </c>
      <c r="D177107" s="3">
        <v>0.33</v>
      </c>
      <c r="E177107" s="3">
        <v>1210.8208955223899</v>
      </c>
    </row>
    <row r="177108" spans="1:5" x14ac:dyDescent="0.25">
      <c r="A177108" s="2">
        <v>45017</v>
      </c>
      <c r="B177108" t="s">
        <v>70858</v>
      </c>
      <c r="C177108" s="3">
        <v>3515.9714285714299</v>
      </c>
      <c r="D177108" s="3">
        <v>0.3</v>
      </c>
      <c r="E177108" s="3">
        <v>3515.9714285714299</v>
      </c>
    </row>
    <row r="177109" spans="1:5" x14ac:dyDescent="0.25">
      <c r="A177109" s="2">
        <v>45017</v>
      </c>
      <c r="B177109" t="s">
        <v>70860</v>
      </c>
      <c r="C177109" s="3">
        <v>0</v>
      </c>
      <c r="D177109" s="3"/>
      <c r="E177109" s="3">
        <v>0</v>
      </c>
    </row>
    <row r="177110" spans="1:5" x14ac:dyDescent="0.25">
      <c r="A177110" s="2">
        <v>45017</v>
      </c>
      <c r="B177110" t="s">
        <v>70861</v>
      </c>
      <c r="C177110" s="3">
        <v>-72584.5</v>
      </c>
      <c r="D177110" s="3"/>
      <c r="E177110" s="3">
        <v>0</v>
      </c>
    </row>
    <row r="177111" spans="1:5" x14ac:dyDescent="0.25">
      <c r="A177111" s="2">
        <v>45017</v>
      </c>
      <c r="B177111" t="s">
        <v>70863</v>
      </c>
      <c r="C177111" s="3">
        <v>4403.9285714285697</v>
      </c>
      <c r="D177111" s="3">
        <v>0.3</v>
      </c>
      <c r="E177111" s="3">
        <v>4403.9285714285697</v>
      </c>
    </row>
    <row r="177112" spans="1:5" x14ac:dyDescent="0.25">
      <c r="A177112" s="2">
        <v>45017</v>
      </c>
      <c r="B177112" t="s">
        <v>70864</v>
      </c>
      <c r="C177112" s="3">
        <v>484.32835820895502</v>
      </c>
      <c r="D177112" s="3">
        <v>0.33</v>
      </c>
      <c r="E177112" s="3">
        <v>484.32835820895502</v>
      </c>
    </row>
    <row r="177113" spans="1:5" x14ac:dyDescent="0.25">
      <c r="A177113" s="2">
        <v>45017</v>
      </c>
      <c r="B177113" t="s">
        <v>70874</v>
      </c>
      <c r="C177113" s="3">
        <v>7197.86567164179</v>
      </c>
      <c r="D177113" s="3">
        <v>0.33</v>
      </c>
      <c r="E177113" s="3">
        <v>7197.86567164179</v>
      </c>
    </row>
    <row r="177114" spans="1:5" x14ac:dyDescent="0.25">
      <c r="A177114" s="2">
        <v>45017</v>
      </c>
      <c r="B177114" t="s">
        <v>70876</v>
      </c>
      <c r="C177114" s="3">
        <v>54312.640674878101</v>
      </c>
      <c r="D177114" s="3">
        <v>0.44447720410774</v>
      </c>
      <c r="E177114" s="3">
        <v>54312.640674878101</v>
      </c>
    </row>
    <row r="177115" spans="1:5" x14ac:dyDescent="0.25">
      <c r="A177115" s="2">
        <v>45017</v>
      </c>
      <c r="B177115" t="s">
        <v>70877</v>
      </c>
      <c r="C177115" s="3">
        <v>1827.3475000000001</v>
      </c>
      <c r="D177115" s="3">
        <v>0.2</v>
      </c>
      <c r="E177115" s="3">
        <v>6923.6875</v>
      </c>
    </row>
    <row r="177116" spans="1:5" x14ac:dyDescent="0.25">
      <c r="A177116" s="2">
        <v>45017</v>
      </c>
      <c r="B177116" t="s">
        <v>70884</v>
      </c>
      <c r="C177116" s="3">
        <v>3664.61428571429</v>
      </c>
      <c r="D177116" s="3">
        <v>0.3</v>
      </c>
      <c r="E177116" s="3">
        <v>3664.61428571429</v>
      </c>
    </row>
    <row r="177117" spans="1:5" x14ac:dyDescent="0.25">
      <c r="A177117" s="2">
        <v>45017</v>
      </c>
      <c r="B177117" t="s">
        <v>70889</v>
      </c>
      <c r="C177117" s="3">
        <v>-3616.9911111111101</v>
      </c>
      <c r="D177117" s="3">
        <v>0.28000000000000003</v>
      </c>
      <c r="E177117" s="3">
        <v>24741.388888888901</v>
      </c>
    </row>
    <row r="177118" spans="1:5" x14ac:dyDescent="0.25">
      <c r="A177118" s="2">
        <v>45017</v>
      </c>
      <c r="B177118" t="s">
        <v>70897</v>
      </c>
      <c r="C177118" s="3">
        <v>0</v>
      </c>
      <c r="D177118" s="3"/>
      <c r="E177118" s="3">
        <v>0</v>
      </c>
    </row>
    <row r="177119" spans="1:5" x14ac:dyDescent="0.25">
      <c r="A177119" s="2">
        <v>45017</v>
      </c>
      <c r="B177119" t="s">
        <v>70898</v>
      </c>
      <c r="C177119" s="3">
        <v>1198</v>
      </c>
      <c r="D177119" s="3">
        <v>0.4</v>
      </c>
      <c r="E177119" s="3">
        <v>1198</v>
      </c>
    </row>
    <row r="177120" spans="1:5" x14ac:dyDescent="0.25">
      <c r="A177120" s="2">
        <v>45017</v>
      </c>
      <c r="B177120" t="s">
        <v>70899</v>
      </c>
      <c r="C177120" s="3">
        <v>6512.2985074626904</v>
      </c>
      <c r="D177120" s="3">
        <v>0.33</v>
      </c>
      <c r="E177120" s="3">
        <v>48812.298507462699</v>
      </c>
    </row>
    <row r="177121" spans="1:5" x14ac:dyDescent="0.25">
      <c r="A177121" s="2">
        <v>45017</v>
      </c>
      <c r="B177121" t="s">
        <v>70900</v>
      </c>
      <c r="C177121" s="3">
        <v>-2871.4925373134301</v>
      </c>
      <c r="D177121" s="3">
        <v>0.33</v>
      </c>
      <c r="E177121" s="3">
        <v>9606.5074626865699</v>
      </c>
    </row>
    <row r="177122" spans="1:5" x14ac:dyDescent="0.25">
      <c r="A177122" s="2">
        <v>45017</v>
      </c>
      <c r="B177122" t="s">
        <v>70907</v>
      </c>
      <c r="C177122" s="3">
        <v>1741.6911764705901</v>
      </c>
      <c r="D177122" s="3">
        <v>0.32</v>
      </c>
      <c r="E177122" s="3">
        <v>1741.6911764705901</v>
      </c>
    </row>
    <row r="177123" spans="1:5" x14ac:dyDescent="0.25">
      <c r="A177123" s="2">
        <v>45017</v>
      </c>
      <c r="B177123" t="s">
        <v>70917</v>
      </c>
      <c r="C177123" s="3">
        <v>-2995.6098507462698</v>
      </c>
      <c r="D177123" s="3">
        <v>0.33</v>
      </c>
      <c r="E177123" s="3">
        <v>4686.9701492537297</v>
      </c>
    </row>
    <row r="177124" spans="1:5" x14ac:dyDescent="0.25">
      <c r="A177124" s="2">
        <v>45017</v>
      </c>
      <c r="B177124" t="s">
        <v>70918</v>
      </c>
      <c r="C177124" s="3">
        <v>559.48275862068999</v>
      </c>
      <c r="D177124" s="3">
        <v>0.42</v>
      </c>
      <c r="E177124" s="3">
        <v>559.48275862068999</v>
      </c>
    </row>
    <row r="177125" spans="1:5" x14ac:dyDescent="0.25">
      <c r="A177125" s="2">
        <v>45017</v>
      </c>
      <c r="B177125" t="s">
        <v>70919</v>
      </c>
      <c r="C177125" s="3">
        <v>19156.435835897399</v>
      </c>
      <c r="D177125" s="3">
        <v>0.50732693279434105</v>
      </c>
      <c r="E177125" s="3">
        <v>19156.435835897399</v>
      </c>
    </row>
    <row r="177126" spans="1:5" x14ac:dyDescent="0.25">
      <c r="A177126" s="2">
        <v>45017</v>
      </c>
      <c r="B177126" t="s">
        <v>71588</v>
      </c>
      <c r="C177126" s="3">
        <v>188.613880597015</v>
      </c>
      <c r="D177126" s="3">
        <v>0.33</v>
      </c>
      <c r="E177126" s="3">
        <v>1581.2238805970101</v>
      </c>
    </row>
    <row r="177127" spans="1:5" x14ac:dyDescent="0.25">
      <c r="A177127" s="2">
        <v>45017</v>
      </c>
      <c r="B177127" t="s">
        <v>71589</v>
      </c>
      <c r="C177127" s="3">
        <v>0</v>
      </c>
      <c r="D177127" s="3"/>
      <c r="E177127" s="3">
        <v>0</v>
      </c>
    </row>
    <row r="177128" spans="1:5" x14ac:dyDescent="0.25">
      <c r="A177128" s="2">
        <v>45017</v>
      </c>
      <c r="B177128" t="s">
        <v>70926</v>
      </c>
      <c r="C177128" s="3">
        <v>8107.5375000000004</v>
      </c>
      <c r="D177128" s="3">
        <v>0.2</v>
      </c>
      <c r="E177128" s="3">
        <v>8107.5375000000004</v>
      </c>
    </row>
    <row r="177129" spans="1:5" x14ac:dyDescent="0.25">
      <c r="A177129" s="2">
        <v>45017</v>
      </c>
      <c r="B177129" t="s">
        <v>70928</v>
      </c>
      <c r="C177129" s="3">
        <v>3763.13432835821</v>
      </c>
      <c r="D177129" s="3">
        <v>0.33</v>
      </c>
      <c r="E177129" s="3">
        <v>3763.13432835821</v>
      </c>
    </row>
    <row r="177130" spans="1:5" x14ac:dyDescent="0.25">
      <c r="A177130" s="2">
        <v>45017</v>
      </c>
      <c r="B177130" t="s">
        <v>70930</v>
      </c>
      <c r="C177130" s="3">
        <v>17010.287499999999</v>
      </c>
      <c r="D177130" s="3">
        <v>0.2</v>
      </c>
      <c r="E177130" s="3">
        <v>17010.287499999999</v>
      </c>
    </row>
    <row r="177131" spans="1:5" x14ac:dyDescent="0.25">
      <c r="A177131" s="2">
        <v>45017</v>
      </c>
      <c r="B177131" t="s">
        <v>70931</v>
      </c>
      <c r="C177131" s="3">
        <v>15511.8707953515</v>
      </c>
      <c r="D177131" s="3">
        <v>0.49483720542926102</v>
      </c>
      <c r="E177131" s="3">
        <v>15511.8707953515</v>
      </c>
    </row>
    <row r="177132" spans="1:5" x14ac:dyDescent="0.25">
      <c r="A177132" s="2">
        <v>45017</v>
      </c>
      <c r="B177132" t="s">
        <v>70932</v>
      </c>
      <c r="C177132" s="3">
        <v>226.119402985075</v>
      </c>
      <c r="D177132" s="3">
        <v>0.33</v>
      </c>
      <c r="E177132" s="3">
        <v>226.119402985075</v>
      </c>
    </row>
    <row r="177133" spans="1:5" x14ac:dyDescent="0.25">
      <c r="A177133" s="2">
        <v>45017</v>
      </c>
      <c r="B177133" t="s">
        <v>70933</v>
      </c>
      <c r="C177133" s="3">
        <v>0</v>
      </c>
      <c r="D177133" s="3"/>
      <c r="E177133" s="3">
        <v>0</v>
      </c>
    </row>
    <row r="177134" spans="1:5" x14ac:dyDescent="0.25">
      <c r="A177134" s="2">
        <v>45017</v>
      </c>
      <c r="B177134" t="s">
        <v>70935</v>
      </c>
      <c r="C177134" s="3">
        <v>3541.2835820895498</v>
      </c>
      <c r="D177134" s="3">
        <v>0.33</v>
      </c>
      <c r="E177134" s="3">
        <v>3541.2835820895498</v>
      </c>
    </row>
    <row r="177135" spans="1:5" x14ac:dyDescent="0.25">
      <c r="A177135" s="2">
        <v>45017</v>
      </c>
      <c r="B177135" t="s">
        <v>70939</v>
      </c>
      <c r="C177135" s="3">
        <v>2054.9</v>
      </c>
      <c r="D177135" s="3">
        <v>0.53657112268236895</v>
      </c>
      <c r="E177135" s="3">
        <v>2054.9</v>
      </c>
    </row>
    <row r="177136" spans="1:5" x14ac:dyDescent="0.25">
      <c r="A177136" s="2">
        <v>45017</v>
      </c>
      <c r="B177136" t="s">
        <v>70940</v>
      </c>
      <c r="C177136" s="3">
        <v>1210.8208955223899</v>
      </c>
      <c r="D177136" s="3">
        <v>0.33</v>
      </c>
      <c r="E177136" s="3">
        <v>1210.8208955223899</v>
      </c>
    </row>
    <row r="177137" spans="1:5" x14ac:dyDescent="0.25">
      <c r="A177137" s="2">
        <v>45017</v>
      </c>
      <c r="B177137" t="s">
        <v>70944</v>
      </c>
      <c r="C177137" s="3">
        <v>3115.4925373134301</v>
      </c>
      <c r="D177137" s="3">
        <v>0.33</v>
      </c>
      <c r="E177137" s="3">
        <v>3115.4925373134301</v>
      </c>
    </row>
    <row r="177138" spans="1:5" x14ac:dyDescent="0.25">
      <c r="A177138" s="2">
        <v>45017</v>
      </c>
      <c r="B177138" t="s">
        <v>70945</v>
      </c>
      <c r="C177138" s="3">
        <v>1537.8358208955201</v>
      </c>
      <c r="D177138" s="3">
        <v>0.33</v>
      </c>
      <c r="E177138" s="3">
        <v>7482.8358208955196</v>
      </c>
    </row>
    <row r="177139" spans="1:5" x14ac:dyDescent="0.25">
      <c r="A177139" s="2">
        <v>45017</v>
      </c>
      <c r="B177139" t="s">
        <v>70947</v>
      </c>
      <c r="C177139" s="3">
        <v>5065.0142857142901</v>
      </c>
      <c r="D177139" s="3">
        <v>0.3</v>
      </c>
      <c r="E177139" s="3">
        <v>5065.0142857142901</v>
      </c>
    </row>
    <row r="177140" spans="1:5" x14ac:dyDescent="0.25">
      <c r="A177140" s="2">
        <v>45017</v>
      </c>
      <c r="B177140" t="s">
        <v>70957</v>
      </c>
      <c r="C177140" s="3">
        <v>1359.9571428571401</v>
      </c>
      <c r="D177140" s="3">
        <v>0.3</v>
      </c>
      <c r="E177140" s="3">
        <v>1359.9571428571401</v>
      </c>
    </row>
    <row r="177141" spans="1:5" x14ac:dyDescent="0.25">
      <c r="A177141" s="2">
        <v>45017</v>
      </c>
      <c r="B177141" t="s">
        <v>70958</v>
      </c>
      <c r="C177141" s="3">
        <v>101.21428571428601</v>
      </c>
      <c r="D177141" s="3">
        <v>0.3</v>
      </c>
      <c r="E177141" s="3">
        <v>101.21428571428601</v>
      </c>
    </row>
    <row r="177142" spans="1:5" x14ac:dyDescent="0.25">
      <c r="A177142" s="2">
        <v>45017</v>
      </c>
      <c r="B177142" t="s">
        <v>70963</v>
      </c>
      <c r="C177142" s="3">
        <v>1452.9850746268701</v>
      </c>
      <c r="D177142" s="3">
        <v>0.33</v>
      </c>
      <c r="E177142" s="3">
        <v>1452.9850746268701</v>
      </c>
    </row>
    <row r="177143" spans="1:5" x14ac:dyDescent="0.25">
      <c r="A177143" s="2">
        <v>45017</v>
      </c>
      <c r="B177143" t="s">
        <v>70966</v>
      </c>
      <c r="C177143" s="3">
        <v>0</v>
      </c>
      <c r="D177143" s="3"/>
      <c r="E177143" s="3">
        <v>0</v>
      </c>
    </row>
    <row r="177144" spans="1:5" x14ac:dyDescent="0.25">
      <c r="A177144" s="2">
        <v>45017</v>
      </c>
      <c r="B177144" t="s">
        <v>70972</v>
      </c>
      <c r="C177144" s="3">
        <v>0</v>
      </c>
      <c r="D177144" s="3"/>
      <c r="E177144" s="3">
        <v>0</v>
      </c>
    </row>
    <row r="177145" spans="1:5" x14ac:dyDescent="0.25">
      <c r="A177145" s="2">
        <v>45017</v>
      </c>
      <c r="B177145" t="s">
        <v>70974</v>
      </c>
      <c r="C177145" s="3">
        <v>3835.6</v>
      </c>
      <c r="D177145" s="3">
        <v>0.4</v>
      </c>
      <c r="E177145" s="3">
        <v>3835.6</v>
      </c>
    </row>
    <row r="177146" spans="1:5" x14ac:dyDescent="0.25">
      <c r="A177146" s="2">
        <v>45017</v>
      </c>
      <c r="B177146" t="s">
        <v>70976</v>
      </c>
      <c r="C177146" s="3">
        <v>10300</v>
      </c>
      <c r="D177146" s="3">
        <v>4.13718446601943E-2</v>
      </c>
      <c r="E177146" s="3">
        <v>10300</v>
      </c>
    </row>
    <row r="177147" spans="1:5" x14ac:dyDescent="0.25">
      <c r="A177147" s="2">
        <v>45017</v>
      </c>
      <c r="B177147" t="s">
        <v>70980</v>
      </c>
      <c r="C177147" s="3">
        <v>4400.7462686567196</v>
      </c>
      <c r="D177147" s="3">
        <v>0.33</v>
      </c>
      <c r="E177147" s="3">
        <v>4400.7462686567196</v>
      </c>
    </row>
    <row r="177148" spans="1:5" x14ac:dyDescent="0.25">
      <c r="A177148" s="2">
        <v>45017</v>
      </c>
      <c r="B177148" t="s">
        <v>70981</v>
      </c>
      <c r="C177148" s="3">
        <v>730.59701492537295</v>
      </c>
      <c r="D177148" s="3">
        <v>0.33</v>
      </c>
      <c r="E177148" s="3">
        <v>730.59701492537295</v>
      </c>
    </row>
    <row r="177149" spans="1:5" x14ac:dyDescent="0.25">
      <c r="A177149" s="2">
        <v>45017</v>
      </c>
      <c r="B177149" t="s">
        <v>70982</v>
      </c>
      <c r="C177149" s="3">
        <v>7523.0298507462703</v>
      </c>
      <c r="D177149" s="3">
        <v>0.33</v>
      </c>
      <c r="E177149" s="3">
        <v>7523.0298507462703</v>
      </c>
    </row>
    <row r="177150" spans="1:5" x14ac:dyDescent="0.25">
      <c r="A177150" s="2">
        <v>45017</v>
      </c>
      <c r="B177150" t="s">
        <v>70983</v>
      </c>
      <c r="C177150" s="3">
        <v>0</v>
      </c>
      <c r="D177150" s="3"/>
      <c r="E177150" s="3">
        <v>0</v>
      </c>
    </row>
    <row r="177151" spans="1:5" x14ac:dyDescent="0.25">
      <c r="A177151" s="2">
        <v>45017</v>
      </c>
      <c r="B177151" t="s">
        <v>70985</v>
      </c>
      <c r="C177151" s="3">
        <v>0</v>
      </c>
      <c r="D177151" s="3"/>
      <c r="E177151" s="3">
        <v>0</v>
      </c>
    </row>
    <row r="177152" spans="1:5" x14ac:dyDescent="0.25">
      <c r="A177152" s="2">
        <v>45017</v>
      </c>
      <c r="B177152" t="s">
        <v>70986</v>
      </c>
      <c r="C177152" s="3">
        <v>22127.1</v>
      </c>
      <c r="D177152" s="3">
        <v>0.2</v>
      </c>
      <c r="E177152" s="3">
        <v>22127.1</v>
      </c>
    </row>
    <row r="177153" spans="1:5" x14ac:dyDescent="0.25">
      <c r="A177153" s="2">
        <v>45017</v>
      </c>
      <c r="B177153" t="s">
        <v>70988</v>
      </c>
      <c r="C177153" s="3">
        <v>2663.8059701492498</v>
      </c>
      <c r="D177153" s="3">
        <v>0.33</v>
      </c>
      <c r="E177153" s="3">
        <v>2663.8059701492498</v>
      </c>
    </row>
    <row r="177154" spans="1:5" x14ac:dyDescent="0.25">
      <c r="A177154" s="2">
        <v>45017</v>
      </c>
      <c r="B177154" t="s">
        <v>70990</v>
      </c>
      <c r="C177154" s="3">
        <v>-6882.3559701492504</v>
      </c>
      <c r="D177154" s="3">
        <v>0.33</v>
      </c>
      <c r="E177154" s="3">
        <v>2987.1940298507502</v>
      </c>
    </row>
    <row r="177155" spans="1:5" x14ac:dyDescent="0.25">
      <c r="A177155" s="2">
        <v>45017</v>
      </c>
      <c r="B177155" t="s">
        <v>70991</v>
      </c>
      <c r="C177155" s="3">
        <v>927.142857142857</v>
      </c>
      <c r="D177155" s="3">
        <v>0.3</v>
      </c>
      <c r="E177155" s="3">
        <v>927.142857142857</v>
      </c>
    </row>
    <row r="177156" spans="1:5" x14ac:dyDescent="0.25">
      <c r="A177156" s="2">
        <v>45017</v>
      </c>
      <c r="B177156" t="s">
        <v>70992</v>
      </c>
      <c r="C177156" s="3">
        <v>0</v>
      </c>
      <c r="D177156" s="3"/>
      <c r="E177156" s="3">
        <v>0</v>
      </c>
    </row>
    <row r="177157" spans="1:5" x14ac:dyDescent="0.25">
      <c r="A177157" s="2">
        <v>45017</v>
      </c>
      <c r="B177157" t="s">
        <v>70993</v>
      </c>
      <c r="C177157" s="3">
        <v>7953.2089552238804</v>
      </c>
      <c r="D177157" s="3">
        <v>0.33</v>
      </c>
      <c r="E177157" s="3">
        <v>7953.2089552238804</v>
      </c>
    </row>
    <row r="177158" spans="1:5" x14ac:dyDescent="0.25">
      <c r="A177158" s="2">
        <v>45017</v>
      </c>
      <c r="B177158" t="s">
        <v>71004</v>
      </c>
      <c r="C177158" s="3">
        <v>39170.457142857202</v>
      </c>
      <c r="D177158" s="3">
        <v>0.3</v>
      </c>
      <c r="E177158" s="3">
        <v>39170.457142857202</v>
      </c>
    </row>
    <row r="177159" spans="1:5" x14ac:dyDescent="0.25">
      <c r="A177159" s="2">
        <v>45017</v>
      </c>
      <c r="B177159" t="s">
        <v>71005</v>
      </c>
      <c r="C177159" s="3">
        <v>14071.531428571399</v>
      </c>
      <c r="D177159" s="3">
        <v>0.3</v>
      </c>
      <c r="E177159" s="3">
        <v>14492.671428571401</v>
      </c>
    </row>
    <row r="177160" spans="1:5" x14ac:dyDescent="0.25">
      <c r="A177160" s="2">
        <v>45017</v>
      </c>
      <c r="B177160" t="s">
        <v>71015</v>
      </c>
      <c r="C177160" s="3">
        <v>695.357142857143</v>
      </c>
      <c r="D177160" s="3">
        <v>0.3</v>
      </c>
      <c r="E177160" s="3">
        <v>695.357142857143</v>
      </c>
    </row>
    <row r="177161" spans="1:5" x14ac:dyDescent="0.25">
      <c r="A177161" s="2">
        <v>45017</v>
      </c>
      <c r="B177161" t="s">
        <v>71016</v>
      </c>
      <c r="C177161" s="3">
        <v>242.16417910447799</v>
      </c>
      <c r="D177161" s="3">
        <v>0.33</v>
      </c>
      <c r="E177161" s="3">
        <v>242.16417910447799</v>
      </c>
    </row>
    <row r="177162" spans="1:5" x14ac:dyDescent="0.25">
      <c r="A177162" s="2">
        <v>45017</v>
      </c>
      <c r="B177162" t="s">
        <v>71017</v>
      </c>
      <c r="C177162" s="3">
        <v>20374.149253731299</v>
      </c>
      <c r="D177162" s="3">
        <v>0.33</v>
      </c>
      <c r="E177162" s="3">
        <v>20374.149253731299</v>
      </c>
    </row>
    <row r="177163" spans="1:5" x14ac:dyDescent="0.25">
      <c r="A177163" s="2">
        <v>45017</v>
      </c>
      <c r="B177163" t="s">
        <v>71019</v>
      </c>
      <c r="C177163" s="3">
        <v>8220.2686567164201</v>
      </c>
      <c r="D177163" s="3">
        <v>0.33</v>
      </c>
      <c r="E177163" s="3">
        <v>8220.2686567164201</v>
      </c>
    </row>
    <row r="177164" spans="1:5" x14ac:dyDescent="0.25">
      <c r="A177164" s="2">
        <v>45017</v>
      </c>
      <c r="B177164" t="s">
        <v>71590</v>
      </c>
      <c r="C177164" s="3">
        <v>4310.4857142857099</v>
      </c>
      <c r="D177164" s="3">
        <v>0.3</v>
      </c>
      <c r="E177164" s="3">
        <v>4310.4857142857099</v>
      </c>
    </row>
    <row r="177165" spans="1:5" x14ac:dyDescent="0.25">
      <c r="A177165" s="2">
        <v>45017</v>
      </c>
      <c r="B177165" t="s">
        <v>71024</v>
      </c>
      <c r="C177165" s="3">
        <v>4298.2333333333299</v>
      </c>
      <c r="D177165" s="3">
        <v>9.9999999999999895E-2</v>
      </c>
      <c r="E177165" s="3">
        <v>4298.2333333333299</v>
      </c>
    </row>
    <row r="177166" spans="1:5" x14ac:dyDescent="0.25">
      <c r="A177166" s="2">
        <v>45017</v>
      </c>
      <c r="B177166" t="s">
        <v>71026</v>
      </c>
      <c r="C177166" s="3">
        <v>1081.6666666666699</v>
      </c>
      <c r="D177166" s="3">
        <v>0.1</v>
      </c>
      <c r="E177166" s="3">
        <v>1081.6666666666699</v>
      </c>
    </row>
    <row r="177167" spans="1:5" x14ac:dyDescent="0.25">
      <c r="A177167" s="2">
        <v>45017</v>
      </c>
      <c r="B177167" t="s">
        <v>71591</v>
      </c>
      <c r="C177167" s="3">
        <v>-319093.5</v>
      </c>
      <c r="D177167" s="3">
        <v>0</v>
      </c>
      <c r="E177167" s="3">
        <v>-319093.5</v>
      </c>
    </row>
    <row r="177168" spans="1:5" x14ac:dyDescent="0.25">
      <c r="A177168" s="2">
        <v>45017</v>
      </c>
      <c r="B177168" t="s">
        <v>71027</v>
      </c>
      <c r="C177168" s="3">
        <v>10000</v>
      </c>
      <c r="D177168" s="3">
        <v>9.3094000000000093E-2</v>
      </c>
      <c r="E177168" s="3">
        <v>10000</v>
      </c>
    </row>
    <row r="177169" spans="1:5" x14ac:dyDescent="0.25">
      <c r="A177169" s="2">
        <v>45017</v>
      </c>
      <c r="B177169" t="s">
        <v>71031</v>
      </c>
      <c r="C177169" s="3">
        <v>2936.2586206896499</v>
      </c>
      <c r="D177169" s="3">
        <v>0.42</v>
      </c>
      <c r="E177169" s="3">
        <v>2936.2586206896499</v>
      </c>
    </row>
    <row r="177170" spans="1:5" x14ac:dyDescent="0.25">
      <c r="A177170" s="2">
        <v>45017</v>
      </c>
      <c r="B177170" t="s">
        <v>71036</v>
      </c>
      <c r="C177170" s="3">
        <v>-3877.81</v>
      </c>
      <c r="D177170" s="3">
        <v>0.25</v>
      </c>
      <c r="E177170" s="3">
        <v>24166.44</v>
      </c>
    </row>
    <row r="177171" spans="1:5" x14ac:dyDescent="0.25">
      <c r="A177171" s="2">
        <v>45017</v>
      </c>
      <c r="B177171" t="s">
        <v>71592</v>
      </c>
      <c r="C177171" s="3">
        <v>2809.8805970149301</v>
      </c>
      <c r="D177171" s="3">
        <v>0.33</v>
      </c>
      <c r="E177171" s="3">
        <v>14609.880597014901</v>
      </c>
    </row>
    <row r="177172" spans="1:5" x14ac:dyDescent="0.25">
      <c r="A177172" s="2">
        <v>45017</v>
      </c>
      <c r="B177172" t="s">
        <v>71041</v>
      </c>
      <c r="C177172" s="3">
        <v>968.65671641791096</v>
      </c>
      <c r="D177172" s="3">
        <v>0.33</v>
      </c>
      <c r="E177172" s="3">
        <v>968.65671641791096</v>
      </c>
    </row>
    <row r="177173" spans="1:5" x14ac:dyDescent="0.25">
      <c r="A177173" s="2">
        <v>45017</v>
      </c>
      <c r="B177173" t="s">
        <v>71045</v>
      </c>
      <c r="C177173" s="3">
        <v>8383.1896551724094</v>
      </c>
      <c r="D177173" s="3">
        <v>0.42</v>
      </c>
      <c r="E177173" s="3">
        <v>8383.1896551724094</v>
      </c>
    </row>
    <row r="177174" spans="1:5" x14ac:dyDescent="0.25">
      <c r="A177174" s="2">
        <v>45017</v>
      </c>
      <c r="B177174" t="s">
        <v>71593</v>
      </c>
      <c r="C177174" s="3">
        <v>3643.8970588235302</v>
      </c>
      <c r="D177174" s="3">
        <v>0.32</v>
      </c>
      <c r="E177174" s="3">
        <v>3643.8970588235302</v>
      </c>
    </row>
    <row r="177175" spans="1:5" x14ac:dyDescent="0.25">
      <c r="A177175" s="2">
        <v>45017</v>
      </c>
      <c r="B177175" t="s">
        <v>71594</v>
      </c>
      <c r="C177175" s="3">
        <v>0</v>
      </c>
      <c r="D177175" s="3"/>
      <c r="E177175" s="3">
        <v>0</v>
      </c>
    </row>
    <row r="177176" spans="1:5" x14ac:dyDescent="0.25">
      <c r="A177176" s="2">
        <v>45017</v>
      </c>
      <c r="B177176" t="s">
        <v>71595</v>
      </c>
      <c r="C177176" s="3">
        <v>3908.7727272727302</v>
      </c>
      <c r="D177176" s="3">
        <v>0.34</v>
      </c>
      <c r="E177176" s="3">
        <v>3908.7727272727302</v>
      </c>
    </row>
    <row r="177177" spans="1:5" x14ac:dyDescent="0.25">
      <c r="A177177" s="2">
        <v>45017</v>
      </c>
      <c r="B177177" t="s">
        <v>71596</v>
      </c>
      <c r="C177177" s="3">
        <v>16446.666666666701</v>
      </c>
      <c r="D177177" s="3">
        <v>0.4</v>
      </c>
      <c r="E177177" s="3">
        <v>16446.666666666701</v>
      </c>
    </row>
    <row r="177178" spans="1:5" x14ac:dyDescent="0.25">
      <c r="A177178" s="2">
        <v>45017</v>
      </c>
      <c r="B177178" t="s">
        <v>71597</v>
      </c>
      <c r="C177178" s="3">
        <v>1420.89552238806</v>
      </c>
      <c r="D177178" s="3">
        <v>0.33</v>
      </c>
      <c r="E177178" s="3">
        <v>1420.89552238806</v>
      </c>
    </row>
    <row r="177179" spans="1:5" x14ac:dyDescent="0.25">
      <c r="A177179" s="2">
        <v>45017</v>
      </c>
      <c r="B177179" t="s">
        <v>71598</v>
      </c>
      <c r="C177179" s="3">
        <v>1797</v>
      </c>
      <c r="D177179" s="3">
        <v>0.4</v>
      </c>
      <c r="E177179" s="3">
        <v>1797</v>
      </c>
    </row>
    <row r="177180" spans="1:5" x14ac:dyDescent="0.25">
      <c r="A177180" s="2">
        <v>45017</v>
      </c>
      <c r="B177180" t="s">
        <v>71599</v>
      </c>
      <c r="C177180" s="3">
        <v>1497.5</v>
      </c>
      <c r="D177180" s="3">
        <v>0.4</v>
      </c>
      <c r="E177180" s="3">
        <v>1497.5</v>
      </c>
    </row>
    <row r="177181" spans="1:5" x14ac:dyDescent="0.25">
      <c r="A177181" s="2">
        <v>45017</v>
      </c>
      <c r="B177181" t="s">
        <v>71600</v>
      </c>
      <c r="C177181" s="3">
        <v>450.694444444444</v>
      </c>
      <c r="D177181" s="3">
        <v>0.28000000000000003</v>
      </c>
      <c r="E177181" s="3">
        <v>450.694444444444</v>
      </c>
    </row>
    <row r="177182" spans="1:5" x14ac:dyDescent="0.25">
      <c r="A177182" s="2">
        <v>45017</v>
      </c>
      <c r="B177182" t="s">
        <v>71601</v>
      </c>
      <c r="C177182" s="3">
        <v>1817.9552238806</v>
      </c>
      <c r="D177182" s="3">
        <v>0.33</v>
      </c>
      <c r="E177182" s="3">
        <v>1817.9552238806</v>
      </c>
    </row>
    <row r="177183" spans="1:5" x14ac:dyDescent="0.25">
      <c r="A177183" s="2">
        <v>45017</v>
      </c>
      <c r="B177183" t="s">
        <v>71602</v>
      </c>
      <c r="C177183" s="3">
        <v>0</v>
      </c>
      <c r="D177183" s="3"/>
      <c r="E177183" s="3">
        <v>0</v>
      </c>
    </row>
    <row r="177184" spans="1:5" x14ac:dyDescent="0.25">
      <c r="A177184" s="2">
        <v>45017</v>
      </c>
      <c r="B177184" t="s">
        <v>71603</v>
      </c>
      <c r="C177184" s="3">
        <v>0</v>
      </c>
      <c r="D177184" s="3"/>
      <c r="E177184" s="3">
        <v>0</v>
      </c>
    </row>
    <row r="177185" spans="1:5" x14ac:dyDescent="0.25">
      <c r="A177185" s="2">
        <v>45017</v>
      </c>
      <c r="B177185" t="s">
        <v>71604</v>
      </c>
      <c r="C177185" s="3">
        <v>1249.2537313432799</v>
      </c>
      <c r="D177185" s="3">
        <v>0.33</v>
      </c>
      <c r="E177185" s="3">
        <v>5149.2537313432804</v>
      </c>
    </row>
    <row r="177186" spans="1:5" x14ac:dyDescent="0.25">
      <c r="A177186" s="2">
        <v>45017</v>
      </c>
      <c r="B177186" t="s">
        <v>71605</v>
      </c>
      <c r="C177186" s="3">
        <v>2663.8059701492498</v>
      </c>
      <c r="D177186" s="3">
        <v>0.33</v>
      </c>
      <c r="E177186" s="3">
        <v>2663.8059701492498</v>
      </c>
    </row>
    <row r="177187" spans="1:5" x14ac:dyDescent="0.25">
      <c r="A177187" s="2">
        <v>45017</v>
      </c>
      <c r="B177187" t="s">
        <v>71606</v>
      </c>
      <c r="C177187" s="3">
        <v>0</v>
      </c>
      <c r="D177187" s="3"/>
      <c r="E177187" s="3">
        <v>0</v>
      </c>
    </row>
    <row r="177188" spans="1:5" x14ac:dyDescent="0.25">
      <c r="A177188" s="2">
        <v>45017</v>
      </c>
      <c r="B177188" t="s">
        <v>71607</v>
      </c>
      <c r="C177188" s="3">
        <v>968.65671641791096</v>
      </c>
      <c r="D177188" s="3">
        <v>0.33</v>
      </c>
      <c r="E177188" s="3">
        <v>968.65671641791096</v>
      </c>
    </row>
    <row r="177189" spans="1:5" x14ac:dyDescent="0.25">
      <c r="A177189" s="2">
        <v>45017</v>
      </c>
      <c r="B177189" t="s">
        <v>71608</v>
      </c>
      <c r="C177189" s="3">
        <v>0</v>
      </c>
      <c r="D177189" s="3"/>
      <c r="E177189" s="3">
        <v>0</v>
      </c>
    </row>
    <row r="177190" spans="1:5" x14ac:dyDescent="0.25">
      <c r="A177190" s="2">
        <v>45017</v>
      </c>
      <c r="B177190" t="s">
        <v>71609</v>
      </c>
      <c r="C177190" s="3">
        <v>0</v>
      </c>
      <c r="D177190" s="3"/>
      <c r="E177190" s="3">
        <v>0</v>
      </c>
    </row>
    <row r="177191" spans="1:5" x14ac:dyDescent="0.25">
      <c r="A177191" s="2">
        <v>45017</v>
      </c>
      <c r="B177191" t="s">
        <v>71610</v>
      </c>
      <c r="C177191" s="3">
        <v>0</v>
      </c>
      <c r="D177191" s="3"/>
      <c r="E177191" s="3">
        <v>0</v>
      </c>
    </row>
    <row r="177192" spans="1:5" x14ac:dyDescent="0.25">
      <c r="A177192" s="2">
        <v>45017</v>
      </c>
      <c r="B177192" t="s">
        <v>71611</v>
      </c>
      <c r="C177192" s="3">
        <v>0</v>
      </c>
      <c r="D177192" s="3"/>
      <c r="E177192" s="3">
        <v>0</v>
      </c>
    </row>
    <row r="177193" spans="1:5" x14ac:dyDescent="0.25">
      <c r="A177193" s="2">
        <v>45017</v>
      </c>
      <c r="B177193" t="s">
        <v>71612</v>
      </c>
      <c r="C177193" s="3">
        <v>8201.0666666666693</v>
      </c>
      <c r="D177193" s="3">
        <v>0.25</v>
      </c>
      <c r="E177193" s="3">
        <v>8201.0666666666693</v>
      </c>
    </row>
    <row r="177194" spans="1:5" x14ac:dyDescent="0.25">
      <c r="A177194" s="2">
        <v>45017</v>
      </c>
      <c r="B177194" t="s">
        <v>71613</v>
      </c>
      <c r="C177194" s="3">
        <v>1635.05714285714</v>
      </c>
      <c r="D177194" s="3">
        <v>0.3</v>
      </c>
      <c r="E177194" s="3">
        <v>1635.05714285714</v>
      </c>
    </row>
    <row r="177195" spans="1:5" x14ac:dyDescent="0.25">
      <c r="A177195" s="2">
        <v>45017</v>
      </c>
      <c r="B177195" t="s">
        <v>71614</v>
      </c>
      <c r="C177195" s="3">
        <v>90730.671428571397</v>
      </c>
      <c r="D177195" s="3">
        <v>0.3</v>
      </c>
      <c r="E177195" s="3">
        <v>90730.671428571397</v>
      </c>
    </row>
    <row r="177196" spans="1:5" x14ac:dyDescent="0.25">
      <c r="A177196" s="2">
        <v>45017</v>
      </c>
      <c r="B177196" t="s">
        <v>71615</v>
      </c>
      <c r="C177196" s="3">
        <v>15876.402985074599</v>
      </c>
      <c r="D177196" s="3">
        <v>0.33</v>
      </c>
      <c r="E177196" s="3">
        <v>15876.402985074599</v>
      </c>
    </row>
    <row r="177197" spans="1:5" x14ac:dyDescent="0.25">
      <c r="A177197" s="2">
        <v>45017</v>
      </c>
      <c r="B177197" t="s">
        <v>71616</v>
      </c>
      <c r="C177197" s="3">
        <v>0</v>
      </c>
      <c r="D177197" s="3">
        <v>1</v>
      </c>
      <c r="E177197" s="3">
        <v>10500</v>
      </c>
    </row>
    <row r="177198" spans="1:5" x14ac:dyDescent="0.25">
      <c r="A177198" s="2">
        <v>45017</v>
      </c>
      <c r="B177198" t="s">
        <v>71617</v>
      </c>
      <c r="C177198" s="3">
        <v>839.22413793103397</v>
      </c>
      <c r="D177198" s="3">
        <v>0.42</v>
      </c>
      <c r="E177198" s="3">
        <v>839.22413793103397</v>
      </c>
    </row>
    <row r="177199" spans="1:5" x14ac:dyDescent="0.25">
      <c r="A177199" s="2">
        <v>45017</v>
      </c>
      <c r="B177199" t="s">
        <v>71618</v>
      </c>
      <c r="C177199" s="3">
        <v>35279.897881402998</v>
      </c>
      <c r="D177199" s="3">
        <v>0.58195258814016004</v>
      </c>
      <c r="E177199" s="3">
        <v>35279.897881402998</v>
      </c>
    </row>
    <row r="177200" spans="1:5" x14ac:dyDescent="0.25">
      <c r="A177200" s="2">
        <v>45017</v>
      </c>
      <c r="B177200" t="s">
        <v>71619</v>
      </c>
      <c r="C177200" s="3">
        <v>1721.72839506173</v>
      </c>
      <c r="D177200" s="3">
        <v>0.19</v>
      </c>
      <c r="E177200" s="3">
        <v>1721.72839506173</v>
      </c>
    </row>
    <row r="177201" spans="1:5" x14ac:dyDescent="0.25">
      <c r="A177201" s="2">
        <v>45017</v>
      </c>
      <c r="B177201" t="s">
        <v>71620</v>
      </c>
      <c r="C177201" s="3">
        <v>582.12121212121201</v>
      </c>
      <c r="D177201" s="3">
        <v>0.34</v>
      </c>
      <c r="E177201" s="3">
        <v>582.12121212121201</v>
      </c>
    </row>
    <row r="177202" spans="1:5" x14ac:dyDescent="0.25">
      <c r="A177202" s="2">
        <v>45017</v>
      </c>
      <c r="B177202" t="s">
        <v>71621</v>
      </c>
      <c r="C177202" s="3">
        <v>6364.8576117412504</v>
      </c>
      <c r="D177202" s="3">
        <v>0.110223614499574</v>
      </c>
      <c r="E177202" s="3">
        <v>6364.8576117412504</v>
      </c>
    </row>
    <row r="177203" spans="1:5" x14ac:dyDescent="0.25">
      <c r="A177203" s="2">
        <v>45017</v>
      </c>
      <c r="B177203" t="s">
        <v>71622</v>
      </c>
      <c r="C177203" s="3">
        <v>10138.597014925401</v>
      </c>
      <c r="D177203" s="3">
        <v>0.33</v>
      </c>
      <c r="E177203" s="3">
        <v>10138.597014925401</v>
      </c>
    </row>
    <row r="177204" spans="1:5" x14ac:dyDescent="0.25">
      <c r="A177204" s="2">
        <v>45017</v>
      </c>
      <c r="B177204" t="s">
        <v>71623</v>
      </c>
      <c r="C177204" s="3">
        <v>2587.125</v>
      </c>
      <c r="D177204" s="3">
        <v>0.28000000000000003</v>
      </c>
      <c r="E177204" s="3">
        <v>2587.125</v>
      </c>
    </row>
    <row r="177205" spans="1:5" x14ac:dyDescent="0.25">
      <c r="A177205" s="2">
        <v>45017</v>
      </c>
      <c r="B177205" t="s">
        <v>71624</v>
      </c>
      <c r="C177205" s="3">
        <v>3728.2285714285699</v>
      </c>
      <c r="D177205" s="3">
        <v>0.3</v>
      </c>
      <c r="E177205" s="3">
        <v>3728.2285714285699</v>
      </c>
    </row>
    <row r="177206" spans="1:5" x14ac:dyDescent="0.25">
      <c r="A177206" s="2">
        <v>45017</v>
      </c>
      <c r="B177206" t="s">
        <v>71625</v>
      </c>
      <c r="C177206" s="3">
        <v>-2978.2</v>
      </c>
      <c r="D177206" s="3">
        <v>0.3</v>
      </c>
      <c r="E177206" s="3">
        <v>6396.3</v>
      </c>
    </row>
    <row r="177207" spans="1:5" x14ac:dyDescent="0.25">
      <c r="A177207" s="2">
        <v>45017</v>
      </c>
      <c r="B177207" t="s">
        <v>71626</v>
      </c>
      <c r="C177207" s="3">
        <v>6325.9017426089604</v>
      </c>
      <c r="D177207" s="3">
        <v>0.30001600085337898</v>
      </c>
      <c r="E177207" s="3">
        <v>6325.9017426089604</v>
      </c>
    </row>
    <row r="177208" spans="1:5" x14ac:dyDescent="0.25">
      <c r="A177208" s="2">
        <v>45017</v>
      </c>
      <c r="B177208" t="s">
        <v>71627</v>
      </c>
      <c r="C177208" s="3">
        <v>12093.7538471071</v>
      </c>
      <c r="D177208" s="3">
        <v>0.49689889138951399</v>
      </c>
      <c r="E177208" s="3">
        <v>24187.503847107098</v>
      </c>
    </row>
    <row r="177209" spans="1:5" x14ac:dyDescent="0.25">
      <c r="A177209" s="2">
        <v>45017</v>
      </c>
      <c r="B177209" t="s">
        <v>71628</v>
      </c>
      <c r="C177209" s="3">
        <v>3429.54</v>
      </c>
      <c r="D177209" s="3">
        <v>0.602617478710889</v>
      </c>
      <c r="E177209" s="3">
        <v>6562.04</v>
      </c>
    </row>
    <row r="177210" spans="1:5" x14ac:dyDescent="0.25">
      <c r="A177210" s="2">
        <v>45017</v>
      </c>
      <c r="B177210" t="s">
        <v>71629</v>
      </c>
      <c r="C177210" s="3">
        <v>0</v>
      </c>
      <c r="D177210" s="3"/>
      <c r="E177210" s="3">
        <v>0</v>
      </c>
    </row>
    <row r="177211" spans="1:5" x14ac:dyDescent="0.25">
      <c r="A177211" s="2">
        <v>45017</v>
      </c>
      <c r="B177211" t="s">
        <v>71630</v>
      </c>
      <c r="C177211" s="3">
        <v>0</v>
      </c>
      <c r="D177211" s="3"/>
      <c r="E177211" s="3">
        <v>0</v>
      </c>
    </row>
    <row r="177212" spans="1:5" x14ac:dyDescent="0.25">
      <c r="A177212" s="2">
        <v>45017</v>
      </c>
      <c r="B177212" t="s">
        <v>71631</v>
      </c>
      <c r="C177212" s="3">
        <v>0</v>
      </c>
      <c r="D177212" s="3"/>
      <c r="E177212" s="3">
        <v>0</v>
      </c>
    </row>
    <row r="177213" spans="1:5" x14ac:dyDescent="0.25">
      <c r="A177213" s="2">
        <v>45017</v>
      </c>
      <c r="B177213" t="s">
        <v>71632</v>
      </c>
      <c r="C177213" s="3">
        <v>0</v>
      </c>
      <c r="D177213" s="3"/>
      <c r="E177213" s="3">
        <v>0</v>
      </c>
    </row>
    <row r="177214" spans="1:5" x14ac:dyDescent="0.25">
      <c r="A177214" s="2">
        <v>45017</v>
      </c>
      <c r="B177214" t="s">
        <v>71633</v>
      </c>
      <c r="C177214" s="3">
        <v>2013.80555555556</v>
      </c>
      <c r="D177214" s="3">
        <v>0.28000000000000003</v>
      </c>
      <c r="E177214" s="3">
        <v>2013.80555555556</v>
      </c>
    </row>
    <row r="177215" spans="1:5" x14ac:dyDescent="0.25">
      <c r="A177215" s="2">
        <v>45017</v>
      </c>
      <c r="B177215" t="s">
        <v>71634</v>
      </c>
      <c r="C177215" s="3">
        <v>2928.2222222222199</v>
      </c>
      <c r="D177215" s="3">
        <v>0.28000000000000003</v>
      </c>
      <c r="E177215" s="3">
        <v>2928.2222222222199</v>
      </c>
    </row>
    <row r="177216" spans="1:5" x14ac:dyDescent="0.25">
      <c r="A177216" s="2">
        <v>45017</v>
      </c>
      <c r="B177216" t="s">
        <v>71635</v>
      </c>
      <c r="C177216" s="3">
        <v>1339.92424242424</v>
      </c>
      <c r="D177216" s="3">
        <v>0.34</v>
      </c>
      <c r="E177216" s="3">
        <v>1339.92424242424</v>
      </c>
    </row>
    <row r="177217" spans="1:5" x14ac:dyDescent="0.25">
      <c r="A177217" s="2">
        <v>45017</v>
      </c>
      <c r="B177217" t="s">
        <v>71636</v>
      </c>
      <c r="C177217" s="3">
        <v>6183.2</v>
      </c>
      <c r="D177217" s="3">
        <v>0.76872331478845901</v>
      </c>
      <c r="E177217" s="3">
        <v>6183.2</v>
      </c>
    </row>
    <row r="177218" spans="1:5" x14ac:dyDescent="0.25">
      <c r="A177218" s="2">
        <v>45017</v>
      </c>
      <c r="B177218" t="s">
        <v>71637</v>
      </c>
      <c r="C177218" s="3">
        <v>0</v>
      </c>
      <c r="D177218" s="3"/>
      <c r="E177218" s="3">
        <v>0</v>
      </c>
    </row>
    <row r="177219" spans="1:5" x14ac:dyDescent="0.25">
      <c r="A177219" s="2">
        <v>45017</v>
      </c>
      <c r="B177219" t="s">
        <v>71638</v>
      </c>
      <c r="C177219" s="3">
        <v>4505.0454545454604</v>
      </c>
      <c r="D177219" s="3">
        <v>0.34</v>
      </c>
      <c r="E177219" s="3">
        <v>4505.0454545454604</v>
      </c>
    </row>
    <row r="177220" spans="1:5" x14ac:dyDescent="0.25">
      <c r="A177220" s="2">
        <v>45017</v>
      </c>
      <c r="B177220" t="s">
        <v>71639</v>
      </c>
      <c r="C177220" s="3">
        <v>484.32835820895502</v>
      </c>
      <c r="D177220" s="3">
        <v>0.33</v>
      </c>
      <c r="E177220" s="3">
        <v>484.32835820895502</v>
      </c>
    </row>
    <row r="177221" spans="1:5" x14ac:dyDescent="0.25">
      <c r="A177221" s="2">
        <v>45017</v>
      </c>
      <c r="B177221" t="s">
        <v>71640</v>
      </c>
      <c r="C177221" s="3">
        <v>6504.5</v>
      </c>
      <c r="D177221" s="3">
        <v>0.34</v>
      </c>
      <c r="E177221" s="3">
        <v>6504.5</v>
      </c>
    </row>
    <row r="177222" spans="1:5" x14ac:dyDescent="0.25">
      <c r="A177222" s="2">
        <v>45017</v>
      </c>
      <c r="B177222" t="s">
        <v>71641</v>
      </c>
      <c r="C177222" s="3">
        <v>12592.2686567164</v>
      </c>
      <c r="D177222" s="3">
        <v>0.33</v>
      </c>
      <c r="E177222" s="3">
        <v>12592.2686567164</v>
      </c>
    </row>
    <row r="177223" spans="1:5" x14ac:dyDescent="0.25">
      <c r="A177223" s="2">
        <v>45017</v>
      </c>
      <c r="B177223" t="s">
        <v>71642</v>
      </c>
      <c r="C177223" s="3">
        <v>450.694444444444</v>
      </c>
      <c r="D177223" s="3">
        <v>0.28000000000000003</v>
      </c>
      <c r="E177223" s="3">
        <v>450.694444444444</v>
      </c>
    </row>
    <row r="177224" spans="1:5" x14ac:dyDescent="0.25">
      <c r="A177224" s="2">
        <v>45017</v>
      </c>
      <c r="B177224" t="s">
        <v>71643</v>
      </c>
      <c r="C177224" s="3">
        <v>1749.27</v>
      </c>
      <c r="D177224" s="3">
        <v>-0.69577595225436895</v>
      </c>
      <c r="E177224" s="3">
        <v>1749.27</v>
      </c>
    </row>
    <row r="177225" spans="1:5" x14ac:dyDescent="0.25">
      <c r="A177225" s="2">
        <v>45017</v>
      </c>
      <c r="B177225" t="s">
        <v>71644</v>
      </c>
      <c r="C177225" s="3">
        <v>2478</v>
      </c>
      <c r="D177225" s="3">
        <v>-7.0621468926553698E-3</v>
      </c>
      <c r="E177225" s="3">
        <v>2478</v>
      </c>
    </row>
    <row r="177226" spans="1:5" x14ac:dyDescent="0.25">
      <c r="A177226" s="2">
        <v>45017</v>
      </c>
      <c r="B177226" t="s">
        <v>71645</v>
      </c>
      <c r="C177226" s="3">
        <v>-1.8189894035458601E-12</v>
      </c>
      <c r="D177226" s="3">
        <v>0.63190267985538195</v>
      </c>
      <c r="E177226" s="3">
        <v>6870.52</v>
      </c>
    </row>
    <row r="177227" spans="1:5" x14ac:dyDescent="0.25">
      <c r="A177227" s="2">
        <v>45017</v>
      </c>
      <c r="B177227" t="s">
        <v>71646</v>
      </c>
      <c r="C177227" s="3">
        <v>1932.4925373134299</v>
      </c>
      <c r="D177227" s="3">
        <v>0.33</v>
      </c>
      <c r="E177227" s="3">
        <v>1932.4925373134299</v>
      </c>
    </row>
    <row r="177228" spans="1:5" x14ac:dyDescent="0.25">
      <c r="A177228" s="2">
        <v>45017</v>
      </c>
      <c r="B177228" t="s">
        <v>71647</v>
      </c>
      <c r="C177228" s="3">
        <v>1746.3636363636399</v>
      </c>
      <c r="D177228" s="3">
        <v>0.34</v>
      </c>
      <c r="E177228" s="3">
        <v>1746.3636363636399</v>
      </c>
    </row>
    <row r="177229" spans="1:5" x14ac:dyDescent="0.25">
      <c r="A177229" s="2">
        <v>45017</v>
      </c>
      <c r="B177229" t="s">
        <v>71648</v>
      </c>
      <c r="C177229" s="3">
        <v>695.357142857143</v>
      </c>
      <c r="D177229" s="3">
        <v>0.3</v>
      </c>
      <c r="E177229" s="3">
        <v>695.357142857143</v>
      </c>
    </row>
    <row r="177230" spans="1:5" x14ac:dyDescent="0.25">
      <c r="A177230" s="2">
        <v>45017</v>
      </c>
      <c r="B177230" t="s">
        <v>71649</v>
      </c>
      <c r="C177230" s="3">
        <v>4074.84848484849</v>
      </c>
      <c r="D177230" s="3">
        <v>0.34</v>
      </c>
      <c r="E177230" s="3">
        <v>4074.84848484849</v>
      </c>
    </row>
    <row r="177231" spans="1:5" x14ac:dyDescent="0.25">
      <c r="A177231" s="2">
        <v>45017</v>
      </c>
      <c r="B177231" t="s">
        <v>71650</v>
      </c>
      <c r="C177231" s="3">
        <v>0</v>
      </c>
      <c r="D177231" s="3"/>
      <c r="E177231" s="3">
        <v>0</v>
      </c>
    </row>
    <row r="177232" spans="1:5" x14ac:dyDescent="0.25">
      <c r="A177232" s="2">
        <v>45017</v>
      </c>
      <c r="B177232" t="s">
        <v>71651</v>
      </c>
      <c r="C177232" s="3">
        <v>0</v>
      </c>
      <c r="D177232" s="3"/>
      <c r="E177232" s="3">
        <v>0</v>
      </c>
    </row>
    <row r="177233" spans="1:5" x14ac:dyDescent="0.25">
      <c r="A177233" s="2">
        <v>45017</v>
      </c>
      <c r="B177233" t="s">
        <v>71652</v>
      </c>
      <c r="C177233" s="3">
        <v>0</v>
      </c>
      <c r="D177233" s="3"/>
      <c r="E177233" s="3">
        <v>0</v>
      </c>
    </row>
    <row r="177234" spans="1:5" x14ac:dyDescent="0.25">
      <c r="A177234" s="2">
        <v>45017</v>
      </c>
      <c r="B177234" t="s">
        <v>71653</v>
      </c>
      <c r="C177234" s="3">
        <v>0</v>
      </c>
      <c r="D177234" s="3"/>
      <c r="E177234" s="3">
        <v>0</v>
      </c>
    </row>
    <row r="177235" spans="1:5" x14ac:dyDescent="0.25">
      <c r="A177235" s="2">
        <v>45017</v>
      </c>
      <c r="B177235" t="s">
        <v>71654</v>
      </c>
      <c r="C177235" s="3">
        <v>0</v>
      </c>
      <c r="D177235" s="3"/>
      <c r="E177235" s="3">
        <v>0</v>
      </c>
    </row>
    <row r="177236" spans="1:5" x14ac:dyDescent="0.25">
      <c r="A177236" s="2">
        <v>45017</v>
      </c>
      <c r="B177236" t="s">
        <v>71655</v>
      </c>
      <c r="C177236" s="3">
        <v>0</v>
      </c>
      <c r="D177236" s="3"/>
      <c r="E177236" s="3">
        <v>0</v>
      </c>
    </row>
    <row r="177237" spans="1:5" x14ac:dyDescent="0.25">
      <c r="A177237" s="2">
        <v>45017</v>
      </c>
      <c r="B177237" t="s">
        <v>71656</v>
      </c>
      <c r="C177237" s="3">
        <v>1831.25714285714</v>
      </c>
      <c r="D177237" s="3">
        <v>0.3</v>
      </c>
      <c r="E177237" s="3">
        <v>1831.25714285714</v>
      </c>
    </row>
    <row r="177238" spans="1:5" x14ac:dyDescent="0.25">
      <c r="A177238" s="2">
        <v>45017</v>
      </c>
      <c r="B177238" t="s">
        <v>71657</v>
      </c>
      <c r="C177238" s="3">
        <v>0</v>
      </c>
      <c r="D177238" s="3"/>
      <c r="E177238" s="3">
        <v>0</v>
      </c>
    </row>
    <row r="177239" spans="1:5" x14ac:dyDescent="0.25">
      <c r="A177239" s="2">
        <v>45017</v>
      </c>
      <c r="B177239" t="s">
        <v>71658</v>
      </c>
      <c r="C177239" s="3">
        <v>0</v>
      </c>
      <c r="D177239" s="3"/>
      <c r="E177239" s="3">
        <v>0</v>
      </c>
    </row>
    <row r="177240" spans="1:5" x14ac:dyDescent="0.25">
      <c r="A177240" s="2">
        <v>45017</v>
      </c>
      <c r="B177240" t="s">
        <v>71659</v>
      </c>
      <c r="C177240" s="3">
        <v>0</v>
      </c>
      <c r="D177240" s="3"/>
      <c r="E177240" s="3">
        <v>0</v>
      </c>
    </row>
    <row r="177241" spans="1:5" x14ac:dyDescent="0.25">
      <c r="A177241" s="2">
        <v>45017</v>
      </c>
      <c r="B177241" t="s">
        <v>71660</v>
      </c>
      <c r="C177241" s="3">
        <v>0</v>
      </c>
      <c r="D177241" s="3"/>
      <c r="E177241" s="3">
        <v>0</v>
      </c>
    </row>
    <row r="177242" spans="1:5" x14ac:dyDescent="0.25">
      <c r="A177242" s="2">
        <v>45017</v>
      </c>
      <c r="B177242" t="s">
        <v>71661</v>
      </c>
      <c r="C177242" s="3">
        <v>0</v>
      </c>
      <c r="D177242" s="3"/>
      <c r="E177242" s="3">
        <v>0</v>
      </c>
    </row>
    <row r="177243" spans="1:5" x14ac:dyDescent="0.25">
      <c r="A177243" s="2">
        <v>45017</v>
      </c>
      <c r="B177243" t="s">
        <v>71662</v>
      </c>
      <c r="C177243" s="3">
        <v>0</v>
      </c>
      <c r="D177243" s="3"/>
      <c r="E177243" s="3">
        <v>0</v>
      </c>
    </row>
    <row r="177244" spans="1:5" x14ac:dyDescent="0.25">
      <c r="A177244" s="2">
        <v>45017</v>
      </c>
      <c r="B177244" t="s">
        <v>71663</v>
      </c>
      <c r="C177244" s="3">
        <v>0</v>
      </c>
      <c r="D177244" s="3"/>
      <c r="E177244" s="3">
        <v>0</v>
      </c>
    </row>
    <row r="177245" spans="1:5" x14ac:dyDescent="0.25">
      <c r="A177245" s="2">
        <v>45017</v>
      </c>
      <c r="B177245" t="s">
        <v>71664</v>
      </c>
      <c r="C177245" s="3">
        <v>0</v>
      </c>
      <c r="D177245" s="3"/>
      <c r="E177245" s="3">
        <v>0</v>
      </c>
    </row>
    <row r="177246" spans="1:5" x14ac:dyDescent="0.25">
      <c r="A177246" s="2">
        <v>45017</v>
      </c>
      <c r="B177246" t="s">
        <v>71665</v>
      </c>
      <c r="C177246" s="3">
        <v>0</v>
      </c>
      <c r="D177246" s="3"/>
      <c r="E177246" s="3">
        <v>0</v>
      </c>
    </row>
    <row r="177247" spans="1:5" x14ac:dyDescent="0.25">
      <c r="A177247" s="2">
        <v>45017</v>
      </c>
      <c r="B177247" t="s">
        <v>71666</v>
      </c>
      <c r="C177247" s="3">
        <v>0</v>
      </c>
      <c r="D177247" s="3"/>
      <c r="E177247" s="3">
        <v>0</v>
      </c>
    </row>
    <row r="177248" spans="1:5" x14ac:dyDescent="0.25">
      <c r="A177248" s="2">
        <v>45017</v>
      </c>
      <c r="B177248" t="s">
        <v>71667</v>
      </c>
      <c r="C177248" s="3">
        <v>0</v>
      </c>
      <c r="D177248" s="3"/>
      <c r="E177248" s="3">
        <v>0</v>
      </c>
    </row>
    <row r="177249" spans="1:5" x14ac:dyDescent="0.25">
      <c r="A177249" s="2">
        <v>45017</v>
      </c>
      <c r="B177249" t="s">
        <v>71668</v>
      </c>
      <c r="C177249" s="3">
        <v>0</v>
      </c>
      <c r="D177249" s="3"/>
      <c r="E177249" s="3">
        <v>0</v>
      </c>
    </row>
    <row r="177250" spans="1:5" x14ac:dyDescent="0.25">
      <c r="A177250" s="2">
        <v>45017</v>
      </c>
      <c r="B177250" t="s">
        <v>71669</v>
      </c>
      <c r="C177250" s="3">
        <v>0</v>
      </c>
      <c r="D177250" s="3"/>
      <c r="E177250" s="3">
        <v>0</v>
      </c>
    </row>
    <row r="177251" spans="1:5" x14ac:dyDescent="0.25">
      <c r="A177251" s="2">
        <v>45017</v>
      </c>
      <c r="B177251" t="s">
        <v>71670</v>
      </c>
      <c r="C177251" s="3">
        <v>0</v>
      </c>
      <c r="D177251" s="3"/>
      <c r="E177251" s="3">
        <v>0</v>
      </c>
    </row>
    <row r="177252" spans="1:5" x14ac:dyDescent="0.25">
      <c r="A177252" s="2">
        <v>45017</v>
      </c>
      <c r="B177252" t="s">
        <v>71671</v>
      </c>
      <c r="C177252" s="3">
        <v>0</v>
      </c>
      <c r="D177252" s="3"/>
      <c r="E177252" s="3">
        <v>0</v>
      </c>
    </row>
    <row r="177253" spans="1:5" x14ac:dyDescent="0.25">
      <c r="A177253" s="2">
        <v>45017</v>
      </c>
      <c r="B177253" t="s">
        <v>71672</v>
      </c>
      <c r="C177253" s="3">
        <v>0</v>
      </c>
      <c r="D177253" s="3"/>
      <c r="E177253" s="3">
        <v>0</v>
      </c>
    </row>
    <row r="177254" spans="1:5" x14ac:dyDescent="0.25">
      <c r="A177254" s="2">
        <v>45017</v>
      </c>
      <c r="B177254" t="s">
        <v>71673</v>
      </c>
      <c r="C177254" s="3">
        <v>0</v>
      </c>
      <c r="D177254" s="3"/>
      <c r="E177254" s="3">
        <v>0</v>
      </c>
    </row>
    <row r="177255" spans="1:5" x14ac:dyDescent="0.25">
      <c r="A177255" s="2">
        <v>45017</v>
      </c>
      <c r="B177255" t="s">
        <v>71674</v>
      </c>
      <c r="C177255" s="3">
        <v>0</v>
      </c>
      <c r="D177255" s="3"/>
      <c r="E177255" s="3">
        <v>0</v>
      </c>
    </row>
    <row r="177256" spans="1:5" x14ac:dyDescent="0.25">
      <c r="A177256" s="2">
        <v>45017</v>
      </c>
      <c r="B177256" t="s">
        <v>71675</v>
      </c>
      <c r="C177256" s="3">
        <v>0</v>
      </c>
      <c r="D177256" s="3"/>
      <c r="E177256" s="3">
        <v>0</v>
      </c>
    </row>
    <row r="177257" spans="1:5" x14ac:dyDescent="0.25">
      <c r="A177257" s="2">
        <v>45017</v>
      </c>
      <c r="B177257" t="s">
        <v>71676</v>
      </c>
      <c r="C177257" s="3">
        <v>64046</v>
      </c>
      <c r="D177257" s="3">
        <v>0.57499999999999996</v>
      </c>
      <c r="E177257" s="3">
        <v>64046</v>
      </c>
    </row>
    <row r="177258" spans="1:5" x14ac:dyDescent="0.25">
      <c r="A177258" s="2">
        <v>45017</v>
      </c>
      <c r="B177258" t="s">
        <v>71677</v>
      </c>
      <c r="C177258" s="3">
        <v>25365.6567164179</v>
      </c>
      <c r="D177258" s="3">
        <v>0.33</v>
      </c>
      <c r="E177258" s="3">
        <v>25365.6567164179</v>
      </c>
    </row>
    <row r="177259" spans="1:5" x14ac:dyDescent="0.25">
      <c r="A177259" s="2">
        <v>45017</v>
      </c>
      <c r="B177259" t="s">
        <v>71678</v>
      </c>
      <c r="C177259" s="3">
        <v>0</v>
      </c>
      <c r="D177259" s="3"/>
      <c r="E177259" s="3">
        <v>0</v>
      </c>
    </row>
    <row r="177260" spans="1:5" x14ac:dyDescent="0.25">
      <c r="A177260" s="2">
        <v>45017</v>
      </c>
      <c r="B177260" t="s">
        <v>71679</v>
      </c>
      <c r="C177260" s="3">
        <v>23247.761194029899</v>
      </c>
      <c r="D177260" s="3">
        <v>0.33</v>
      </c>
      <c r="E177260" s="3">
        <v>23247.761194029899</v>
      </c>
    </row>
    <row r="177261" spans="1:5" x14ac:dyDescent="0.25">
      <c r="A177261" s="2">
        <v>45017</v>
      </c>
      <c r="B177261" t="s">
        <v>71680</v>
      </c>
      <c r="C177261" s="3">
        <v>20280.5428571429</v>
      </c>
      <c r="D177261" s="3">
        <v>0.3</v>
      </c>
      <c r="E177261" s="3">
        <v>20280.5428571429</v>
      </c>
    </row>
    <row r="177262" spans="1:5" x14ac:dyDescent="0.25">
      <c r="A177262" s="2">
        <v>45017</v>
      </c>
      <c r="B177262" t="s">
        <v>71681</v>
      </c>
      <c r="C177262" s="3">
        <v>2317.8571428571399</v>
      </c>
      <c r="D177262" s="3">
        <v>0.3</v>
      </c>
      <c r="E177262" s="3">
        <v>2317.8571428571399</v>
      </c>
    </row>
    <row r="177263" spans="1:5" x14ac:dyDescent="0.25">
      <c r="A177263" s="2">
        <v>45017</v>
      </c>
      <c r="B177263" t="s">
        <v>71682</v>
      </c>
      <c r="C177263" s="3">
        <v>8685.5</v>
      </c>
      <c r="D177263" s="3">
        <v>0.4</v>
      </c>
      <c r="E177263" s="3">
        <v>8685.5</v>
      </c>
    </row>
    <row r="177264" spans="1:5" x14ac:dyDescent="0.25">
      <c r="A177264" s="2">
        <v>45017</v>
      </c>
      <c r="B177264" t="s">
        <v>71683</v>
      </c>
      <c r="C177264" s="3">
        <v>6590.0166666666701</v>
      </c>
      <c r="D177264" s="3">
        <v>0.4</v>
      </c>
      <c r="E177264" s="3">
        <v>6590.0166666666701</v>
      </c>
    </row>
    <row r="177265" spans="1:5" x14ac:dyDescent="0.25">
      <c r="A177265" s="2">
        <v>45017</v>
      </c>
      <c r="B177265" t="s">
        <v>71684</v>
      </c>
      <c r="C177265" s="3">
        <v>1268.8208955223899</v>
      </c>
      <c r="D177265" s="3">
        <v>0.33</v>
      </c>
      <c r="E177265" s="3">
        <v>1268.8208955223899</v>
      </c>
    </row>
    <row r="177266" spans="1:5" x14ac:dyDescent="0.25">
      <c r="A177266" s="2">
        <v>45017</v>
      </c>
      <c r="B177266" t="s">
        <v>71685</v>
      </c>
      <c r="C177266" s="3">
        <v>1358.8</v>
      </c>
      <c r="D177266" s="3">
        <v>0.48682661171621999</v>
      </c>
      <c r="E177266" s="3">
        <v>1358.8</v>
      </c>
    </row>
    <row r="177267" spans="1:5" x14ac:dyDescent="0.25">
      <c r="A177267" s="2">
        <v>45017</v>
      </c>
      <c r="B177267" t="s">
        <v>71686</v>
      </c>
      <c r="C177267" s="3">
        <v>1678.71641791045</v>
      </c>
      <c r="D177267" s="3">
        <v>0.33</v>
      </c>
      <c r="E177267" s="3">
        <v>1678.71641791045</v>
      </c>
    </row>
    <row r="177268" spans="1:5" x14ac:dyDescent="0.25">
      <c r="A177268" s="2">
        <v>45017</v>
      </c>
      <c r="B177268" t="s">
        <v>71687</v>
      </c>
      <c r="C177268" s="3">
        <v>7410.4375</v>
      </c>
      <c r="D177268" s="3">
        <v>0.2</v>
      </c>
      <c r="E177268" s="3">
        <v>7410.4375</v>
      </c>
    </row>
    <row r="177269" spans="1:5" x14ac:dyDescent="0.25">
      <c r="A177269" s="2">
        <v>45017</v>
      </c>
      <c r="B177269" t="s">
        <v>71688</v>
      </c>
      <c r="C177269" s="3">
        <v>8281.5373134328402</v>
      </c>
      <c r="D177269" s="3">
        <v>0.33</v>
      </c>
      <c r="E177269" s="3">
        <v>8281.5373134328402</v>
      </c>
    </row>
    <row r="177270" spans="1:5" x14ac:dyDescent="0.25">
      <c r="A177270" s="2">
        <v>45017</v>
      </c>
      <c r="B177270" t="s">
        <v>71689</v>
      </c>
      <c r="C177270" s="3">
        <v>4533.4558823529396</v>
      </c>
      <c r="D177270" s="3">
        <v>0.32</v>
      </c>
      <c r="E177270" s="3">
        <v>4533.4558823529396</v>
      </c>
    </row>
    <row r="177271" spans="1:5" x14ac:dyDescent="0.25">
      <c r="A177271" s="2">
        <v>45017</v>
      </c>
      <c r="B177271" t="s">
        <v>71690</v>
      </c>
      <c r="C177271" s="3">
        <v>1452.9850746268701</v>
      </c>
      <c r="D177271" s="3">
        <v>0.33</v>
      </c>
      <c r="E177271" s="3">
        <v>1452.9850746268701</v>
      </c>
    </row>
    <row r="177272" spans="1:5" x14ac:dyDescent="0.25">
      <c r="A177272" s="2">
        <v>45017</v>
      </c>
      <c r="B177272" t="s">
        <v>71691</v>
      </c>
      <c r="C177272" s="3">
        <v>0</v>
      </c>
      <c r="D177272" s="3"/>
      <c r="E177272" s="3">
        <v>0</v>
      </c>
    </row>
    <row r="177273" spans="1:5" x14ac:dyDescent="0.25">
      <c r="A177273" s="2">
        <v>45017</v>
      </c>
      <c r="B177273" t="s">
        <v>71692</v>
      </c>
      <c r="C177273" s="3">
        <v>3148.13432835821</v>
      </c>
      <c r="D177273" s="3">
        <v>0.33</v>
      </c>
      <c r="E177273" s="3">
        <v>3148.13432835821</v>
      </c>
    </row>
    <row r="177274" spans="1:5" x14ac:dyDescent="0.25">
      <c r="A177274" s="2">
        <v>45017</v>
      </c>
      <c r="B177274" t="s">
        <v>71693</v>
      </c>
      <c r="C177274" s="3">
        <v>1937.3134328358201</v>
      </c>
      <c r="D177274" s="3">
        <v>0.33</v>
      </c>
      <c r="E177274" s="3">
        <v>1937.3134328358201</v>
      </c>
    </row>
    <row r="177275" spans="1:5" x14ac:dyDescent="0.25">
      <c r="A177275" s="2">
        <v>45017</v>
      </c>
      <c r="B177275" t="s">
        <v>71694</v>
      </c>
      <c r="C177275" s="3">
        <v>0</v>
      </c>
      <c r="D177275" s="3"/>
      <c r="E177275" s="3">
        <v>0</v>
      </c>
    </row>
    <row r="177276" spans="1:5" x14ac:dyDescent="0.25">
      <c r="A177276" s="2">
        <v>45017</v>
      </c>
      <c r="B177276" t="s">
        <v>71695</v>
      </c>
      <c r="C177276" s="3">
        <v>4728</v>
      </c>
      <c r="D177276" s="3">
        <v>0.33</v>
      </c>
      <c r="E177276" s="3">
        <v>4728</v>
      </c>
    </row>
    <row r="177277" spans="1:5" x14ac:dyDescent="0.25">
      <c r="A177277" s="2">
        <v>45017</v>
      </c>
      <c r="B177277" t="s">
        <v>71696</v>
      </c>
      <c r="C177277" s="3">
        <v>3311.8428571428599</v>
      </c>
      <c r="D177277" s="3">
        <v>0.3</v>
      </c>
      <c r="E177277" s="3">
        <v>3311.8428571428599</v>
      </c>
    </row>
    <row r="177278" spans="1:5" x14ac:dyDescent="0.25">
      <c r="A177278" s="2">
        <v>45017</v>
      </c>
      <c r="B177278" t="s">
        <v>71697</v>
      </c>
      <c r="C177278" s="3">
        <v>783.79</v>
      </c>
      <c r="D177278" s="3">
        <v>0.39294964212352801</v>
      </c>
      <c r="E177278" s="3">
        <v>783.79</v>
      </c>
    </row>
    <row r="177279" spans="1:5" x14ac:dyDescent="0.25">
      <c r="A177279" s="2">
        <v>45017</v>
      </c>
      <c r="B177279" t="s">
        <v>71698</v>
      </c>
      <c r="C177279" s="3">
        <v>2342.87142857143</v>
      </c>
      <c r="D177279" s="3">
        <v>0.3</v>
      </c>
      <c r="E177279" s="3">
        <v>2342.87142857143</v>
      </c>
    </row>
    <row r="177280" spans="1:5" x14ac:dyDescent="0.25">
      <c r="A177280" s="2">
        <v>45017</v>
      </c>
      <c r="B177280" t="s">
        <v>71699</v>
      </c>
      <c r="C177280" s="3">
        <v>3838.5671641791</v>
      </c>
      <c r="D177280" s="3">
        <v>0.33</v>
      </c>
      <c r="E177280" s="3">
        <v>3838.5671641791</v>
      </c>
    </row>
    <row r="177281" spans="1:5" x14ac:dyDescent="0.25">
      <c r="A177281" s="2">
        <v>45017</v>
      </c>
      <c r="B177281" t="s">
        <v>71700</v>
      </c>
      <c r="C177281" s="3">
        <v>2905.9701492537301</v>
      </c>
      <c r="D177281" s="3">
        <v>0.33</v>
      </c>
      <c r="E177281" s="3">
        <v>2905.9701492537301</v>
      </c>
    </row>
    <row r="177282" spans="1:5" x14ac:dyDescent="0.25">
      <c r="A177282" s="2">
        <v>45017</v>
      </c>
      <c r="B177282" t="s">
        <v>71701</v>
      </c>
      <c r="C177282" s="3">
        <v>0</v>
      </c>
      <c r="D177282" s="3"/>
      <c r="E177282" s="3">
        <v>0</v>
      </c>
    </row>
    <row r="177283" spans="1:5" x14ac:dyDescent="0.25">
      <c r="A177283" s="2">
        <v>45017</v>
      </c>
      <c r="B177283" t="s">
        <v>71702</v>
      </c>
      <c r="C177283" s="3">
        <v>821.34285714285704</v>
      </c>
      <c r="D177283" s="3">
        <v>0.3</v>
      </c>
      <c r="E177283" s="3">
        <v>821.34285714285704</v>
      </c>
    </row>
    <row r="177284" spans="1:5" x14ac:dyDescent="0.25">
      <c r="A177284" s="2">
        <v>45017</v>
      </c>
      <c r="B177284" t="s">
        <v>71703</v>
      </c>
      <c r="C177284" s="3">
        <v>3785.8333333333298</v>
      </c>
      <c r="D177284" s="3">
        <v>0.4</v>
      </c>
      <c r="E177284" s="3">
        <v>3785.8333333333298</v>
      </c>
    </row>
    <row r="177285" spans="1:5" x14ac:dyDescent="0.25">
      <c r="A177285" s="2">
        <v>45017</v>
      </c>
      <c r="B177285" t="s">
        <v>71704</v>
      </c>
      <c r="C177285" s="3">
        <v>-1256.5811518324599</v>
      </c>
      <c r="D177285" s="3">
        <v>0.04</v>
      </c>
      <c r="E177285" s="3">
        <v>57888.418848167501</v>
      </c>
    </row>
    <row r="177286" spans="1:5" x14ac:dyDescent="0.25">
      <c r="A177286" s="2">
        <v>45017</v>
      </c>
      <c r="B177286" t="s">
        <v>71705</v>
      </c>
      <c r="C177286" s="3">
        <v>695.357142857143</v>
      </c>
      <c r="D177286" s="3">
        <v>0.3</v>
      </c>
      <c r="E177286" s="3">
        <v>695.357142857143</v>
      </c>
    </row>
    <row r="177287" spans="1:5" x14ac:dyDescent="0.25">
      <c r="A177287" s="2">
        <v>45017</v>
      </c>
      <c r="B177287" t="s">
        <v>71706</v>
      </c>
      <c r="C177287" s="3">
        <v>3013.2142857142899</v>
      </c>
      <c r="D177287" s="3">
        <v>0.3</v>
      </c>
      <c r="E177287" s="3">
        <v>3013.2142857142899</v>
      </c>
    </row>
    <row r="177288" spans="1:5" x14ac:dyDescent="0.25">
      <c r="A177288" s="2">
        <v>45017</v>
      </c>
      <c r="B177288" t="s">
        <v>71707</v>
      </c>
      <c r="C177288" s="3">
        <v>4477.0735294117603</v>
      </c>
      <c r="D177288" s="3">
        <v>0.32</v>
      </c>
      <c r="E177288" s="3">
        <v>4477.0735294117603</v>
      </c>
    </row>
    <row r="177289" spans="1:5" x14ac:dyDescent="0.25">
      <c r="A177289" s="2">
        <v>45017</v>
      </c>
      <c r="B177289" t="s">
        <v>71708</v>
      </c>
      <c r="C177289" s="3">
        <v>24546.298507462699</v>
      </c>
      <c r="D177289" s="3">
        <v>0.33</v>
      </c>
      <c r="E177289" s="3">
        <v>24546.298507462699</v>
      </c>
    </row>
    <row r="177290" spans="1:5" x14ac:dyDescent="0.25">
      <c r="A177290" s="2">
        <v>45017</v>
      </c>
      <c r="B177290" t="s">
        <v>71709</v>
      </c>
      <c r="C177290" s="3">
        <v>1379.57964705882</v>
      </c>
      <c r="D177290" s="3">
        <v>0.29435027395812902</v>
      </c>
      <c r="E177290" s="3">
        <v>1379.57964705882</v>
      </c>
    </row>
    <row r="177291" spans="1:5" x14ac:dyDescent="0.25">
      <c r="A177291" s="2">
        <v>45017</v>
      </c>
      <c r="B177291" t="s">
        <v>71710</v>
      </c>
      <c r="C177291" s="3">
        <v>2954.2537313432799</v>
      </c>
      <c r="D177291" s="3">
        <v>0.33</v>
      </c>
      <c r="E177291" s="3">
        <v>2954.2537313432799</v>
      </c>
    </row>
    <row r="177292" spans="1:5" x14ac:dyDescent="0.25">
      <c r="A177292" s="2">
        <v>45017</v>
      </c>
      <c r="B177292" t="s">
        <v>71711</v>
      </c>
      <c r="C177292" s="3">
        <v>0</v>
      </c>
      <c r="D177292" s="3"/>
      <c r="E177292" s="3">
        <v>0</v>
      </c>
    </row>
    <row r="177293" spans="1:5" x14ac:dyDescent="0.25">
      <c r="A177293" s="2">
        <v>45017</v>
      </c>
      <c r="B177293" t="s">
        <v>71712</v>
      </c>
      <c r="C177293" s="3">
        <v>0</v>
      </c>
      <c r="D177293" s="3"/>
      <c r="E177293" s="3">
        <v>0</v>
      </c>
    </row>
    <row r="177294" spans="1:5" x14ac:dyDescent="0.25">
      <c r="A177294" s="2">
        <v>45017</v>
      </c>
      <c r="B177294" t="s">
        <v>71713</v>
      </c>
      <c r="C177294" s="3">
        <v>0</v>
      </c>
      <c r="D177294" s="3"/>
      <c r="E177294" s="3">
        <v>0</v>
      </c>
    </row>
    <row r="177295" spans="1:5" x14ac:dyDescent="0.25">
      <c r="A177295" s="2">
        <v>45017</v>
      </c>
      <c r="B177295" t="s">
        <v>71714</v>
      </c>
      <c r="C177295" s="3">
        <v>363.25373134328402</v>
      </c>
      <c r="D177295" s="3">
        <v>0.33</v>
      </c>
      <c r="E177295" s="3">
        <v>363.25373134328402</v>
      </c>
    </row>
    <row r="177296" spans="1:5" x14ac:dyDescent="0.25">
      <c r="A177296" s="2">
        <v>45017</v>
      </c>
      <c r="B177296" t="s">
        <v>71715</v>
      </c>
      <c r="C177296" s="3">
        <v>927.142857142857</v>
      </c>
      <c r="D177296" s="3">
        <v>0.3</v>
      </c>
      <c r="E177296" s="3">
        <v>927.142857142857</v>
      </c>
    </row>
    <row r="177297" spans="1:5" x14ac:dyDescent="0.25">
      <c r="A177297" s="2">
        <v>45017</v>
      </c>
      <c r="B177297" t="s">
        <v>71716</v>
      </c>
      <c r="C177297" s="3">
        <v>0</v>
      </c>
      <c r="D177297" s="3"/>
      <c r="E177297" s="3">
        <v>0</v>
      </c>
    </row>
    <row r="177298" spans="1:5" x14ac:dyDescent="0.25">
      <c r="A177298" s="2">
        <v>45017</v>
      </c>
      <c r="B177298" t="s">
        <v>71717</v>
      </c>
      <c r="C177298" s="3">
        <v>0</v>
      </c>
      <c r="D177298" s="3"/>
      <c r="E177298" s="3">
        <v>0</v>
      </c>
    </row>
    <row r="177299" spans="1:5" x14ac:dyDescent="0.25">
      <c r="A177299" s="2">
        <v>45017</v>
      </c>
      <c r="B177299" t="s">
        <v>71718</v>
      </c>
      <c r="C177299" s="3">
        <v>8969.7749999999996</v>
      </c>
      <c r="D177299" s="3">
        <v>0.2</v>
      </c>
      <c r="E177299" s="3">
        <v>8969.7749999999996</v>
      </c>
    </row>
    <row r="177300" spans="1:5" x14ac:dyDescent="0.25">
      <c r="A177300" s="2">
        <v>45017</v>
      </c>
      <c r="B177300" t="s">
        <v>71719</v>
      </c>
      <c r="C177300" s="3">
        <v>-83023.8371918427</v>
      </c>
      <c r="D177300" s="3">
        <v>0.29999573657732398</v>
      </c>
      <c r="E177300" s="3">
        <v>57708.1628081573</v>
      </c>
    </row>
    <row r="177301" spans="1:5" x14ac:dyDescent="0.25">
      <c r="A177301" s="2">
        <v>45017</v>
      </c>
      <c r="B177301" t="s">
        <v>71720</v>
      </c>
      <c r="C177301" s="3">
        <v>2053.8932127040798</v>
      </c>
      <c r="D177301" s="3">
        <v>0.31381534771006903</v>
      </c>
      <c r="E177301" s="3">
        <v>2053.8932127040798</v>
      </c>
    </row>
    <row r="177302" spans="1:5" x14ac:dyDescent="0.25">
      <c r="A177302" s="2">
        <v>45017</v>
      </c>
      <c r="B177302" t="s">
        <v>71721</v>
      </c>
      <c r="C177302" s="3">
        <v>8177.1944444444398</v>
      </c>
      <c r="D177302" s="3">
        <v>0.28000000000000003</v>
      </c>
      <c r="E177302" s="3">
        <v>8177.1944444444398</v>
      </c>
    </row>
    <row r="177303" spans="1:5" x14ac:dyDescent="0.25">
      <c r="A177303" s="2">
        <v>45017</v>
      </c>
      <c r="B177303" t="s">
        <v>71722</v>
      </c>
      <c r="C177303" s="3">
        <v>7419.3333333333303</v>
      </c>
      <c r="D177303" s="3">
        <v>0.4</v>
      </c>
      <c r="E177303" s="3">
        <v>7419.3333333333303</v>
      </c>
    </row>
    <row r="177304" spans="1:5" x14ac:dyDescent="0.25">
      <c r="A177304" s="2">
        <v>45017</v>
      </c>
      <c r="B177304" t="s">
        <v>71723</v>
      </c>
      <c r="C177304" s="3">
        <v>0</v>
      </c>
      <c r="D177304" s="3"/>
      <c r="E177304" s="3">
        <v>0</v>
      </c>
    </row>
    <row r="177305" spans="1:5" x14ac:dyDescent="0.25">
      <c r="A177305" s="2">
        <v>45017</v>
      </c>
      <c r="B177305" t="s">
        <v>71724</v>
      </c>
      <c r="C177305" s="3">
        <v>0</v>
      </c>
      <c r="D177305" s="3">
        <v>0.64354665363947305</v>
      </c>
      <c r="E177305" s="3">
        <v>4094</v>
      </c>
    </row>
    <row r="177306" spans="1:5" x14ac:dyDescent="0.25">
      <c r="A177306" s="2">
        <v>45017</v>
      </c>
      <c r="B177306" t="s">
        <v>71725</v>
      </c>
      <c r="C177306" s="3">
        <v>0</v>
      </c>
      <c r="D177306" s="3"/>
      <c r="E177306" s="3">
        <v>0</v>
      </c>
    </row>
    <row r="177307" spans="1:5" x14ac:dyDescent="0.25">
      <c r="A177307" s="2">
        <v>45017</v>
      </c>
      <c r="B177307" t="s">
        <v>71726</v>
      </c>
      <c r="C177307" s="3">
        <v>7106.1</v>
      </c>
      <c r="D177307" s="3">
        <v>0.3</v>
      </c>
      <c r="E177307" s="3">
        <v>7106.1</v>
      </c>
    </row>
    <row r="177308" spans="1:5" x14ac:dyDescent="0.25">
      <c r="A177308" s="2">
        <v>45017</v>
      </c>
      <c r="B177308" t="s">
        <v>71727</v>
      </c>
      <c r="C177308" s="3">
        <v>1452.9850746268701</v>
      </c>
      <c r="D177308" s="3">
        <v>0.33</v>
      </c>
      <c r="E177308" s="3">
        <v>1452.9850746268701</v>
      </c>
    </row>
    <row r="177309" spans="1:5" x14ac:dyDescent="0.25">
      <c r="A177309" s="2">
        <v>45017</v>
      </c>
      <c r="B177309" t="s">
        <v>71728</v>
      </c>
      <c r="C177309" s="3">
        <v>1797</v>
      </c>
      <c r="D177309" s="3">
        <v>0.4</v>
      </c>
      <c r="E177309" s="3">
        <v>1797</v>
      </c>
    </row>
    <row r="177310" spans="1:5" x14ac:dyDescent="0.25">
      <c r="A177310" s="2">
        <v>45017</v>
      </c>
      <c r="B177310" t="s">
        <v>71729</v>
      </c>
      <c r="C177310" s="3">
        <v>0</v>
      </c>
      <c r="D177310" s="3"/>
      <c r="E177310" s="3">
        <v>0</v>
      </c>
    </row>
    <row r="177311" spans="1:5" x14ac:dyDescent="0.25">
      <c r="A177311" s="2">
        <v>45017</v>
      </c>
      <c r="B177311" t="s">
        <v>71730</v>
      </c>
      <c r="C177311" s="3">
        <v>14921.5</v>
      </c>
      <c r="D177311" s="3">
        <v>0.4</v>
      </c>
      <c r="E177311" s="3">
        <v>14921.5</v>
      </c>
    </row>
    <row r="177312" spans="1:5" x14ac:dyDescent="0.25">
      <c r="A177312" s="2">
        <v>45017</v>
      </c>
      <c r="B177312" t="s">
        <v>71731</v>
      </c>
      <c r="C177312" s="3">
        <v>2118.1999999999998</v>
      </c>
      <c r="D177312" s="3">
        <v>0.4</v>
      </c>
      <c r="E177312" s="3">
        <v>2118.1999999999998</v>
      </c>
    </row>
    <row r="177313" spans="1:5" x14ac:dyDescent="0.25">
      <c r="A177313" s="2">
        <v>45017</v>
      </c>
      <c r="B177313" t="s">
        <v>71732</v>
      </c>
      <c r="C177313" s="3">
        <v>0</v>
      </c>
      <c r="D177313" s="3"/>
      <c r="E177313" s="3">
        <v>0</v>
      </c>
    </row>
    <row r="177314" spans="1:5" x14ac:dyDescent="0.25">
      <c r="A177314" s="2">
        <v>45017</v>
      </c>
      <c r="B177314" t="s">
        <v>71733</v>
      </c>
      <c r="C177314" s="3">
        <v>5461.9402985074603</v>
      </c>
      <c r="D177314" s="3">
        <v>0.33</v>
      </c>
      <c r="E177314" s="3">
        <v>5461.9402985074603</v>
      </c>
    </row>
    <row r="177315" spans="1:5" x14ac:dyDescent="0.25">
      <c r="A177315" s="2">
        <v>45017</v>
      </c>
      <c r="B177315" t="s">
        <v>71734</v>
      </c>
      <c r="C177315" s="3">
        <v>4955.5</v>
      </c>
      <c r="D177315" s="3">
        <v>0.4</v>
      </c>
      <c r="E177315" s="3">
        <v>4955.5</v>
      </c>
    </row>
    <row r="177316" spans="1:5" x14ac:dyDescent="0.25">
      <c r="A177316" s="2">
        <v>45017</v>
      </c>
      <c r="B177316" t="s">
        <v>71735</v>
      </c>
      <c r="C177316" s="3">
        <v>1108.55</v>
      </c>
      <c r="D177316" s="3">
        <v>0.2</v>
      </c>
      <c r="E177316" s="3">
        <v>1108.55</v>
      </c>
    </row>
    <row r="177317" spans="1:5" x14ac:dyDescent="0.25">
      <c r="A177317" s="2">
        <v>45017</v>
      </c>
      <c r="B177317" t="s">
        <v>71736</v>
      </c>
      <c r="C177317" s="3">
        <v>1993.75</v>
      </c>
      <c r="D177317" s="3">
        <v>0.28000000000000003</v>
      </c>
      <c r="E177317" s="3">
        <v>1993.75</v>
      </c>
    </row>
    <row r="177318" spans="1:5" x14ac:dyDescent="0.25">
      <c r="A177318" s="2">
        <v>45017</v>
      </c>
      <c r="B177318" t="s">
        <v>71737</v>
      </c>
      <c r="C177318" s="3">
        <v>2663.9701492537301</v>
      </c>
      <c r="D177318" s="3">
        <v>0.33</v>
      </c>
      <c r="E177318" s="3">
        <v>2663.9701492537301</v>
      </c>
    </row>
    <row r="177319" spans="1:5" x14ac:dyDescent="0.25">
      <c r="A177319" s="2">
        <v>45017</v>
      </c>
      <c r="B177319" t="s">
        <v>71738</v>
      </c>
      <c r="C177319" s="3">
        <v>3929.7166666666699</v>
      </c>
      <c r="D177319" s="3">
        <v>0.4</v>
      </c>
      <c r="E177319" s="3">
        <v>3929.7166666666699</v>
      </c>
    </row>
    <row r="177320" spans="1:5" x14ac:dyDescent="0.25">
      <c r="A177320" s="2">
        <v>45017</v>
      </c>
      <c r="B177320" t="s">
        <v>71739</v>
      </c>
      <c r="C177320" s="3">
        <v>0</v>
      </c>
      <c r="D177320" s="3"/>
      <c r="E177320" s="3">
        <v>0</v>
      </c>
    </row>
    <row r="177321" spans="1:5" x14ac:dyDescent="0.25">
      <c r="A177321" s="2">
        <v>45017</v>
      </c>
      <c r="B177321" t="s">
        <v>71740</v>
      </c>
      <c r="C177321" s="3">
        <v>3142.5333333333301</v>
      </c>
      <c r="D177321" s="3">
        <v>0.4</v>
      </c>
      <c r="E177321" s="3">
        <v>3142.5333333333301</v>
      </c>
    </row>
    <row r="177322" spans="1:5" x14ac:dyDescent="0.25">
      <c r="A177322" s="2">
        <v>45017</v>
      </c>
      <c r="B177322" t="s">
        <v>71741</v>
      </c>
      <c r="C177322" s="3">
        <v>2178.4499999999998</v>
      </c>
      <c r="D177322" s="3">
        <v>0.4</v>
      </c>
      <c r="E177322" s="3">
        <v>2178.4499999999998</v>
      </c>
    </row>
    <row r="177323" spans="1:5" x14ac:dyDescent="0.25">
      <c r="A177323" s="2">
        <v>45017</v>
      </c>
      <c r="B177323" t="s">
        <v>71742</v>
      </c>
      <c r="C177323" s="3">
        <v>4365.6499999999996</v>
      </c>
      <c r="D177323" s="3">
        <v>0.4</v>
      </c>
      <c r="E177323" s="3">
        <v>4365.6499999999996</v>
      </c>
    </row>
    <row r="177324" spans="1:5" x14ac:dyDescent="0.25">
      <c r="A177324" s="2">
        <v>45017</v>
      </c>
      <c r="B177324" t="s">
        <v>71743</v>
      </c>
      <c r="C177324" s="3">
        <v>3752.0333333333301</v>
      </c>
      <c r="D177324" s="3">
        <v>0.4</v>
      </c>
      <c r="E177324" s="3">
        <v>3752.0333333333301</v>
      </c>
    </row>
    <row r="177325" spans="1:5" x14ac:dyDescent="0.25">
      <c r="A177325" s="2">
        <v>45017</v>
      </c>
      <c r="B177325" t="s">
        <v>71744</v>
      </c>
      <c r="C177325" s="3">
        <v>15805.016666666699</v>
      </c>
      <c r="D177325" s="3">
        <v>0.4</v>
      </c>
      <c r="E177325" s="3">
        <v>15805.016666666699</v>
      </c>
    </row>
    <row r="177326" spans="1:5" x14ac:dyDescent="0.25">
      <c r="A177326" s="2">
        <v>45017</v>
      </c>
      <c r="B177326" t="s">
        <v>71745</v>
      </c>
      <c r="C177326" s="3">
        <v>10045.897058823501</v>
      </c>
      <c r="D177326" s="3">
        <v>0.32</v>
      </c>
      <c r="E177326" s="3">
        <v>10045.897058823501</v>
      </c>
    </row>
    <row r="177327" spans="1:5" x14ac:dyDescent="0.25">
      <c r="A177327" s="2">
        <v>45017</v>
      </c>
      <c r="B177327" t="s">
        <v>71746</v>
      </c>
      <c r="C177327" s="3">
        <v>4472.2537313432804</v>
      </c>
      <c r="D177327" s="3">
        <v>0.33</v>
      </c>
      <c r="E177327" s="3">
        <v>4472.2537313432804</v>
      </c>
    </row>
    <row r="177328" spans="1:5" x14ac:dyDescent="0.25">
      <c r="A177328" s="2">
        <v>45017</v>
      </c>
      <c r="B177328" t="s">
        <v>71747</v>
      </c>
      <c r="C177328" s="3">
        <v>115278.08333333299</v>
      </c>
      <c r="D177328" s="3">
        <v>0.4</v>
      </c>
      <c r="E177328" s="3">
        <v>115278.08333333299</v>
      </c>
    </row>
    <row r="177329" spans="1:5" x14ac:dyDescent="0.25">
      <c r="A177329" s="2">
        <v>45017</v>
      </c>
      <c r="B177329" t="s">
        <v>71748</v>
      </c>
      <c r="C177329" s="3">
        <v>18201.900000000001</v>
      </c>
      <c r="D177329" s="3">
        <v>0.4</v>
      </c>
      <c r="E177329" s="3">
        <v>18201.900000000001</v>
      </c>
    </row>
    <row r="177330" spans="1:5" x14ac:dyDescent="0.25">
      <c r="A177330" s="2">
        <v>45017</v>
      </c>
      <c r="B177330" t="s">
        <v>71749</v>
      </c>
      <c r="C177330" s="3">
        <v>18109.616666666701</v>
      </c>
      <c r="D177330" s="3">
        <v>0.4</v>
      </c>
      <c r="E177330" s="3">
        <v>18109.616666666701</v>
      </c>
    </row>
    <row r="177331" spans="1:5" x14ac:dyDescent="0.25">
      <c r="A177331" s="2">
        <v>45017</v>
      </c>
      <c r="B177331" t="s">
        <v>71750</v>
      </c>
      <c r="C177331" s="3">
        <v>0</v>
      </c>
      <c r="D177331" s="3"/>
      <c r="E177331" s="3">
        <v>0</v>
      </c>
    </row>
    <row r="177332" spans="1:5" x14ac:dyDescent="0.25">
      <c r="A177332" s="2">
        <v>45017</v>
      </c>
      <c r="B177332" t="s">
        <v>71751</v>
      </c>
      <c r="C177332" s="3">
        <v>2603.6714285714302</v>
      </c>
      <c r="D177332" s="3">
        <v>0.3</v>
      </c>
      <c r="E177332" s="3">
        <v>2603.6714285714302</v>
      </c>
    </row>
    <row r="177333" spans="1:5" x14ac:dyDescent="0.25">
      <c r="A177333" s="2">
        <v>45017</v>
      </c>
      <c r="B177333" t="s">
        <v>71752</v>
      </c>
      <c r="C177333" s="3">
        <v>0</v>
      </c>
      <c r="D177333" s="3"/>
      <c r="E177333" s="3">
        <v>0</v>
      </c>
    </row>
    <row r="177334" spans="1:5" x14ac:dyDescent="0.25">
      <c r="A177334" s="2">
        <v>45017</v>
      </c>
      <c r="B177334" t="s">
        <v>71753</v>
      </c>
      <c r="C177334" s="3">
        <v>1937.3134328358201</v>
      </c>
      <c r="D177334" s="3">
        <v>0.33</v>
      </c>
      <c r="E177334" s="3">
        <v>1937.3134328358201</v>
      </c>
    </row>
    <row r="177335" spans="1:5" x14ac:dyDescent="0.25">
      <c r="A177335" s="2">
        <v>45017</v>
      </c>
      <c r="B177335" t="s">
        <v>71754</v>
      </c>
      <c r="C177335" s="3">
        <v>290.55</v>
      </c>
      <c r="D177335" s="3">
        <v>0.4</v>
      </c>
      <c r="E177335" s="3">
        <v>290.55</v>
      </c>
    </row>
    <row r="177336" spans="1:5" x14ac:dyDescent="0.25">
      <c r="A177336" s="2">
        <v>45017</v>
      </c>
      <c r="B177336" t="s">
        <v>71755</v>
      </c>
      <c r="C177336" s="3">
        <v>0</v>
      </c>
      <c r="D177336" s="3"/>
      <c r="E177336" s="3">
        <v>0</v>
      </c>
    </row>
    <row r="177337" spans="1:5" x14ac:dyDescent="0.25">
      <c r="A177337" s="2">
        <v>45017</v>
      </c>
      <c r="B177337" t="s">
        <v>71756</v>
      </c>
      <c r="C177337" s="3">
        <v>27785.2835820896</v>
      </c>
      <c r="D177337" s="3">
        <v>0.33</v>
      </c>
      <c r="E177337" s="3">
        <v>27785.2835820896</v>
      </c>
    </row>
    <row r="177338" spans="1:5" x14ac:dyDescent="0.25">
      <c r="A177338" s="2">
        <v>45017</v>
      </c>
      <c r="B177338" t="s">
        <v>71757</v>
      </c>
      <c r="C177338" s="3">
        <v>1937.3134328358201</v>
      </c>
      <c r="D177338" s="3">
        <v>0.33</v>
      </c>
      <c r="E177338" s="3">
        <v>1937.3134328358201</v>
      </c>
    </row>
    <row r="177339" spans="1:5" x14ac:dyDescent="0.25">
      <c r="A177339" s="2">
        <v>45017</v>
      </c>
      <c r="B177339" t="s">
        <v>71758</v>
      </c>
      <c r="C177339" s="3">
        <v>13441.029850746299</v>
      </c>
      <c r="D177339" s="3">
        <v>0.33</v>
      </c>
      <c r="E177339" s="3">
        <v>13441.029850746299</v>
      </c>
    </row>
    <row r="177340" spans="1:5" x14ac:dyDescent="0.25">
      <c r="A177340" s="2">
        <v>45017</v>
      </c>
      <c r="B177340" t="s">
        <v>71759</v>
      </c>
      <c r="C177340" s="3">
        <v>0</v>
      </c>
      <c r="D177340" s="3"/>
      <c r="E177340" s="3">
        <v>0</v>
      </c>
    </row>
    <row r="177341" spans="1:5" x14ac:dyDescent="0.25">
      <c r="A177341" s="2">
        <v>45017</v>
      </c>
      <c r="B177341" t="s">
        <v>71760</v>
      </c>
      <c r="C177341" s="3">
        <v>1862.2686567164201</v>
      </c>
      <c r="D177341" s="3">
        <v>0.33</v>
      </c>
      <c r="E177341" s="3">
        <v>1862.2686567164201</v>
      </c>
    </row>
    <row r="177342" spans="1:5" x14ac:dyDescent="0.25">
      <c r="A177342" s="2">
        <v>45017</v>
      </c>
      <c r="B177342" t="s">
        <v>71761</v>
      </c>
      <c r="C177342" s="3">
        <v>158341.44</v>
      </c>
      <c r="D177342" s="3">
        <v>0.45181173039729799</v>
      </c>
      <c r="E177342" s="3">
        <v>158341.44</v>
      </c>
    </row>
    <row r="177343" spans="1:5" x14ac:dyDescent="0.25">
      <c r="A177343" s="2">
        <v>45017</v>
      </c>
      <c r="B177343" t="s">
        <v>71762</v>
      </c>
      <c r="C177343" s="3">
        <v>10386.4626865672</v>
      </c>
      <c r="D177343" s="3">
        <v>0.33</v>
      </c>
      <c r="E177343" s="3">
        <v>10386.4626865672</v>
      </c>
    </row>
    <row r="177344" spans="1:5" x14ac:dyDescent="0.25">
      <c r="A177344" s="2">
        <v>45017</v>
      </c>
      <c r="B177344" t="s">
        <v>71763</v>
      </c>
      <c r="C177344" s="3">
        <v>1066.31428571429</v>
      </c>
      <c r="D177344" s="3">
        <v>0.3</v>
      </c>
      <c r="E177344" s="3">
        <v>1066.31428571429</v>
      </c>
    </row>
    <row r="177345" spans="1:5" x14ac:dyDescent="0.25">
      <c r="A177345" s="2">
        <v>45017</v>
      </c>
      <c r="B177345" t="s">
        <v>71764</v>
      </c>
      <c r="C177345" s="3">
        <v>0</v>
      </c>
      <c r="D177345" s="3"/>
      <c r="E177345" s="3">
        <v>0</v>
      </c>
    </row>
    <row r="177346" spans="1:5" x14ac:dyDescent="0.25">
      <c r="A177346" s="2">
        <v>45017</v>
      </c>
      <c r="B177346" t="s">
        <v>71765</v>
      </c>
      <c r="C177346" s="3">
        <v>0</v>
      </c>
      <c r="D177346" s="3"/>
      <c r="E177346" s="3">
        <v>0</v>
      </c>
    </row>
    <row r="177347" spans="1:5" x14ac:dyDescent="0.25">
      <c r="A177347" s="2">
        <v>45017</v>
      </c>
      <c r="B177347" t="s">
        <v>71766</v>
      </c>
      <c r="C177347" s="3">
        <v>0</v>
      </c>
      <c r="D177347" s="3"/>
      <c r="E177347" s="3">
        <v>0</v>
      </c>
    </row>
    <row r="177348" spans="1:5" x14ac:dyDescent="0.25">
      <c r="A177348" s="2">
        <v>45017</v>
      </c>
      <c r="B177348" t="s">
        <v>71767</v>
      </c>
      <c r="C177348" s="3">
        <v>4347.8</v>
      </c>
      <c r="D177348" s="3">
        <v>0.4</v>
      </c>
      <c r="E177348" s="3">
        <v>4347.8</v>
      </c>
    </row>
    <row r="177349" spans="1:5" x14ac:dyDescent="0.25">
      <c r="A177349" s="2">
        <v>45017</v>
      </c>
      <c r="B177349" t="s">
        <v>71768</v>
      </c>
      <c r="C177349" s="3">
        <v>4968.8142857142902</v>
      </c>
      <c r="D177349" s="3">
        <v>0.3</v>
      </c>
      <c r="E177349" s="3">
        <v>4968.8142857142902</v>
      </c>
    </row>
    <row r="177350" spans="1:5" x14ac:dyDescent="0.25">
      <c r="A177350" s="2">
        <v>45017</v>
      </c>
      <c r="B177350" t="s">
        <v>71769</v>
      </c>
      <c r="C177350" s="3">
        <v>968.65671641791096</v>
      </c>
      <c r="D177350" s="3">
        <v>0.33</v>
      </c>
      <c r="E177350" s="3">
        <v>968.65671641791096</v>
      </c>
    </row>
    <row r="177351" spans="1:5" x14ac:dyDescent="0.25">
      <c r="A177351" s="2">
        <v>45017</v>
      </c>
      <c r="B177351" t="s">
        <v>71770</v>
      </c>
      <c r="C177351" s="3">
        <v>321.6875</v>
      </c>
      <c r="D177351" s="3">
        <v>0.2</v>
      </c>
      <c r="E177351" s="3">
        <v>321.6875</v>
      </c>
    </row>
    <row r="177352" spans="1:5" x14ac:dyDescent="0.25">
      <c r="A177352" s="2">
        <v>45017</v>
      </c>
      <c r="B177352" t="s">
        <v>71771</v>
      </c>
      <c r="C177352" s="3">
        <v>7334.9701492537297</v>
      </c>
      <c r="D177352" s="3">
        <v>0.33</v>
      </c>
      <c r="E177352" s="3">
        <v>7334.9701492537297</v>
      </c>
    </row>
    <row r="177353" spans="1:5" x14ac:dyDescent="0.25">
      <c r="A177353" s="2">
        <v>45017</v>
      </c>
      <c r="B177353" t="s">
        <v>71772</v>
      </c>
      <c r="C177353" s="3">
        <v>0</v>
      </c>
      <c r="D177353" s="3"/>
      <c r="E177353" s="3">
        <v>0</v>
      </c>
    </row>
    <row r="177354" spans="1:5" x14ac:dyDescent="0.25">
      <c r="A177354" s="2">
        <v>45017</v>
      </c>
      <c r="B177354" t="s">
        <v>71773</v>
      </c>
      <c r="C177354" s="3">
        <v>1902.61194029851</v>
      </c>
      <c r="D177354" s="3">
        <v>0.33</v>
      </c>
      <c r="E177354" s="3">
        <v>1902.61194029851</v>
      </c>
    </row>
    <row r="177355" spans="1:5" x14ac:dyDescent="0.25">
      <c r="A177355" s="2">
        <v>45017</v>
      </c>
      <c r="B177355" t="s">
        <v>71774</v>
      </c>
      <c r="C177355" s="3">
        <v>1452.9850746268701</v>
      </c>
      <c r="D177355" s="3">
        <v>0.33</v>
      </c>
      <c r="E177355" s="3">
        <v>1452.9850746268701</v>
      </c>
    </row>
    <row r="177356" spans="1:5" x14ac:dyDescent="0.25">
      <c r="A177356" s="2">
        <v>45017</v>
      </c>
      <c r="B177356" t="s">
        <v>71775</v>
      </c>
      <c r="C177356" s="3">
        <v>7130.1</v>
      </c>
      <c r="D177356" s="3">
        <v>0.4</v>
      </c>
      <c r="E177356" s="3">
        <v>7130.1</v>
      </c>
    </row>
    <row r="177357" spans="1:5" x14ac:dyDescent="0.25">
      <c r="A177357" s="2">
        <v>45017</v>
      </c>
      <c r="B177357" t="s">
        <v>71776</v>
      </c>
      <c r="C177357" s="3">
        <v>0</v>
      </c>
      <c r="D177357" s="3"/>
      <c r="E177357" s="3">
        <v>0</v>
      </c>
    </row>
    <row r="177358" spans="1:5" x14ac:dyDescent="0.25">
      <c r="A177358" s="2">
        <v>45017</v>
      </c>
      <c r="B177358" t="s">
        <v>71777</v>
      </c>
      <c r="C177358" s="3">
        <v>0</v>
      </c>
      <c r="D177358" s="3"/>
      <c r="E177358" s="3">
        <v>0</v>
      </c>
    </row>
    <row r="177359" spans="1:5" x14ac:dyDescent="0.25">
      <c r="A177359" s="2">
        <v>45017</v>
      </c>
      <c r="B177359" t="s">
        <v>71778</v>
      </c>
      <c r="C177359" s="3">
        <v>0</v>
      </c>
      <c r="D177359" s="3"/>
      <c r="E177359" s="3">
        <v>0</v>
      </c>
    </row>
    <row r="177360" spans="1:5" x14ac:dyDescent="0.25">
      <c r="A177360" s="2">
        <v>45017</v>
      </c>
      <c r="B177360" t="s">
        <v>71779</v>
      </c>
      <c r="C177360" s="3">
        <v>0</v>
      </c>
      <c r="D177360" s="3"/>
      <c r="E177360" s="3">
        <v>0</v>
      </c>
    </row>
    <row r="177361" spans="1:5" x14ac:dyDescent="0.25">
      <c r="A177361" s="2">
        <v>45017</v>
      </c>
      <c r="B177361" t="s">
        <v>71780</v>
      </c>
      <c r="C177361" s="3">
        <v>1097.7142857142901</v>
      </c>
      <c r="D177361" s="3">
        <v>0.3</v>
      </c>
      <c r="E177361" s="3">
        <v>1097.7142857142901</v>
      </c>
    </row>
    <row r="177362" spans="1:5" x14ac:dyDescent="0.25">
      <c r="A177362" s="2">
        <v>45017</v>
      </c>
      <c r="B177362" t="s">
        <v>71781</v>
      </c>
      <c r="C177362" s="3">
        <v>8991.8208955223909</v>
      </c>
      <c r="D177362" s="3">
        <v>0.33</v>
      </c>
      <c r="E177362" s="3">
        <v>8991.8208955223909</v>
      </c>
    </row>
    <row r="177363" spans="1:5" x14ac:dyDescent="0.25">
      <c r="A177363" s="2">
        <v>45017</v>
      </c>
      <c r="B177363" t="s">
        <v>71782</v>
      </c>
      <c r="C177363" s="3">
        <v>0</v>
      </c>
      <c r="D177363" s="3"/>
      <c r="E177363" s="3">
        <v>0</v>
      </c>
    </row>
    <row r="177364" spans="1:5" x14ac:dyDescent="0.25">
      <c r="A177364" s="2">
        <v>45017</v>
      </c>
      <c r="B177364" t="s">
        <v>71783</v>
      </c>
      <c r="C177364" s="3">
        <v>671.42</v>
      </c>
      <c r="D177364" s="3">
        <v>0.48072741354144899</v>
      </c>
      <c r="E177364" s="3">
        <v>671.42</v>
      </c>
    </row>
    <row r="177365" spans="1:5" x14ac:dyDescent="0.25">
      <c r="A177365" s="2">
        <v>45017</v>
      </c>
      <c r="B177365" t="s">
        <v>71784</v>
      </c>
      <c r="C177365" s="3">
        <v>0</v>
      </c>
      <c r="D177365" s="3"/>
      <c r="E177365" s="3">
        <v>0</v>
      </c>
    </row>
    <row r="177366" spans="1:5" x14ac:dyDescent="0.25">
      <c r="A177366" s="2">
        <v>45017</v>
      </c>
      <c r="B177366" t="s">
        <v>71785</v>
      </c>
      <c r="C177366" s="3">
        <v>9933.6527777777792</v>
      </c>
      <c r="D177366" s="3">
        <v>0.28000000000000003</v>
      </c>
      <c r="E177366" s="3">
        <v>9933.6527777777792</v>
      </c>
    </row>
    <row r="177367" spans="1:5" x14ac:dyDescent="0.25">
      <c r="A177367" s="2">
        <v>45017</v>
      </c>
      <c r="B177367" t="s">
        <v>71786</v>
      </c>
      <c r="C177367" s="3">
        <v>121923.417910448</v>
      </c>
      <c r="D177367" s="3">
        <v>0.33</v>
      </c>
      <c r="E177367" s="3">
        <v>121923.417910448</v>
      </c>
    </row>
    <row r="177368" spans="1:5" x14ac:dyDescent="0.25">
      <c r="A177368" s="2">
        <v>45017</v>
      </c>
      <c r="B177368" t="s">
        <v>71787</v>
      </c>
      <c r="C177368" s="3">
        <v>12921.349862328399</v>
      </c>
      <c r="D177368" s="3">
        <v>0.20000153930223399</v>
      </c>
      <c r="E177368" s="3">
        <v>12921.349862328399</v>
      </c>
    </row>
    <row r="177369" spans="1:5" x14ac:dyDescent="0.25">
      <c r="A177369" s="2">
        <v>45017</v>
      </c>
      <c r="B177369" t="s">
        <v>71788</v>
      </c>
      <c r="C177369" s="3">
        <v>5410.5854106577599</v>
      </c>
      <c r="D177369" s="3">
        <v>0.20000153930223399</v>
      </c>
      <c r="E177369" s="3">
        <v>5410.5854106577599</v>
      </c>
    </row>
    <row r="177370" spans="1:5" x14ac:dyDescent="0.25">
      <c r="A177370" s="2">
        <v>45017</v>
      </c>
      <c r="B177370" t="s">
        <v>71789</v>
      </c>
      <c r="C177370" s="3">
        <v>1499.85288590862</v>
      </c>
      <c r="D177370" s="3">
        <v>0.20000153930223399</v>
      </c>
      <c r="E177370" s="3">
        <v>1499.85288590862</v>
      </c>
    </row>
    <row r="177371" spans="1:5" x14ac:dyDescent="0.25">
      <c r="A177371" s="2">
        <v>45017</v>
      </c>
      <c r="B177371" t="s">
        <v>71790</v>
      </c>
      <c r="C177371" s="3">
        <v>1499.85288590862</v>
      </c>
      <c r="D177371" s="3">
        <v>0.20000153930223399</v>
      </c>
      <c r="E177371" s="3">
        <v>1499.85288590862</v>
      </c>
    </row>
    <row r="177372" spans="1:5" x14ac:dyDescent="0.25">
      <c r="A177372" s="2">
        <v>45017</v>
      </c>
      <c r="B177372" t="s">
        <v>71791</v>
      </c>
      <c r="C177372" s="3">
        <v>0</v>
      </c>
      <c r="D177372" s="3"/>
      <c r="E177372" s="3">
        <v>0</v>
      </c>
    </row>
    <row r="177373" spans="1:5" x14ac:dyDescent="0.25">
      <c r="A177373" s="2">
        <v>45017</v>
      </c>
      <c r="B177373" t="s">
        <v>71792</v>
      </c>
      <c r="C177373" s="3">
        <v>6805.4166666666697</v>
      </c>
      <c r="D177373" s="3">
        <v>0.4</v>
      </c>
      <c r="E177373" s="3">
        <v>6805.4166666666697</v>
      </c>
    </row>
    <row r="177374" spans="1:5" x14ac:dyDescent="0.25">
      <c r="A177374" s="2">
        <v>45017</v>
      </c>
      <c r="B177374" t="s">
        <v>71793</v>
      </c>
      <c r="C177374" s="3">
        <v>171994.23773973499</v>
      </c>
      <c r="D177374" s="3">
        <v>0.200001105803255</v>
      </c>
      <c r="E177374" s="3">
        <v>171994.23773973499</v>
      </c>
    </row>
    <row r="177375" spans="1:5" x14ac:dyDescent="0.25">
      <c r="A177375" s="2">
        <v>45017</v>
      </c>
      <c r="B177375" t="s">
        <v>71794</v>
      </c>
      <c r="C177375" s="3">
        <v>-656.18210040705696</v>
      </c>
      <c r="D177375" s="3">
        <v>0.36987004103967203</v>
      </c>
      <c r="E177375" s="3">
        <v>11039.817899592899</v>
      </c>
    </row>
    <row r="177376" spans="1:5" x14ac:dyDescent="0.25">
      <c r="A177376" s="2">
        <v>45017</v>
      </c>
      <c r="B177376" t="s">
        <v>71795</v>
      </c>
      <c r="C177376" s="3">
        <v>6748.1791044776101</v>
      </c>
      <c r="D177376" s="3">
        <v>0.33</v>
      </c>
      <c r="E177376" s="3">
        <v>6748.1791044776101</v>
      </c>
    </row>
    <row r="177377" spans="1:5" x14ac:dyDescent="0.25">
      <c r="A177377" s="2">
        <v>45017</v>
      </c>
      <c r="B177377" t="s">
        <v>71796</v>
      </c>
      <c r="C177377" s="3">
        <v>0</v>
      </c>
      <c r="D177377" s="3"/>
      <c r="E177377" s="3">
        <v>0</v>
      </c>
    </row>
    <row r="177378" spans="1:5" x14ac:dyDescent="0.25">
      <c r="A177378" s="2">
        <v>45017</v>
      </c>
      <c r="B177378" t="s">
        <v>71797</v>
      </c>
      <c r="C177378" s="3">
        <v>0</v>
      </c>
      <c r="D177378" s="3"/>
      <c r="E177378" s="3">
        <v>0</v>
      </c>
    </row>
    <row r="177379" spans="1:5" x14ac:dyDescent="0.25">
      <c r="A177379" s="2">
        <v>45017</v>
      </c>
      <c r="B177379" t="s">
        <v>71798</v>
      </c>
      <c r="C177379" s="3">
        <v>0</v>
      </c>
      <c r="D177379" s="3"/>
      <c r="E177379" s="3">
        <v>0</v>
      </c>
    </row>
    <row r="177380" spans="1:5" x14ac:dyDescent="0.25">
      <c r="A177380" s="2">
        <v>45017</v>
      </c>
      <c r="B177380" t="s">
        <v>71799</v>
      </c>
      <c r="C177380" s="3">
        <v>0</v>
      </c>
      <c r="D177380" s="3"/>
      <c r="E177380" s="3">
        <v>0</v>
      </c>
    </row>
    <row r="177381" spans="1:5" x14ac:dyDescent="0.25">
      <c r="A177381" s="2">
        <v>45017</v>
      </c>
      <c r="B177381" t="s">
        <v>71800</v>
      </c>
      <c r="C177381" s="3">
        <v>0</v>
      </c>
      <c r="D177381" s="3"/>
      <c r="E177381" s="3">
        <v>0</v>
      </c>
    </row>
    <row r="177382" spans="1:5" x14ac:dyDescent="0.25">
      <c r="A177382" s="2">
        <v>45017</v>
      </c>
      <c r="B177382" t="s">
        <v>71801</v>
      </c>
      <c r="C177382" s="3">
        <v>0</v>
      </c>
      <c r="D177382" s="3"/>
      <c r="E177382" s="3">
        <v>0</v>
      </c>
    </row>
    <row r="177383" spans="1:5" x14ac:dyDescent="0.25">
      <c r="A177383" s="2">
        <v>45017</v>
      </c>
      <c r="B177383" t="s">
        <v>71802</v>
      </c>
      <c r="C177383" s="3">
        <v>1012.44776119403</v>
      </c>
      <c r="D177383" s="3">
        <v>0.33</v>
      </c>
      <c r="E177383" s="3">
        <v>1012.44776119403</v>
      </c>
    </row>
    <row r="177384" spans="1:5" x14ac:dyDescent="0.25">
      <c r="A177384" s="2">
        <v>45017</v>
      </c>
      <c r="B177384" t="s">
        <v>71803</v>
      </c>
      <c r="C177384" s="3">
        <v>0</v>
      </c>
      <c r="D177384" s="3"/>
      <c r="E177384" s="3">
        <v>0</v>
      </c>
    </row>
    <row r="177385" spans="1:5" x14ac:dyDescent="0.25">
      <c r="A177385" s="2">
        <v>45017</v>
      </c>
      <c r="B177385" t="s">
        <v>71804</v>
      </c>
      <c r="C177385" s="3">
        <v>0</v>
      </c>
      <c r="D177385" s="3"/>
      <c r="E177385" s="3">
        <v>0</v>
      </c>
    </row>
    <row r="177386" spans="1:5" x14ac:dyDescent="0.25">
      <c r="A177386" s="2">
        <v>45017</v>
      </c>
      <c r="B177386" t="s">
        <v>71805</v>
      </c>
      <c r="C177386" s="3">
        <v>0</v>
      </c>
      <c r="D177386" s="3"/>
      <c r="E177386" s="3">
        <v>0</v>
      </c>
    </row>
    <row r="177387" spans="1:5" x14ac:dyDescent="0.25">
      <c r="A177387" s="2">
        <v>45017</v>
      </c>
      <c r="B177387" t="s">
        <v>71806</v>
      </c>
      <c r="C177387" s="3">
        <v>2377.1666666666702</v>
      </c>
      <c r="D177387" s="3">
        <v>0.34</v>
      </c>
      <c r="E177387" s="3">
        <v>2377.1666666666702</v>
      </c>
    </row>
    <row r="177388" spans="1:5" x14ac:dyDescent="0.25">
      <c r="A177388" s="2">
        <v>45017</v>
      </c>
      <c r="B177388" t="s">
        <v>71807</v>
      </c>
      <c r="C177388" s="3">
        <v>0</v>
      </c>
      <c r="D177388" s="3"/>
      <c r="E177388" s="3">
        <v>0</v>
      </c>
    </row>
    <row r="177389" spans="1:5" x14ac:dyDescent="0.25">
      <c r="A177389" s="2">
        <v>45017</v>
      </c>
      <c r="B177389" t="s">
        <v>71808</v>
      </c>
      <c r="C177389" s="3">
        <v>6654.9</v>
      </c>
      <c r="D177389" s="3">
        <v>0.4</v>
      </c>
      <c r="E177389" s="3">
        <v>6654.9</v>
      </c>
    </row>
    <row r="177390" spans="1:5" x14ac:dyDescent="0.25">
      <c r="A177390" s="2">
        <v>45017</v>
      </c>
      <c r="B177390" t="s">
        <v>71809</v>
      </c>
      <c r="C177390" s="3">
        <v>2179.4776119403</v>
      </c>
      <c r="D177390" s="3">
        <v>0.33</v>
      </c>
      <c r="E177390" s="3">
        <v>2179.4776119403</v>
      </c>
    </row>
    <row r="177391" spans="1:5" x14ac:dyDescent="0.25">
      <c r="A177391" s="2">
        <v>45017</v>
      </c>
      <c r="B177391" t="s">
        <v>71810</v>
      </c>
      <c r="C177391" s="3">
        <v>1135.8358208955201</v>
      </c>
      <c r="D177391" s="3">
        <v>0.33</v>
      </c>
      <c r="E177391" s="3">
        <v>1135.8358208955201</v>
      </c>
    </row>
    <row r="177392" spans="1:5" x14ac:dyDescent="0.25">
      <c r="A177392" s="2">
        <v>45017</v>
      </c>
      <c r="B177392" t="s">
        <v>71811</v>
      </c>
      <c r="C177392" s="3">
        <v>18909.837500000001</v>
      </c>
      <c r="D177392" s="3">
        <v>0.2</v>
      </c>
      <c r="E177392" s="3">
        <v>18909.837500000001</v>
      </c>
    </row>
    <row r="177393" spans="1:5" x14ac:dyDescent="0.25">
      <c r="A177393" s="2">
        <v>45017</v>
      </c>
      <c r="B177393" t="s">
        <v>71812</v>
      </c>
      <c r="C177393" s="3">
        <v>253</v>
      </c>
      <c r="D177393" s="3">
        <v>1</v>
      </c>
      <c r="E177393" s="3">
        <v>253</v>
      </c>
    </row>
    <row r="177394" spans="1:5" x14ac:dyDescent="0.25">
      <c r="A177394" s="2">
        <v>45017</v>
      </c>
      <c r="B177394" t="s">
        <v>71813</v>
      </c>
      <c r="C177394" s="3">
        <v>3295.7910447761201</v>
      </c>
      <c r="D177394" s="3">
        <v>0.33</v>
      </c>
      <c r="E177394" s="3">
        <v>3295.7910447761201</v>
      </c>
    </row>
    <row r="177395" spans="1:5" x14ac:dyDescent="0.25">
      <c r="A177395" s="2">
        <v>45017</v>
      </c>
      <c r="B177395" t="s">
        <v>71814</v>
      </c>
      <c r="C177395" s="3">
        <v>3930.6909090909098</v>
      </c>
      <c r="D177395" s="3">
        <v>0.45</v>
      </c>
      <c r="E177395" s="3">
        <v>3930.6909090909098</v>
      </c>
    </row>
    <row r="177396" spans="1:5" x14ac:dyDescent="0.25">
      <c r="A177396" s="2">
        <v>45017</v>
      </c>
      <c r="B177396" t="s">
        <v>71815</v>
      </c>
      <c r="C177396" s="3">
        <v>2643.4626865671598</v>
      </c>
      <c r="D177396" s="3">
        <v>0.33</v>
      </c>
      <c r="E177396" s="3">
        <v>2643.4626865671598</v>
      </c>
    </row>
    <row r="177397" spans="1:5" x14ac:dyDescent="0.25">
      <c r="A177397" s="2">
        <v>45017</v>
      </c>
      <c r="B177397" t="s">
        <v>71816</v>
      </c>
      <c r="C177397" s="3">
        <v>1438.35</v>
      </c>
      <c r="D177397" s="3">
        <v>0.2</v>
      </c>
      <c r="E177397" s="3">
        <v>1438.35</v>
      </c>
    </row>
    <row r="177398" spans="1:5" x14ac:dyDescent="0.25">
      <c r="A177398" s="2">
        <v>45017</v>
      </c>
      <c r="B177398" t="s">
        <v>71817</v>
      </c>
      <c r="C177398" s="3">
        <v>1572.375</v>
      </c>
      <c r="D177398" s="3">
        <v>0.2</v>
      </c>
      <c r="E177398" s="3">
        <v>1572.375</v>
      </c>
    </row>
    <row r="177399" spans="1:5" x14ac:dyDescent="0.25">
      <c r="A177399" s="2">
        <v>45017</v>
      </c>
      <c r="B177399" t="s">
        <v>71818</v>
      </c>
      <c r="C177399" s="3">
        <v>540.84188491446298</v>
      </c>
      <c r="D177399" s="3">
        <v>0.18005610813567999</v>
      </c>
      <c r="E177399" s="3">
        <v>540.84188491446298</v>
      </c>
    </row>
    <row r="177400" spans="1:5" x14ac:dyDescent="0.25">
      <c r="A177400" s="2">
        <v>45017</v>
      </c>
      <c r="B177400" t="s">
        <v>71819</v>
      </c>
      <c r="C177400" s="3">
        <v>238.60294117647101</v>
      </c>
      <c r="D177400" s="3">
        <v>0.32</v>
      </c>
      <c r="E177400" s="3">
        <v>238.60294117647101</v>
      </c>
    </row>
    <row r="177401" spans="1:5" x14ac:dyDescent="0.25">
      <c r="A177401" s="2">
        <v>45017</v>
      </c>
      <c r="B177401" t="s">
        <v>71820</v>
      </c>
      <c r="C177401" s="3">
        <v>8046.3676470588198</v>
      </c>
      <c r="D177401" s="3">
        <v>0.32</v>
      </c>
      <c r="E177401" s="3">
        <v>8046.3676470588198</v>
      </c>
    </row>
    <row r="177402" spans="1:5" x14ac:dyDescent="0.25">
      <c r="A177402" s="2">
        <v>45017</v>
      </c>
      <c r="B177402" t="s">
        <v>71821</v>
      </c>
      <c r="C177402" s="3">
        <v>3151.2205882352901</v>
      </c>
      <c r="D177402" s="3">
        <v>0.32</v>
      </c>
      <c r="E177402" s="3">
        <v>3151.2205882352901</v>
      </c>
    </row>
    <row r="177403" spans="1:5" x14ac:dyDescent="0.25">
      <c r="A177403" s="2">
        <v>45017</v>
      </c>
      <c r="B177403" t="s">
        <v>71822</v>
      </c>
      <c r="C177403" s="3">
        <v>238.60294117647101</v>
      </c>
      <c r="D177403" s="3">
        <v>0.32</v>
      </c>
      <c r="E177403" s="3">
        <v>238.60294117647101</v>
      </c>
    </row>
    <row r="177404" spans="1:5" x14ac:dyDescent="0.25">
      <c r="A177404" s="2">
        <v>45017</v>
      </c>
      <c r="B177404" t="s">
        <v>71823</v>
      </c>
      <c r="C177404" s="3">
        <v>6612.2941176470604</v>
      </c>
      <c r="D177404" s="3">
        <v>0.32</v>
      </c>
      <c r="E177404" s="3">
        <v>6612.2941176470604</v>
      </c>
    </row>
    <row r="177405" spans="1:5" x14ac:dyDescent="0.25">
      <c r="A177405" s="2">
        <v>45017</v>
      </c>
      <c r="B177405" t="s">
        <v>71824</v>
      </c>
      <c r="C177405" s="3">
        <v>0</v>
      </c>
      <c r="D177405" s="3"/>
      <c r="E177405" s="3">
        <v>0</v>
      </c>
    </row>
    <row r="177406" spans="1:5" x14ac:dyDescent="0.25">
      <c r="A177406" s="2">
        <v>45017</v>
      </c>
      <c r="B177406" t="s">
        <v>71825</v>
      </c>
      <c r="C177406" s="3">
        <v>0</v>
      </c>
      <c r="D177406" s="3"/>
      <c r="E177406" s="3">
        <v>0</v>
      </c>
    </row>
    <row r="177407" spans="1:5" x14ac:dyDescent="0.25">
      <c r="A177407" s="2">
        <v>45017</v>
      </c>
      <c r="B177407" t="s">
        <v>71826</v>
      </c>
      <c r="C177407" s="3">
        <v>20404.984615384601</v>
      </c>
      <c r="D177407" s="3">
        <v>0.35</v>
      </c>
      <c r="E177407" s="3">
        <v>20404.984615384601</v>
      </c>
    </row>
    <row r="177408" spans="1:5" x14ac:dyDescent="0.25">
      <c r="A177408" s="2">
        <v>45017</v>
      </c>
      <c r="B177408" t="s">
        <v>71827</v>
      </c>
      <c r="C177408" s="3">
        <v>0</v>
      </c>
      <c r="D177408" s="3"/>
      <c r="E177408" s="3">
        <v>0</v>
      </c>
    </row>
    <row r="177409" spans="1:5" x14ac:dyDescent="0.25">
      <c r="A177409" s="2">
        <v>45017</v>
      </c>
      <c r="B177409" t="s">
        <v>71828</v>
      </c>
      <c r="C177409" s="3">
        <v>49873.938888888901</v>
      </c>
      <c r="D177409" s="3">
        <v>0.47058823529411797</v>
      </c>
      <c r="E177409" s="3">
        <v>49873.938888888901</v>
      </c>
    </row>
    <row r="177410" spans="1:5" x14ac:dyDescent="0.25">
      <c r="A177410" s="2">
        <v>45017</v>
      </c>
      <c r="B177410" t="s">
        <v>71829</v>
      </c>
      <c r="C177410" s="3">
        <v>26690.985374537799</v>
      </c>
      <c r="D177410" s="3">
        <v>0.20000405753585901</v>
      </c>
      <c r="E177410" s="3">
        <v>26690.985374537799</v>
      </c>
    </row>
    <row r="177411" spans="1:5" x14ac:dyDescent="0.25">
      <c r="A177411" s="2">
        <v>45017</v>
      </c>
      <c r="B177411" t="s">
        <v>71830</v>
      </c>
      <c r="C177411" s="3">
        <v>970.14925373134304</v>
      </c>
      <c r="D177411" s="3">
        <v>0.33</v>
      </c>
      <c r="E177411" s="3">
        <v>970.14925373134304</v>
      </c>
    </row>
    <row r="177412" spans="1:5" x14ac:dyDescent="0.25">
      <c r="A177412" s="2">
        <v>45017</v>
      </c>
      <c r="B177412" t="s">
        <v>71831</v>
      </c>
      <c r="C177412" s="3">
        <v>6745.0062743285298</v>
      </c>
      <c r="D177412" s="3">
        <v>0.20001556995776701</v>
      </c>
      <c r="E177412" s="3">
        <v>6745.0062743285298</v>
      </c>
    </row>
    <row r="177413" spans="1:5" x14ac:dyDescent="0.25">
      <c r="A177413" s="2">
        <v>45017</v>
      </c>
      <c r="B177413" t="s">
        <v>71832</v>
      </c>
      <c r="C177413" s="3">
        <v>0</v>
      </c>
      <c r="D177413" s="3"/>
      <c r="E177413" s="3">
        <v>0</v>
      </c>
    </row>
    <row r="177414" spans="1:5" x14ac:dyDescent="0.25">
      <c r="A177414" s="2">
        <v>45017</v>
      </c>
      <c r="B177414" t="s">
        <v>71833</v>
      </c>
      <c r="C177414" s="3">
        <v>-1.8189894035458601E-12</v>
      </c>
      <c r="D177414" s="3">
        <v>0.496898535745047</v>
      </c>
      <c r="E177414" s="3">
        <v>14512.5</v>
      </c>
    </row>
    <row r="177415" spans="1:5" x14ac:dyDescent="0.25">
      <c r="A177415" s="2">
        <v>45017</v>
      </c>
      <c r="B177415" t="s">
        <v>71834</v>
      </c>
      <c r="C177415" s="3">
        <v>0</v>
      </c>
      <c r="D177415" s="3"/>
      <c r="E177415" s="3">
        <v>0</v>
      </c>
    </row>
    <row r="177416" spans="1:5" x14ac:dyDescent="0.25">
      <c r="A177416" s="2">
        <v>45017</v>
      </c>
      <c r="B177416" t="s">
        <v>71835</v>
      </c>
      <c r="C177416" s="3">
        <v>5590.3972852051302</v>
      </c>
      <c r="D177416" s="3">
        <v>0.200012132977433</v>
      </c>
      <c r="E177416" s="3">
        <v>5590.3972852051302</v>
      </c>
    </row>
    <row r="177417" spans="1:5" x14ac:dyDescent="0.25">
      <c r="A177417" s="2">
        <v>45017</v>
      </c>
      <c r="B177417" t="s">
        <v>71836</v>
      </c>
      <c r="C177417" s="3">
        <v>15713.838814545499</v>
      </c>
      <c r="D177417" s="3">
        <v>0.16759996367708899</v>
      </c>
      <c r="E177417" s="3">
        <v>15713.838814545499</v>
      </c>
    </row>
    <row r="177418" spans="1:5" x14ac:dyDescent="0.25">
      <c r="A177418" s="2">
        <v>45017</v>
      </c>
      <c r="B177418" t="s">
        <v>71837</v>
      </c>
      <c r="C177418" s="3">
        <v>0</v>
      </c>
      <c r="D177418" s="3"/>
      <c r="E177418" s="3">
        <v>0</v>
      </c>
    </row>
    <row r="177419" spans="1:5" x14ac:dyDescent="0.25">
      <c r="A177419" s="2">
        <v>45017</v>
      </c>
      <c r="B177419" t="s">
        <v>71838</v>
      </c>
      <c r="C177419" s="3">
        <v>3572.8208955223899</v>
      </c>
      <c r="D177419" s="3">
        <v>0.33</v>
      </c>
      <c r="E177419" s="3">
        <v>3572.8208955223899</v>
      </c>
    </row>
    <row r="177420" spans="1:5" x14ac:dyDescent="0.25">
      <c r="A177420" s="2">
        <v>45017</v>
      </c>
      <c r="B177420" t="s">
        <v>71839</v>
      </c>
      <c r="C177420" s="3">
        <v>1272.7910447761201</v>
      </c>
      <c r="D177420" s="3">
        <v>0.33</v>
      </c>
      <c r="E177420" s="3">
        <v>1272.7910447761201</v>
      </c>
    </row>
    <row r="177421" spans="1:5" x14ac:dyDescent="0.25">
      <c r="A177421" s="2">
        <v>45017</v>
      </c>
      <c r="B177421" t="s">
        <v>71840</v>
      </c>
      <c r="C177421" s="3">
        <v>520.37313432835799</v>
      </c>
      <c r="D177421" s="3">
        <v>0.33</v>
      </c>
      <c r="E177421" s="3">
        <v>520.37313432835799</v>
      </c>
    </row>
    <row r="177422" spans="1:5" x14ac:dyDescent="0.25">
      <c r="A177422" s="2">
        <v>45017</v>
      </c>
      <c r="B177422" t="s">
        <v>71841</v>
      </c>
      <c r="C177422" s="3">
        <v>952.61194029850799</v>
      </c>
      <c r="D177422" s="3">
        <v>0.33</v>
      </c>
      <c r="E177422" s="3">
        <v>952.61194029850799</v>
      </c>
    </row>
    <row r="177423" spans="1:5" x14ac:dyDescent="0.25">
      <c r="A177423" s="2">
        <v>45017</v>
      </c>
      <c r="B177423" t="s">
        <v>71842</v>
      </c>
      <c r="C177423" s="3">
        <v>484.32835820895502</v>
      </c>
      <c r="D177423" s="3">
        <v>0.33</v>
      </c>
      <c r="E177423" s="3">
        <v>484.32835820895502</v>
      </c>
    </row>
    <row r="177424" spans="1:5" x14ac:dyDescent="0.25">
      <c r="A177424" s="2">
        <v>45017</v>
      </c>
      <c r="B177424" t="s">
        <v>71843</v>
      </c>
      <c r="C177424" s="3">
        <v>18152.099999999999</v>
      </c>
      <c r="D177424" s="3">
        <v>0.2</v>
      </c>
      <c r="E177424" s="3">
        <v>18152.099999999999</v>
      </c>
    </row>
    <row r="177425" spans="1:5" x14ac:dyDescent="0.25">
      <c r="A177425" s="2">
        <v>45017</v>
      </c>
      <c r="B177425" t="s">
        <v>71844</v>
      </c>
      <c r="C177425" s="3">
        <v>425.94029850746301</v>
      </c>
      <c r="D177425" s="3">
        <v>0.33</v>
      </c>
      <c r="E177425" s="3">
        <v>425.94029850746301</v>
      </c>
    </row>
    <row r="177426" spans="1:5" x14ac:dyDescent="0.25">
      <c r="A177426" s="2">
        <v>45017</v>
      </c>
      <c r="B177426" t="s">
        <v>71845</v>
      </c>
      <c r="C177426" s="3">
        <v>4204.3677659019804</v>
      </c>
      <c r="D177426" s="3">
        <v>0.32995633187772899</v>
      </c>
      <c r="E177426" s="3">
        <v>4204.3677659019804</v>
      </c>
    </row>
    <row r="177427" spans="1:5" x14ac:dyDescent="0.25">
      <c r="A177427" s="2">
        <v>45017</v>
      </c>
      <c r="B177427" t="s">
        <v>71846</v>
      </c>
      <c r="C177427" s="3">
        <v>1937.3134328358201</v>
      </c>
      <c r="D177427" s="3">
        <v>0.33</v>
      </c>
      <c r="E177427" s="3">
        <v>1937.3134328358201</v>
      </c>
    </row>
    <row r="177428" spans="1:5" x14ac:dyDescent="0.25">
      <c r="A177428" s="2">
        <v>45017</v>
      </c>
      <c r="B177428" t="s">
        <v>71847</v>
      </c>
      <c r="C177428" s="3">
        <v>1581.86567164179</v>
      </c>
      <c r="D177428" s="3">
        <v>0.33</v>
      </c>
      <c r="E177428" s="3">
        <v>1581.86567164179</v>
      </c>
    </row>
    <row r="177429" spans="1:5" x14ac:dyDescent="0.25">
      <c r="A177429" s="2">
        <v>45017</v>
      </c>
      <c r="B177429" t="s">
        <v>71848</v>
      </c>
      <c r="C177429" s="3">
        <v>1073</v>
      </c>
      <c r="D177429" s="3">
        <v>0.64974836905871403</v>
      </c>
      <c r="E177429" s="3">
        <v>1073</v>
      </c>
    </row>
    <row r="177430" spans="1:5" x14ac:dyDescent="0.25">
      <c r="A177430" s="2">
        <v>45017</v>
      </c>
      <c r="B177430" t="s">
        <v>71849</v>
      </c>
      <c r="C177430" s="3">
        <v>0</v>
      </c>
      <c r="D177430" s="3"/>
      <c r="E177430" s="3">
        <v>0</v>
      </c>
    </row>
    <row r="177431" spans="1:5" x14ac:dyDescent="0.25">
      <c r="A177431" s="2">
        <v>45017</v>
      </c>
      <c r="B177431" t="s">
        <v>71850</v>
      </c>
      <c r="C177431" s="3">
        <v>9102</v>
      </c>
      <c r="D177431" s="3">
        <v>0.46522742254449601</v>
      </c>
      <c r="E177431" s="3">
        <v>9102</v>
      </c>
    </row>
    <row r="177432" spans="1:5" x14ac:dyDescent="0.25">
      <c r="A177432" s="2">
        <v>45017</v>
      </c>
      <c r="B177432" t="s">
        <v>71851</v>
      </c>
      <c r="C177432" s="3">
        <v>726.49253731343299</v>
      </c>
      <c r="D177432" s="3">
        <v>0.33</v>
      </c>
      <c r="E177432" s="3">
        <v>726.49253731343299</v>
      </c>
    </row>
    <row r="177433" spans="1:5" x14ac:dyDescent="0.25">
      <c r="A177433" s="2">
        <v>45017</v>
      </c>
      <c r="B177433" t="s">
        <v>71852</v>
      </c>
      <c r="C177433" s="3">
        <v>3439.1791044776101</v>
      </c>
      <c r="D177433" s="3">
        <v>0.33</v>
      </c>
      <c r="E177433" s="3">
        <v>3439.1791044776101</v>
      </c>
    </row>
    <row r="177434" spans="1:5" x14ac:dyDescent="0.25">
      <c r="A177434" s="2">
        <v>45017</v>
      </c>
      <c r="B177434" t="s">
        <v>71853</v>
      </c>
      <c r="C177434" s="3">
        <v>0</v>
      </c>
      <c r="D177434" s="3"/>
      <c r="E177434" s="3">
        <v>0</v>
      </c>
    </row>
    <row r="177435" spans="1:5" x14ac:dyDescent="0.25">
      <c r="A177435" s="2">
        <v>45017</v>
      </c>
      <c r="B177435" t="s">
        <v>71854</v>
      </c>
      <c r="C177435" s="3">
        <v>8237.7761194029808</v>
      </c>
      <c r="D177435" s="3">
        <v>0.33</v>
      </c>
      <c r="E177435" s="3">
        <v>8237.7761194029808</v>
      </c>
    </row>
    <row r="177436" spans="1:5" x14ac:dyDescent="0.25">
      <c r="A177436" s="2">
        <v>45017</v>
      </c>
      <c r="B177436" t="s">
        <v>71855</v>
      </c>
      <c r="C177436" s="3">
        <v>47706.3432835821</v>
      </c>
      <c r="D177436" s="3">
        <v>0.33</v>
      </c>
      <c r="E177436" s="3">
        <v>47706.3432835821</v>
      </c>
    </row>
    <row r="177437" spans="1:5" x14ac:dyDescent="0.25">
      <c r="A177437" s="2">
        <v>45017</v>
      </c>
      <c r="B177437" t="s">
        <v>71856</v>
      </c>
      <c r="C177437" s="3">
        <v>0</v>
      </c>
      <c r="D177437" s="3"/>
      <c r="E177437" s="3">
        <v>0</v>
      </c>
    </row>
    <row r="177438" spans="1:5" x14ac:dyDescent="0.25">
      <c r="A177438" s="2">
        <v>45017</v>
      </c>
      <c r="B177438" t="s">
        <v>71857</v>
      </c>
      <c r="C177438" s="3">
        <v>1118.96551724138</v>
      </c>
      <c r="D177438" s="3">
        <v>0.42</v>
      </c>
      <c r="E177438" s="3">
        <v>1118.96551724138</v>
      </c>
    </row>
    <row r="177439" spans="1:5" x14ac:dyDescent="0.25">
      <c r="A177439" s="2">
        <v>45017</v>
      </c>
      <c r="B177439" t="s">
        <v>71858</v>
      </c>
      <c r="C177439" s="3">
        <v>7358.3428571428603</v>
      </c>
      <c r="D177439" s="3">
        <v>0.3</v>
      </c>
      <c r="E177439" s="3">
        <v>7358.3428571428603</v>
      </c>
    </row>
    <row r="177440" spans="1:5" x14ac:dyDescent="0.25">
      <c r="A177440" s="2">
        <v>45017</v>
      </c>
      <c r="B177440" t="s">
        <v>71859</v>
      </c>
      <c r="C177440" s="3">
        <v>-46616.9230769231</v>
      </c>
      <c r="D177440" s="3">
        <v>0.35</v>
      </c>
      <c r="E177440" s="3">
        <v>3383.0769230769201</v>
      </c>
    </row>
    <row r="177441" spans="1:5" x14ac:dyDescent="0.25">
      <c r="A177441" s="2">
        <v>45017</v>
      </c>
      <c r="B177441" t="s">
        <v>71860</v>
      </c>
      <c r="C177441" s="3">
        <v>12379.3125</v>
      </c>
      <c r="D177441" s="3">
        <v>0.2</v>
      </c>
      <c r="E177441" s="3">
        <v>12379.3125</v>
      </c>
    </row>
    <row r="177442" spans="1:5" x14ac:dyDescent="0.25">
      <c r="A177442" s="2">
        <v>45017</v>
      </c>
      <c r="B177442" t="s">
        <v>71861</v>
      </c>
      <c r="C177442" s="3">
        <v>0</v>
      </c>
      <c r="D177442" s="3"/>
      <c r="E177442" s="3">
        <v>0</v>
      </c>
    </row>
    <row r="177443" spans="1:5" x14ac:dyDescent="0.25">
      <c r="A177443" s="2">
        <v>45017</v>
      </c>
      <c r="B177443" t="s">
        <v>71862</v>
      </c>
      <c r="C177443" s="3">
        <v>0</v>
      </c>
      <c r="D177443" s="3">
        <v>0.517852403595086</v>
      </c>
      <c r="E177443" s="3">
        <v>45478.75</v>
      </c>
    </row>
    <row r="177444" spans="1:5" x14ac:dyDescent="0.25">
      <c r="A177444" s="2">
        <v>45017</v>
      </c>
      <c r="B177444" t="s">
        <v>71863</v>
      </c>
      <c r="C177444" s="3">
        <v>0</v>
      </c>
      <c r="D177444" s="3">
        <v>0.51771953702088103</v>
      </c>
      <c r="E177444" s="3">
        <v>21491.25</v>
      </c>
    </row>
    <row r="177445" spans="1:5" x14ac:dyDescent="0.25">
      <c r="A177445" s="2">
        <v>45017</v>
      </c>
      <c r="B177445" t="s">
        <v>71864</v>
      </c>
      <c r="C177445" s="3">
        <v>279.741379310345</v>
      </c>
      <c r="D177445" s="3">
        <v>0.42</v>
      </c>
      <c r="E177445" s="3">
        <v>279.741379310345</v>
      </c>
    </row>
    <row r="177446" spans="1:5" x14ac:dyDescent="0.25">
      <c r="A177446" s="2">
        <v>45017</v>
      </c>
      <c r="B177446" t="s">
        <v>71865</v>
      </c>
      <c r="C177446" s="3">
        <v>0</v>
      </c>
      <c r="D177446" s="3"/>
      <c r="E177446" s="3">
        <v>0</v>
      </c>
    </row>
    <row r="177447" spans="1:5" x14ac:dyDescent="0.25">
      <c r="A177447" s="2">
        <v>45017</v>
      </c>
      <c r="B177447" t="s">
        <v>71866</v>
      </c>
      <c r="C177447" s="3">
        <v>-83900.15</v>
      </c>
      <c r="D177447" s="3">
        <v>0.4</v>
      </c>
      <c r="E177447" s="3">
        <v>36099.85</v>
      </c>
    </row>
    <row r="177448" spans="1:5" x14ac:dyDescent="0.25">
      <c r="A177448" s="2">
        <v>45017</v>
      </c>
      <c r="B177448" t="s">
        <v>71867</v>
      </c>
      <c r="C177448" s="3">
        <v>16286.7666754642</v>
      </c>
      <c r="D177448" s="3">
        <v>0.41000365591106702</v>
      </c>
      <c r="E177448" s="3">
        <v>66286.766675464198</v>
      </c>
    </row>
    <row r="177449" spans="1:5" x14ac:dyDescent="0.25">
      <c r="A177449" s="2">
        <v>45017</v>
      </c>
      <c r="B177449" t="s">
        <v>71868</v>
      </c>
      <c r="C177449" s="3">
        <v>1708.27272727273</v>
      </c>
      <c r="D177449" s="3">
        <v>0.45</v>
      </c>
      <c r="E177449" s="3">
        <v>1708.27272727273</v>
      </c>
    </row>
    <row r="177450" spans="1:5" x14ac:dyDescent="0.25">
      <c r="A177450" s="2">
        <v>45017</v>
      </c>
      <c r="B177450" t="s">
        <v>71869</v>
      </c>
      <c r="C177450" s="3">
        <v>1584.77272727273</v>
      </c>
      <c r="D177450" s="3">
        <v>0.34</v>
      </c>
      <c r="E177450" s="3">
        <v>1584.77272727273</v>
      </c>
    </row>
    <row r="177451" spans="1:5" x14ac:dyDescent="0.25">
      <c r="A177451" s="2">
        <v>45017</v>
      </c>
      <c r="B177451" t="s">
        <v>71870</v>
      </c>
      <c r="C177451" s="3">
        <v>37517.394088669978</v>
      </c>
      <c r="D177451" s="3">
        <v>0.72</v>
      </c>
      <c r="E177451" s="3">
        <v>37517.394088669978</v>
      </c>
    </row>
    <row r="177452" spans="1:5" x14ac:dyDescent="0.25">
      <c r="A177452" s="2">
        <v>45017</v>
      </c>
      <c r="B177452" t="s">
        <v>71871</v>
      </c>
      <c r="C177452" s="3">
        <v>0</v>
      </c>
      <c r="D177452" s="3"/>
      <c r="E177452" s="3">
        <v>0</v>
      </c>
    </row>
    <row r="177453" spans="1:5" x14ac:dyDescent="0.25">
      <c r="A177453" s="2">
        <v>45017</v>
      </c>
      <c r="B177453" t="s">
        <v>71872</v>
      </c>
      <c r="C177453" s="3">
        <v>1055.2238805970201</v>
      </c>
      <c r="D177453" s="3">
        <v>0.33</v>
      </c>
      <c r="E177453" s="3">
        <v>10655.223880596999</v>
      </c>
    </row>
    <row r="177454" spans="1:5" x14ac:dyDescent="0.25">
      <c r="A177454" s="2">
        <v>45017</v>
      </c>
      <c r="B177454" t="s">
        <v>71873</v>
      </c>
      <c r="C177454" s="3">
        <v>0</v>
      </c>
      <c r="D177454" s="3"/>
      <c r="E177454" s="3">
        <v>0</v>
      </c>
    </row>
    <row r="177455" spans="1:5" x14ac:dyDescent="0.25">
      <c r="A177455" s="2">
        <v>45017</v>
      </c>
      <c r="B177455" t="s">
        <v>71874</v>
      </c>
      <c r="C177455" s="3">
        <v>0</v>
      </c>
      <c r="D177455" s="3"/>
      <c r="E177455" s="3">
        <v>0</v>
      </c>
    </row>
    <row r="177456" spans="1:5" x14ac:dyDescent="0.25">
      <c r="A177456" s="2">
        <v>45017</v>
      </c>
      <c r="B177456" t="s">
        <v>71875</v>
      </c>
      <c r="C177456" s="3">
        <v>0</v>
      </c>
      <c r="D177456" s="3"/>
      <c r="E177456" s="3">
        <v>0</v>
      </c>
    </row>
    <row r="177457" spans="1:5" x14ac:dyDescent="0.25">
      <c r="A177457" s="2">
        <v>45017</v>
      </c>
      <c r="B177457" t="s">
        <v>71876</v>
      </c>
      <c r="C177457" s="3">
        <v>0</v>
      </c>
      <c r="D177457" s="3"/>
      <c r="E177457" s="3">
        <v>0</v>
      </c>
    </row>
    <row r="177458" spans="1:5" x14ac:dyDescent="0.25">
      <c r="A177458" s="2">
        <v>45017</v>
      </c>
      <c r="B177458" t="s">
        <v>71877</v>
      </c>
      <c r="C177458" s="3">
        <v>463.57142857142901</v>
      </c>
      <c r="D177458" s="3">
        <v>0.3</v>
      </c>
      <c r="E177458" s="3">
        <v>463.57142857142901</v>
      </c>
    </row>
    <row r="177459" spans="1:5" x14ac:dyDescent="0.25">
      <c r="A177459" s="2">
        <v>45017</v>
      </c>
      <c r="B177459" t="s">
        <v>71878</v>
      </c>
      <c r="C177459" s="3">
        <v>0</v>
      </c>
      <c r="D177459" s="3"/>
      <c r="E177459" s="3">
        <v>0</v>
      </c>
    </row>
    <row r="177460" spans="1:5" x14ac:dyDescent="0.25">
      <c r="A177460" s="2">
        <v>45017</v>
      </c>
      <c r="B177460" t="s">
        <v>71879</v>
      </c>
      <c r="C177460" s="3">
        <v>0</v>
      </c>
      <c r="D177460" s="3"/>
      <c r="E177460" s="3">
        <v>0</v>
      </c>
    </row>
    <row r="177461" spans="1:5" x14ac:dyDescent="0.25">
      <c r="A177461" s="2">
        <v>45017</v>
      </c>
      <c r="B177461" t="s">
        <v>71880</v>
      </c>
      <c r="C177461" s="3">
        <v>0</v>
      </c>
      <c r="D177461" s="3"/>
      <c r="E177461" s="3">
        <v>0</v>
      </c>
    </row>
    <row r="177462" spans="1:5" x14ac:dyDescent="0.25">
      <c r="A177462" s="2">
        <v>45017</v>
      </c>
      <c r="B177462" t="s">
        <v>71881</v>
      </c>
      <c r="C177462" s="3">
        <v>3419.2500460240699</v>
      </c>
      <c r="D177462" s="3">
        <v>0.49678085851451298</v>
      </c>
      <c r="E177462" s="3">
        <v>17795.1100460241</v>
      </c>
    </row>
    <row r="177463" spans="1:5" x14ac:dyDescent="0.25">
      <c r="A177463" s="2">
        <v>45017</v>
      </c>
      <c r="B177463" t="s">
        <v>71882</v>
      </c>
      <c r="C177463" s="3">
        <v>4324.9980025213699</v>
      </c>
      <c r="D177463" s="3">
        <v>0.49428122942227098</v>
      </c>
      <c r="E177463" s="3">
        <v>17897.3780025214</v>
      </c>
    </row>
    <row r="177464" spans="1:5" x14ac:dyDescent="0.25">
      <c r="A177464" s="2">
        <v>45017</v>
      </c>
      <c r="B177464" t="s">
        <v>71883</v>
      </c>
      <c r="C177464" s="3">
        <v>0</v>
      </c>
      <c r="D177464" s="3">
        <v>0.45324206573454601</v>
      </c>
      <c r="E177464" s="3">
        <v>5485.7</v>
      </c>
    </row>
    <row r="177465" spans="1:5" x14ac:dyDescent="0.25">
      <c r="A177465" s="2">
        <v>45017</v>
      </c>
      <c r="B177465" t="s">
        <v>71884</v>
      </c>
      <c r="C177465" s="3">
        <v>2140.8055555555602</v>
      </c>
      <c r="D177465" s="3">
        <v>0.28000000000000003</v>
      </c>
      <c r="E177465" s="3">
        <v>2140.8055555555602</v>
      </c>
    </row>
    <row r="177466" spans="1:5" x14ac:dyDescent="0.25">
      <c r="A177466" s="2">
        <v>45017</v>
      </c>
      <c r="B177466" t="s">
        <v>71885</v>
      </c>
      <c r="C177466" s="3">
        <v>20190.224999999999</v>
      </c>
      <c r="D177466" s="3">
        <v>0.2</v>
      </c>
      <c r="E177466" s="3">
        <v>20190.224999999999</v>
      </c>
    </row>
    <row r="177467" spans="1:5" x14ac:dyDescent="0.25">
      <c r="A177467" s="2">
        <v>45017</v>
      </c>
      <c r="B177467" t="s">
        <v>71886</v>
      </c>
      <c r="C177467" s="3">
        <v>13167.4125</v>
      </c>
      <c r="D177467" s="3">
        <v>0.2</v>
      </c>
      <c r="E177467" s="3">
        <v>13167.4125</v>
      </c>
    </row>
    <row r="177468" spans="1:5" x14ac:dyDescent="0.25">
      <c r="A177468" s="2">
        <v>45017</v>
      </c>
      <c r="B177468" t="s">
        <v>71887</v>
      </c>
      <c r="C177468" s="3">
        <v>13528.776119403001</v>
      </c>
      <c r="D177468" s="3">
        <v>0.33</v>
      </c>
      <c r="E177468" s="3">
        <v>13528.776119403001</v>
      </c>
    </row>
    <row r="177469" spans="1:5" x14ac:dyDescent="0.25">
      <c r="A177469" s="2">
        <v>45017</v>
      </c>
      <c r="B177469" t="s">
        <v>71888</v>
      </c>
      <c r="C177469" s="3">
        <v>-7064.0194988780904</v>
      </c>
      <c r="D177469" s="3">
        <v>0.31453473468341497</v>
      </c>
      <c r="E177469" s="3">
        <v>12440.9805011219</v>
      </c>
    </row>
    <row r="177470" spans="1:5" x14ac:dyDescent="0.25">
      <c r="A177470" s="2">
        <v>45017</v>
      </c>
      <c r="B177470" t="s">
        <v>71889</v>
      </c>
      <c r="C177470" s="3">
        <v>-892.44705882353105</v>
      </c>
      <c r="D177470" s="3">
        <v>0.15</v>
      </c>
      <c r="E177470" s="3">
        <v>25387.352941176501</v>
      </c>
    </row>
    <row r="177471" spans="1:5" x14ac:dyDescent="0.25">
      <c r="A177471" s="2">
        <v>45017</v>
      </c>
      <c r="B177471" t="s">
        <v>71890</v>
      </c>
      <c r="C177471" s="3">
        <v>8340.6714285714297</v>
      </c>
      <c r="D177471" s="3">
        <v>0.3</v>
      </c>
      <c r="E177471" s="3">
        <v>8340.6714285714297</v>
      </c>
    </row>
    <row r="177472" spans="1:5" x14ac:dyDescent="0.25">
      <c r="A177472" s="2">
        <v>45017</v>
      </c>
      <c r="B177472" t="s">
        <v>71891</v>
      </c>
      <c r="C177472" s="3">
        <v>1345.86567164179</v>
      </c>
      <c r="D177472" s="3">
        <v>0.33</v>
      </c>
      <c r="E177472" s="3">
        <v>1345.86567164179</v>
      </c>
    </row>
    <row r="177473" spans="1:5" x14ac:dyDescent="0.25">
      <c r="A177473" s="2">
        <v>45017</v>
      </c>
      <c r="B177473" t="s">
        <v>71892</v>
      </c>
      <c r="C177473" s="3">
        <v>726.49253731343299</v>
      </c>
      <c r="D177473" s="3">
        <v>0.33</v>
      </c>
      <c r="E177473" s="3">
        <v>726.49253731343299</v>
      </c>
    </row>
    <row r="177474" spans="1:5" x14ac:dyDescent="0.25">
      <c r="A177474" s="2">
        <v>45017</v>
      </c>
      <c r="B177474" t="s">
        <v>71893</v>
      </c>
      <c r="C177474" s="3">
        <v>968.65671641791096</v>
      </c>
      <c r="D177474" s="3">
        <v>0.33</v>
      </c>
      <c r="E177474" s="3">
        <v>968.65671641791096</v>
      </c>
    </row>
    <row r="177475" spans="1:5" x14ac:dyDescent="0.25">
      <c r="A177475" s="2">
        <v>45017</v>
      </c>
      <c r="B177475" t="s">
        <v>71894</v>
      </c>
      <c r="C177475" s="3">
        <v>1158.92857142857</v>
      </c>
      <c r="D177475" s="3">
        <v>0.3</v>
      </c>
      <c r="E177475" s="3">
        <v>1158.92857142857</v>
      </c>
    </row>
    <row r="177476" spans="1:5" x14ac:dyDescent="0.25">
      <c r="A177476" s="2">
        <v>45017</v>
      </c>
      <c r="B177476" t="s">
        <v>71895</v>
      </c>
      <c r="C177476" s="3">
        <v>5795.7</v>
      </c>
      <c r="D177476" s="3">
        <v>0.3</v>
      </c>
      <c r="E177476" s="3">
        <v>5795.7</v>
      </c>
    </row>
    <row r="177477" spans="1:5" x14ac:dyDescent="0.25">
      <c r="A177477" s="2">
        <v>45017</v>
      </c>
      <c r="B177477" t="s">
        <v>71896</v>
      </c>
      <c r="C177477" s="3">
        <v>726.49253731343299</v>
      </c>
      <c r="D177477" s="3">
        <v>0.33</v>
      </c>
      <c r="E177477" s="3">
        <v>726.49253731343299</v>
      </c>
    </row>
    <row r="177478" spans="1:5" x14ac:dyDescent="0.25">
      <c r="A177478" s="2">
        <v>45017</v>
      </c>
      <c r="B177478" t="s">
        <v>71897</v>
      </c>
      <c r="C177478" s="3">
        <v>331.97333333333302</v>
      </c>
      <c r="D177478" s="3">
        <v>0.25</v>
      </c>
      <c r="E177478" s="3">
        <v>331.97333333333302</v>
      </c>
    </row>
    <row r="177479" spans="1:5" x14ac:dyDescent="0.25">
      <c r="A177479" s="2">
        <v>45017</v>
      </c>
      <c r="B177479" t="s">
        <v>71898</v>
      </c>
      <c r="C177479" s="3">
        <v>5011.1818181818198</v>
      </c>
      <c r="D177479" s="3">
        <v>0.34</v>
      </c>
      <c r="E177479" s="3">
        <v>5011.1818181818198</v>
      </c>
    </row>
    <row r="177480" spans="1:5" x14ac:dyDescent="0.25">
      <c r="A177480" s="2">
        <v>45017</v>
      </c>
      <c r="B177480" t="s">
        <v>71899</v>
      </c>
      <c r="C177480" s="3">
        <v>4044.4714285714299</v>
      </c>
      <c r="D177480" s="3">
        <v>0.3</v>
      </c>
      <c r="E177480" s="3">
        <v>4044.4714285714299</v>
      </c>
    </row>
    <row r="177481" spans="1:5" x14ac:dyDescent="0.25">
      <c r="A177481" s="2">
        <v>45017</v>
      </c>
      <c r="B177481" t="s">
        <v>71900</v>
      </c>
      <c r="C177481" s="3">
        <v>2841.7910447761201</v>
      </c>
      <c r="D177481" s="3">
        <v>0.33</v>
      </c>
      <c r="E177481" s="3">
        <v>2841.7910447761201</v>
      </c>
    </row>
    <row r="177482" spans="1:5" x14ac:dyDescent="0.25">
      <c r="A177482" s="2">
        <v>45017</v>
      </c>
      <c r="B177482" t="s">
        <v>71901</v>
      </c>
      <c r="C177482" s="3">
        <v>3500.1571428571401</v>
      </c>
      <c r="D177482" s="3">
        <v>0.3</v>
      </c>
      <c r="E177482" s="3">
        <v>3500.1571428571401</v>
      </c>
    </row>
    <row r="177483" spans="1:5" x14ac:dyDescent="0.25">
      <c r="A177483" s="2">
        <v>45017</v>
      </c>
      <c r="B177483" t="s">
        <v>71902</v>
      </c>
      <c r="C177483" s="3">
        <v>49504.566666666702</v>
      </c>
      <c r="D177483" s="3">
        <v>0.4</v>
      </c>
      <c r="E177483" s="3">
        <v>49504.566666666702</v>
      </c>
    </row>
    <row r="177484" spans="1:5" x14ac:dyDescent="0.25">
      <c r="A177484" s="2">
        <v>45017</v>
      </c>
      <c r="B177484" t="s">
        <v>71903</v>
      </c>
      <c r="C177484" s="3">
        <v>0</v>
      </c>
      <c r="D177484" s="3"/>
      <c r="E177484" s="3">
        <v>0</v>
      </c>
    </row>
    <row r="177485" spans="1:5" x14ac:dyDescent="0.25">
      <c r="A177485" s="2">
        <v>45017</v>
      </c>
      <c r="B177485" t="s">
        <v>71904</v>
      </c>
      <c r="C177485" s="3">
        <v>11970.6</v>
      </c>
      <c r="D177485" s="3">
        <v>0.460699547224032</v>
      </c>
      <c r="E177485" s="3">
        <v>11970.6</v>
      </c>
    </row>
    <row r="177486" spans="1:5" x14ac:dyDescent="0.25">
      <c r="A177486" s="2">
        <v>45017</v>
      </c>
      <c r="B177486" t="s">
        <v>71905</v>
      </c>
      <c r="C177486" s="3">
        <v>4551</v>
      </c>
      <c r="D177486" s="3">
        <v>0.46522742254449601</v>
      </c>
      <c r="E177486" s="3">
        <v>4551</v>
      </c>
    </row>
    <row r="177487" spans="1:5" x14ac:dyDescent="0.25">
      <c r="A177487" s="2">
        <v>45017</v>
      </c>
      <c r="B177487" t="s">
        <v>71906</v>
      </c>
      <c r="C177487" s="3">
        <v>0</v>
      </c>
      <c r="D177487" s="3"/>
      <c r="E177487" s="3">
        <v>0</v>
      </c>
    </row>
    <row r="177488" spans="1:5" x14ac:dyDescent="0.25">
      <c r="A177488" s="2">
        <v>45017</v>
      </c>
      <c r="B177488" t="s">
        <v>71907</v>
      </c>
      <c r="C177488" s="3">
        <v>20000</v>
      </c>
      <c r="D177488" s="3">
        <v>3.8503499999999802E-2</v>
      </c>
      <c r="E177488" s="3">
        <v>20000</v>
      </c>
    </row>
    <row r="177489" spans="1:5" x14ac:dyDescent="0.25">
      <c r="A177489" s="2">
        <v>45017</v>
      </c>
      <c r="B177489" t="s">
        <v>71908</v>
      </c>
      <c r="C177489" s="3">
        <v>0</v>
      </c>
      <c r="D177489" s="3"/>
      <c r="E177489" s="3">
        <v>0</v>
      </c>
    </row>
    <row r="177490" spans="1:5" x14ac:dyDescent="0.25">
      <c r="A177490" s="2">
        <v>45017</v>
      </c>
      <c r="B177490" t="s">
        <v>71909</v>
      </c>
      <c r="C177490" s="3">
        <v>0</v>
      </c>
      <c r="D177490" s="3"/>
      <c r="E177490" s="3">
        <v>0</v>
      </c>
    </row>
    <row r="177491" spans="1:5" x14ac:dyDescent="0.25">
      <c r="A177491" s="2">
        <v>45017</v>
      </c>
      <c r="B177491" t="s">
        <v>71910</v>
      </c>
      <c r="C177491" s="3">
        <v>0</v>
      </c>
      <c r="D177491" s="3"/>
      <c r="E177491" s="3">
        <v>0</v>
      </c>
    </row>
    <row r="177492" spans="1:5" x14ac:dyDescent="0.25">
      <c r="A177492" s="2">
        <v>45017</v>
      </c>
      <c r="B177492" t="s">
        <v>71911</v>
      </c>
      <c r="C177492" s="3">
        <v>0</v>
      </c>
      <c r="D177492" s="3"/>
      <c r="E177492" s="3">
        <v>0</v>
      </c>
    </row>
    <row r="177493" spans="1:5" x14ac:dyDescent="0.25">
      <c r="A177493" s="2">
        <v>45017</v>
      </c>
      <c r="B177493" t="s">
        <v>71912</v>
      </c>
      <c r="C177493" s="3">
        <v>2549.6428571428601</v>
      </c>
      <c r="D177493" s="3">
        <v>0.3</v>
      </c>
      <c r="E177493" s="3">
        <v>2549.6428571428601</v>
      </c>
    </row>
    <row r="177494" spans="1:5" x14ac:dyDescent="0.25">
      <c r="A177494" s="2">
        <v>45017</v>
      </c>
      <c r="B177494" t="s">
        <v>71913</v>
      </c>
      <c r="C177494" s="3">
        <v>0</v>
      </c>
      <c r="D177494" s="3">
        <v>0.198162407502915</v>
      </c>
      <c r="E177494" s="3">
        <v>66603.45</v>
      </c>
    </row>
    <row r="177495" spans="1:5" x14ac:dyDescent="0.25">
      <c r="A177495" s="2">
        <v>45017</v>
      </c>
      <c r="B177495" t="s">
        <v>71914</v>
      </c>
      <c r="C177495" s="3">
        <v>48666.898046205097</v>
      </c>
      <c r="D177495" s="3">
        <v>0.35254163990307902</v>
      </c>
      <c r="E177495" s="3">
        <v>48666.898046205097</v>
      </c>
    </row>
    <row r="177496" spans="1:5" x14ac:dyDescent="0.25">
      <c r="A177496" s="2">
        <v>45017</v>
      </c>
      <c r="B177496" t="s">
        <v>71915</v>
      </c>
      <c r="C177496" s="3">
        <v>0</v>
      </c>
      <c r="D177496" s="3"/>
      <c r="E177496" s="3">
        <v>0</v>
      </c>
    </row>
    <row r="177497" spans="1:5" x14ac:dyDescent="0.25">
      <c r="A177497" s="2">
        <v>45017</v>
      </c>
      <c r="B177497" t="s">
        <v>71916</v>
      </c>
      <c r="C177497" s="3">
        <v>695.357142857143</v>
      </c>
      <c r="D177497" s="3">
        <v>0.3</v>
      </c>
      <c r="E177497" s="3">
        <v>695.357142857143</v>
      </c>
    </row>
    <row r="177498" spans="1:5" x14ac:dyDescent="0.25">
      <c r="A177498" s="2">
        <v>45017</v>
      </c>
      <c r="B177498" t="s">
        <v>71917</v>
      </c>
      <c r="C177498" s="3">
        <v>1070.05714285714</v>
      </c>
      <c r="D177498" s="3">
        <v>0.3</v>
      </c>
      <c r="E177498" s="3">
        <v>1070.05714285714</v>
      </c>
    </row>
    <row r="177499" spans="1:5" x14ac:dyDescent="0.25">
      <c r="A177499" s="2">
        <v>45017</v>
      </c>
      <c r="B177499" t="s">
        <v>71918</v>
      </c>
      <c r="C177499" s="3">
        <v>0</v>
      </c>
      <c r="D177499" s="3"/>
      <c r="E177499" s="3">
        <v>0</v>
      </c>
    </row>
    <row r="177500" spans="1:5" x14ac:dyDescent="0.25">
      <c r="A177500" s="2">
        <v>45017</v>
      </c>
      <c r="B177500" t="s">
        <v>71919</v>
      </c>
      <c r="C177500" s="3">
        <v>0</v>
      </c>
      <c r="D177500" s="3"/>
      <c r="E177500" s="3">
        <v>0</v>
      </c>
    </row>
    <row r="177501" spans="1:5" x14ac:dyDescent="0.25">
      <c r="A177501" s="2">
        <v>45017</v>
      </c>
      <c r="B177501" t="s">
        <v>71920</v>
      </c>
      <c r="C177501" s="3">
        <v>874.88571428571402</v>
      </c>
      <c r="D177501" s="3">
        <v>0.3</v>
      </c>
      <c r="E177501" s="3">
        <v>874.88571428571402</v>
      </c>
    </row>
    <row r="177502" spans="1:5" x14ac:dyDescent="0.25">
      <c r="A177502" s="2">
        <v>45017</v>
      </c>
      <c r="B177502" t="s">
        <v>71921</v>
      </c>
      <c r="C177502" s="3">
        <v>5364.5588235294099</v>
      </c>
      <c r="D177502" s="3">
        <v>0.32</v>
      </c>
      <c r="E177502" s="3">
        <v>5364.5588235294099</v>
      </c>
    </row>
    <row r="177503" spans="1:5" x14ac:dyDescent="0.25">
      <c r="A177503" s="2">
        <v>45017</v>
      </c>
      <c r="B177503" t="s">
        <v>71922</v>
      </c>
      <c r="C177503" s="3">
        <v>2213.6268656716402</v>
      </c>
      <c r="D177503" s="3">
        <v>0.33</v>
      </c>
      <c r="E177503" s="3">
        <v>2213.6268656716402</v>
      </c>
    </row>
    <row r="177504" spans="1:5" x14ac:dyDescent="0.25">
      <c r="A177504" s="2">
        <v>45017</v>
      </c>
      <c r="B177504" t="s">
        <v>71923</v>
      </c>
      <c r="C177504" s="3">
        <v>121.08955223880599</v>
      </c>
      <c r="D177504" s="3">
        <v>0.33</v>
      </c>
      <c r="E177504" s="3">
        <v>121.08955223880599</v>
      </c>
    </row>
    <row r="177505" spans="1:5" x14ac:dyDescent="0.25">
      <c r="A177505" s="2">
        <v>45017</v>
      </c>
      <c r="B177505" t="s">
        <v>71924</v>
      </c>
      <c r="C177505" s="3">
        <v>3258.0439084089999</v>
      </c>
      <c r="D177505" s="3">
        <v>0.39336606394443802</v>
      </c>
      <c r="E177505" s="3">
        <v>3258.0439084089999</v>
      </c>
    </row>
    <row r="177506" spans="1:5" x14ac:dyDescent="0.25">
      <c r="A177506" s="2">
        <v>45017</v>
      </c>
      <c r="B177506" t="s">
        <v>71925</v>
      </c>
      <c r="C177506" s="3">
        <v>2626.12</v>
      </c>
      <c r="D177506" s="3">
        <v>0.50573469605349297</v>
      </c>
      <c r="E177506" s="3">
        <v>2626.12</v>
      </c>
    </row>
    <row r="177507" spans="1:5" x14ac:dyDescent="0.25">
      <c r="A177507" s="2">
        <v>45017</v>
      </c>
      <c r="B177507" t="s">
        <v>71926</v>
      </c>
      <c r="C177507" s="3">
        <v>0</v>
      </c>
      <c r="D177507" s="3"/>
      <c r="E177507" s="3">
        <v>0</v>
      </c>
    </row>
    <row r="177508" spans="1:5" x14ac:dyDescent="0.25">
      <c r="A177508" s="2">
        <v>45017</v>
      </c>
      <c r="B177508" t="s">
        <v>71927</v>
      </c>
      <c r="C177508" s="3">
        <v>8406.8142857142902</v>
      </c>
      <c r="D177508" s="3">
        <v>0.3</v>
      </c>
      <c r="E177508" s="3">
        <v>8406.8142857142902</v>
      </c>
    </row>
    <row r="177509" spans="1:5" x14ac:dyDescent="0.25">
      <c r="A177509" s="2">
        <v>45017</v>
      </c>
      <c r="B177509" t="s">
        <v>71928</v>
      </c>
      <c r="C177509" s="3">
        <v>46753.7</v>
      </c>
      <c r="D177509" s="3">
        <v>0.2</v>
      </c>
      <c r="E177509" s="3">
        <v>46753.7</v>
      </c>
    </row>
    <row r="177510" spans="1:5" x14ac:dyDescent="0.25">
      <c r="A177510" s="2">
        <v>45017</v>
      </c>
      <c r="B177510" t="s">
        <v>71929</v>
      </c>
      <c r="C177510" s="3">
        <v>2336.7164179104502</v>
      </c>
      <c r="D177510" s="3">
        <v>0.33</v>
      </c>
      <c r="E177510" s="3">
        <v>13836.7164179105</v>
      </c>
    </row>
    <row r="177511" spans="1:5" x14ac:dyDescent="0.25">
      <c r="A177511" s="2">
        <v>45017</v>
      </c>
      <c r="B177511" t="s">
        <v>71930</v>
      </c>
      <c r="C177511" s="3">
        <v>0</v>
      </c>
      <c r="D177511" s="3"/>
      <c r="E177511" s="3">
        <v>0</v>
      </c>
    </row>
    <row r="177512" spans="1:5" x14ac:dyDescent="0.25">
      <c r="A177512" s="2">
        <v>45017</v>
      </c>
      <c r="B177512" t="s">
        <v>71931</v>
      </c>
      <c r="C177512" s="3">
        <v>0</v>
      </c>
      <c r="D177512" s="3"/>
      <c r="E177512" s="3">
        <v>0</v>
      </c>
    </row>
    <row r="177513" spans="1:5" x14ac:dyDescent="0.25">
      <c r="A177513" s="2">
        <v>45017</v>
      </c>
      <c r="B177513" t="s">
        <v>71932</v>
      </c>
      <c r="C177513" s="3">
        <v>27730.9173968254</v>
      </c>
      <c r="D177513" s="3">
        <v>0.34088008202381198</v>
      </c>
      <c r="E177513" s="3">
        <v>27730.9173968254</v>
      </c>
    </row>
    <row r="177514" spans="1:5" x14ac:dyDescent="0.25">
      <c r="A177514" s="2">
        <v>45017</v>
      </c>
      <c r="B177514" t="s">
        <v>71933</v>
      </c>
      <c r="C177514" s="3">
        <v>0</v>
      </c>
      <c r="D177514" s="3"/>
      <c r="E177514" s="3">
        <v>0</v>
      </c>
    </row>
    <row r="177515" spans="1:5" x14ac:dyDescent="0.25">
      <c r="A177515" s="2">
        <v>45017</v>
      </c>
      <c r="B177515" t="s">
        <v>71934</v>
      </c>
      <c r="C177515" s="3">
        <v>0</v>
      </c>
      <c r="D177515" s="3"/>
      <c r="E177515" s="3">
        <v>0</v>
      </c>
    </row>
    <row r="177516" spans="1:5" x14ac:dyDescent="0.25">
      <c r="A177516" s="2">
        <v>45017</v>
      </c>
      <c r="B177516" t="s">
        <v>71935</v>
      </c>
      <c r="C177516" s="3">
        <v>1452.9850746268701</v>
      </c>
      <c r="D177516" s="3">
        <v>0.33</v>
      </c>
      <c r="E177516" s="3">
        <v>1452.9850746268701</v>
      </c>
    </row>
    <row r="177517" spans="1:5" x14ac:dyDescent="0.25">
      <c r="A177517" s="2">
        <v>45017</v>
      </c>
      <c r="B177517" t="s">
        <v>71936</v>
      </c>
      <c r="C177517" s="3">
        <v>0</v>
      </c>
      <c r="D177517" s="3"/>
      <c r="E177517" s="3">
        <v>0</v>
      </c>
    </row>
    <row r="177518" spans="1:5" x14ac:dyDescent="0.25">
      <c r="A177518" s="2">
        <v>45017</v>
      </c>
      <c r="B177518" t="s">
        <v>71937</v>
      </c>
      <c r="C177518" s="3">
        <v>1872</v>
      </c>
      <c r="D177518" s="3">
        <v>0.62751068376068397</v>
      </c>
      <c r="E177518" s="3">
        <v>1872</v>
      </c>
    </row>
    <row r="177519" spans="1:5" x14ac:dyDescent="0.25">
      <c r="A177519" s="2">
        <v>45017</v>
      </c>
      <c r="B177519" t="s">
        <v>71938</v>
      </c>
      <c r="C177519" s="3">
        <v>17942.567164179101</v>
      </c>
      <c r="D177519" s="3">
        <v>0.33</v>
      </c>
      <c r="E177519" s="3">
        <v>17942.567164179101</v>
      </c>
    </row>
    <row r="177520" spans="1:5" x14ac:dyDescent="0.25">
      <c r="A177520" s="2">
        <v>45017</v>
      </c>
      <c r="B177520" t="s">
        <v>71939</v>
      </c>
      <c r="C177520" s="3">
        <v>21722.072727272702</v>
      </c>
      <c r="D177520" s="3">
        <v>0.45</v>
      </c>
      <c r="E177520" s="3">
        <v>21722.072727272702</v>
      </c>
    </row>
    <row r="177521" spans="1:5" x14ac:dyDescent="0.25">
      <c r="A177521" s="2">
        <v>45017</v>
      </c>
      <c r="B177521" t="s">
        <v>71940</v>
      </c>
      <c r="C177521" s="3">
        <v>2391.5818181818199</v>
      </c>
      <c r="D177521" s="3">
        <v>0.45</v>
      </c>
      <c r="E177521" s="3">
        <v>2391.5818181818199</v>
      </c>
    </row>
    <row r="177522" spans="1:5" x14ac:dyDescent="0.25">
      <c r="A177522" s="2">
        <v>45017</v>
      </c>
      <c r="B177522" t="s">
        <v>71941</v>
      </c>
      <c r="C177522" s="3">
        <v>3382.4328358209</v>
      </c>
      <c r="D177522" s="3">
        <v>0.33</v>
      </c>
      <c r="E177522" s="3">
        <v>3382.4328358209</v>
      </c>
    </row>
    <row r="177523" spans="1:5" x14ac:dyDescent="0.25">
      <c r="A177523" s="2">
        <v>45017</v>
      </c>
      <c r="B177523" t="s">
        <v>71942</v>
      </c>
      <c r="C177523" s="3">
        <v>-33418.830836667301</v>
      </c>
      <c r="D177523" s="3">
        <v>0.24899658445933501</v>
      </c>
      <c r="E177523" s="3">
        <v>32257.949163332702</v>
      </c>
    </row>
    <row r="177524" spans="1:5" x14ac:dyDescent="0.25">
      <c r="A177524" s="2">
        <v>45017</v>
      </c>
      <c r="B177524" t="s">
        <v>71943</v>
      </c>
      <c r="C177524" s="3">
        <v>2053.2116924475499</v>
      </c>
      <c r="D177524" s="3">
        <v>0.64300499678424805</v>
      </c>
      <c r="E177524" s="3">
        <v>6018.7116924475504</v>
      </c>
    </row>
    <row r="177525" spans="1:5" x14ac:dyDescent="0.25">
      <c r="A177525" s="2">
        <v>45017</v>
      </c>
      <c r="B177525" t="s">
        <v>71944</v>
      </c>
      <c r="C177525" s="3">
        <v>1707.3285714285701</v>
      </c>
      <c r="D177525" s="3">
        <v>0.3</v>
      </c>
      <c r="E177525" s="3">
        <v>1707.3285714285701</v>
      </c>
    </row>
    <row r="177526" spans="1:5" x14ac:dyDescent="0.25">
      <c r="A177526" s="2">
        <v>45017</v>
      </c>
      <c r="B177526" t="s">
        <v>71945</v>
      </c>
      <c r="C177526" s="3">
        <v>0</v>
      </c>
      <c r="D177526" s="3"/>
      <c r="E177526" s="3">
        <v>0</v>
      </c>
    </row>
    <row r="177527" spans="1:5" x14ac:dyDescent="0.25">
      <c r="A177527" s="2">
        <v>45017</v>
      </c>
      <c r="B177527" t="s">
        <v>71946</v>
      </c>
      <c r="C177527" s="3">
        <v>3786.5074626865699</v>
      </c>
      <c r="D177527" s="3">
        <v>0.33</v>
      </c>
      <c r="E177527" s="3">
        <v>3786.5074626865699</v>
      </c>
    </row>
    <row r="177528" spans="1:5" x14ac:dyDescent="0.25">
      <c r="A177528" s="2">
        <v>45017</v>
      </c>
      <c r="B177528" t="s">
        <v>71947</v>
      </c>
      <c r="C177528" s="3">
        <v>1237.80597014925</v>
      </c>
      <c r="D177528" s="3">
        <v>0.33</v>
      </c>
      <c r="E177528" s="3">
        <v>1237.80597014925</v>
      </c>
    </row>
    <row r="177529" spans="1:5" x14ac:dyDescent="0.25">
      <c r="A177529" s="2">
        <v>45017</v>
      </c>
      <c r="B177529" t="s">
        <v>71948</v>
      </c>
      <c r="C177529" s="3">
        <v>300.65671641791101</v>
      </c>
      <c r="D177529" s="3">
        <v>0.33</v>
      </c>
      <c r="E177529" s="3">
        <v>300.65671641791101</v>
      </c>
    </row>
    <row r="177530" spans="1:5" x14ac:dyDescent="0.25">
      <c r="A177530" s="2">
        <v>45017</v>
      </c>
      <c r="B177530" t="s">
        <v>71949</v>
      </c>
      <c r="C177530" s="3">
        <v>1360.67164179105</v>
      </c>
      <c r="D177530" s="3">
        <v>0.33</v>
      </c>
      <c r="E177530" s="3">
        <v>1360.67164179105</v>
      </c>
    </row>
    <row r="177531" spans="1:5" x14ac:dyDescent="0.25">
      <c r="A177531" s="2">
        <v>45017</v>
      </c>
      <c r="B177531" t="s">
        <v>71950</v>
      </c>
      <c r="C177531" s="3">
        <v>-1936.39013181818</v>
      </c>
      <c r="D177531" s="3">
        <v>0.324531777709549</v>
      </c>
      <c r="E177531" s="3">
        <v>11091.6098681818</v>
      </c>
    </row>
    <row r="177532" spans="1:5" x14ac:dyDescent="0.25">
      <c r="A177532" s="2">
        <v>45017</v>
      </c>
      <c r="B177532" t="s">
        <v>71951</v>
      </c>
      <c r="C177532" s="3">
        <v>0</v>
      </c>
      <c r="D177532" s="3"/>
      <c r="E177532" s="3">
        <v>0</v>
      </c>
    </row>
    <row r="177533" spans="1:5" x14ac:dyDescent="0.25">
      <c r="A177533" s="2">
        <v>45017</v>
      </c>
      <c r="B177533" t="s">
        <v>71952</v>
      </c>
      <c r="C177533" s="3">
        <v>0</v>
      </c>
      <c r="D177533" s="3"/>
      <c r="E177533" s="3">
        <v>0</v>
      </c>
    </row>
    <row r="177534" spans="1:5" x14ac:dyDescent="0.25">
      <c r="A177534" s="2">
        <v>45017</v>
      </c>
      <c r="B177534" t="s">
        <v>71953</v>
      </c>
      <c r="C177534" s="3">
        <v>0</v>
      </c>
      <c r="D177534" s="3"/>
      <c r="E177534" s="3">
        <v>0</v>
      </c>
    </row>
    <row r="177535" spans="1:5" x14ac:dyDescent="0.25">
      <c r="A177535" s="2">
        <v>45017</v>
      </c>
      <c r="B177535" t="s">
        <v>71954</v>
      </c>
      <c r="C177535" s="3">
        <v>0</v>
      </c>
      <c r="D177535" s="3"/>
      <c r="E177535" s="3">
        <v>0</v>
      </c>
    </row>
    <row r="177536" spans="1:5" x14ac:dyDescent="0.25">
      <c r="A177536" s="2">
        <v>45017</v>
      </c>
      <c r="B177536" t="s">
        <v>71955</v>
      </c>
      <c r="C177536" s="3">
        <v>0</v>
      </c>
      <c r="D177536" s="3"/>
      <c r="E177536" s="3">
        <v>0</v>
      </c>
    </row>
    <row r="177537" spans="1:5" x14ac:dyDescent="0.25">
      <c r="A177537" s="2">
        <v>45017</v>
      </c>
      <c r="B177537" t="s">
        <v>71956</v>
      </c>
      <c r="C177537" s="3">
        <v>38202.293193717298</v>
      </c>
      <c r="D177537" s="3">
        <v>0.04</v>
      </c>
      <c r="E177537" s="3">
        <v>38202.293193717298</v>
      </c>
    </row>
    <row r="177538" spans="1:5" x14ac:dyDescent="0.25">
      <c r="A177538" s="2">
        <v>45017</v>
      </c>
      <c r="B177538" t="s">
        <v>71957</v>
      </c>
      <c r="C177538" s="3">
        <v>968.65671641791096</v>
      </c>
      <c r="D177538" s="3">
        <v>0.33</v>
      </c>
      <c r="E177538" s="3">
        <v>968.65671641791096</v>
      </c>
    </row>
    <row r="177539" spans="1:5" x14ac:dyDescent="0.25">
      <c r="A177539" s="2">
        <v>45017</v>
      </c>
      <c r="B177539" t="s">
        <v>71958</v>
      </c>
      <c r="C177539" s="3">
        <v>0</v>
      </c>
      <c r="D177539" s="3"/>
      <c r="E177539" s="3">
        <v>0</v>
      </c>
    </row>
    <row r="177540" spans="1:5" x14ac:dyDescent="0.25">
      <c r="A177540" s="2">
        <v>45017</v>
      </c>
      <c r="B177540" t="s">
        <v>71959</v>
      </c>
      <c r="C177540" s="3">
        <v>4652.1000000000004</v>
      </c>
      <c r="D177540" s="3">
        <v>0.4</v>
      </c>
      <c r="E177540" s="3">
        <v>4652.1000000000004</v>
      </c>
    </row>
    <row r="177541" spans="1:5" x14ac:dyDescent="0.25">
      <c r="A177541" s="2">
        <v>45017</v>
      </c>
      <c r="B177541" t="s">
        <v>71960</v>
      </c>
      <c r="C177541" s="3">
        <v>10221.9253731343</v>
      </c>
      <c r="D177541" s="3">
        <v>0.33</v>
      </c>
      <c r="E177541" s="3">
        <v>10221.9253731343</v>
      </c>
    </row>
    <row r="177542" spans="1:5" x14ac:dyDescent="0.25">
      <c r="A177542" s="2">
        <v>45017</v>
      </c>
      <c r="B177542" t="s">
        <v>71961</v>
      </c>
      <c r="C177542" s="3">
        <v>0</v>
      </c>
      <c r="D177542" s="3"/>
      <c r="E177542" s="3">
        <v>0</v>
      </c>
    </row>
    <row r="177543" spans="1:5" x14ac:dyDescent="0.25">
      <c r="A177543" s="2">
        <v>45017</v>
      </c>
      <c r="B177543" t="s">
        <v>71962</v>
      </c>
      <c r="C177543" s="3">
        <v>0</v>
      </c>
      <c r="D177543" s="3"/>
      <c r="E177543" s="3">
        <v>0</v>
      </c>
    </row>
    <row r="177544" spans="1:5" x14ac:dyDescent="0.25">
      <c r="A177544" s="2">
        <v>45017</v>
      </c>
      <c r="B177544" t="s">
        <v>71963</v>
      </c>
      <c r="C177544" s="3">
        <v>559.48275862068999</v>
      </c>
      <c r="D177544" s="3">
        <v>0.42</v>
      </c>
      <c r="E177544" s="3">
        <v>559.48275862068999</v>
      </c>
    </row>
    <row r="177545" spans="1:5" x14ac:dyDescent="0.25">
      <c r="A177545" s="2">
        <v>45017</v>
      </c>
      <c r="B177545" t="s">
        <v>71964</v>
      </c>
      <c r="C177545" s="3">
        <v>2791.6125000000002</v>
      </c>
      <c r="D177545" s="3">
        <v>0.2</v>
      </c>
      <c r="E177545" s="3">
        <v>2791.6125000000002</v>
      </c>
    </row>
    <row r="177546" spans="1:5" x14ac:dyDescent="0.25">
      <c r="A177546" s="2">
        <v>45017</v>
      </c>
      <c r="B177546" t="s">
        <v>71965</v>
      </c>
      <c r="C177546" s="3">
        <v>559.48275862068999</v>
      </c>
      <c r="D177546" s="3">
        <v>0.42</v>
      </c>
      <c r="E177546" s="3">
        <v>559.48275862068999</v>
      </c>
    </row>
    <row r="177547" spans="1:5" x14ac:dyDescent="0.25">
      <c r="A177547" s="2">
        <v>45017</v>
      </c>
      <c r="B177547" t="s">
        <v>71966</v>
      </c>
      <c r="C177547" s="3">
        <v>-4682.9428571428598</v>
      </c>
      <c r="D177547" s="3">
        <v>0.3</v>
      </c>
      <c r="E177547" s="3">
        <v>35928.057142857098</v>
      </c>
    </row>
    <row r="177548" spans="1:5" x14ac:dyDescent="0.25">
      <c r="A177548" s="2">
        <v>45017</v>
      </c>
      <c r="B177548" t="s">
        <v>71967</v>
      </c>
      <c r="C177548" s="3">
        <v>559.48275862068999</v>
      </c>
      <c r="D177548" s="3">
        <v>0.42</v>
      </c>
      <c r="E177548" s="3">
        <v>559.48275862068999</v>
      </c>
    </row>
    <row r="177549" spans="1:5" x14ac:dyDescent="0.25">
      <c r="A177549" s="2">
        <v>45017</v>
      </c>
      <c r="B177549" t="s">
        <v>71968</v>
      </c>
      <c r="C177549" s="3">
        <v>30800</v>
      </c>
      <c r="D177549" s="3">
        <v>1</v>
      </c>
      <c r="E177549" s="3">
        <v>30800</v>
      </c>
    </row>
    <row r="177550" spans="1:5" x14ac:dyDescent="0.25">
      <c r="A177550" s="2">
        <v>45017</v>
      </c>
      <c r="B177550" t="s">
        <v>71969</v>
      </c>
      <c r="C177550" s="3">
        <v>1854.2857142857099</v>
      </c>
      <c r="D177550" s="3">
        <v>0.3</v>
      </c>
      <c r="E177550" s="3">
        <v>1854.2857142857099</v>
      </c>
    </row>
    <row r="177551" spans="1:5" x14ac:dyDescent="0.25">
      <c r="A177551" s="2">
        <v>45017</v>
      </c>
      <c r="B177551" t="s">
        <v>71970</v>
      </c>
      <c r="C177551" s="3">
        <v>559.48275862068999</v>
      </c>
      <c r="D177551" s="3">
        <v>0.42</v>
      </c>
      <c r="E177551" s="3">
        <v>559.48275862068999</v>
      </c>
    </row>
    <row r="177552" spans="1:5" x14ac:dyDescent="0.25">
      <c r="A177552" s="2">
        <v>45017</v>
      </c>
      <c r="B177552" t="s">
        <v>71971</v>
      </c>
      <c r="C177552" s="3">
        <v>3708.5714285714298</v>
      </c>
      <c r="D177552" s="3">
        <v>0.3</v>
      </c>
      <c r="E177552" s="3">
        <v>3708.5714285714298</v>
      </c>
    </row>
    <row r="177553" spans="1:5" x14ac:dyDescent="0.25">
      <c r="A177553" s="2">
        <v>45017</v>
      </c>
      <c r="B177553" t="s">
        <v>71972</v>
      </c>
      <c r="C177553" s="3">
        <v>927.142857142857</v>
      </c>
      <c r="D177553" s="3">
        <v>0.3</v>
      </c>
      <c r="E177553" s="3">
        <v>927.142857142857</v>
      </c>
    </row>
    <row r="177554" spans="1:5" x14ac:dyDescent="0.25">
      <c r="A177554" s="2">
        <v>45017</v>
      </c>
      <c r="B177554" t="s">
        <v>71973</v>
      </c>
      <c r="C177554" s="3">
        <v>520.37313432835799</v>
      </c>
      <c r="D177554" s="3">
        <v>0.33</v>
      </c>
      <c r="E177554" s="3">
        <v>520.37313432835799</v>
      </c>
    </row>
    <row r="177555" spans="1:5" x14ac:dyDescent="0.25">
      <c r="A177555" s="2">
        <v>45017</v>
      </c>
      <c r="B177555" t="s">
        <v>71974</v>
      </c>
      <c r="C177555" s="3">
        <v>1908.8235294117601</v>
      </c>
      <c r="D177555" s="3">
        <v>0.32</v>
      </c>
      <c r="E177555" s="3">
        <v>1908.8235294117601</v>
      </c>
    </row>
    <row r="177556" spans="1:5" x14ac:dyDescent="0.25">
      <c r="A177556" s="2">
        <v>45017</v>
      </c>
      <c r="B177556" t="s">
        <v>71975</v>
      </c>
      <c r="C177556" s="3">
        <v>29123.55</v>
      </c>
      <c r="D177556" s="3">
        <v>0.4</v>
      </c>
      <c r="E177556" s="3">
        <v>29123.55</v>
      </c>
    </row>
    <row r="177557" spans="1:5" x14ac:dyDescent="0.25">
      <c r="A177557" s="2">
        <v>45017</v>
      </c>
      <c r="B177557" t="s">
        <v>71976</v>
      </c>
      <c r="C177557" s="3">
        <v>559.48275862068999</v>
      </c>
      <c r="D177557" s="3">
        <v>0.42</v>
      </c>
      <c r="E177557" s="3">
        <v>559.48275862068999</v>
      </c>
    </row>
    <row r="177558" spans="1:5" x14ac:dyDescent="0.25">
      <c r="A177558" s="2">
        <v>45017</v>
      </c>
      <c r="B177558" t="s">
        <v>71977</v>
      </c>
      <c r="C177558" s="3">
        <v>0</v>
      </c>
      <c r="D177558" s="3"/>
      <c r="E177558" s="3">
        <v>0</v>
      </c>
    </row>
    <row r="177559" spans="1:5" x14ac:dyDescent="0.25">
      <c r="A177559" s="2">
        <v>45017</v>
      </c>
      <c r="B177559" t="s">
        <v>71978</v>
      </c>
      <c r="C177559" s="3">
        <v>39850.085714285698</v>
      </c>
      <c r="D177559" s="3">
        <v>0.3</v>
      </c>
      <c r="E177559" s="3">
        <v>39850.085714285698</v>
      </c>
    </row>
    <row r="177560" spans="1:5" x14ac:dyDescent="0.25">
      <c r="A177560" s="2">
        <v>45017</v>
      </c>
      <c r="B177560" t="s">
        <v>71979</v>
      </c>
      <c r="C177560" s="3">
        <v>21961.914285714302</v>
      </c>
      <c r="D177560" s="3">
        <v>0.3</v>
      </c>
      <c r="E177560" s="3">
        <v>21961.914285714302</v>
      </c>
    </row>
    <row r="177561" spans="1:5" x14ac:dyDescent="0.25">
      <c r="A177561" s="2">
        <v>45017</v>
      </c>
      <c r="B177561" t="s">
        <v>71980</v>
      </c>
      <c r="C177561" s="3">
        <v>484.32835820895502</v>
      </c>
      <c r="D177561" s="3">
        <v>0.33</v>
      </c>
      <c r="E177561" s="3">
        <v>484.32835820895502</v>
      </c>
    </row>
    <row r="177562" spans="1:5" x14ac:dyDescent="0.25">
      <c r="A177562" s="2">
        <v>45017</v>
      </c>
      <c r="B177562" t="s">
        <v>71981</v>
      </c>
      <c r="C177562" s="3">
        <v>6079.1029411764703</v>
      </c>
      <c r="D177562" s="3">
        <v>0.32</v>
      </c>
      <c r="E177562" s="3">
        <v>6079.1029411764703</v>
      </c>
    </row>
    <row r="177563" spans="1:5" x14ac:dyDescent="0.25">
      <c r="A177563" s="2">
        <v>45017</v>
      </c>
      <c r="B177563" t="s">
        <v>71982</v>
      </c>
      <c r="C177563" s="3">
        <v>0</v>
      </c>
      <c r="D177563" s="3"/>
      <c r="E177563" s="3">
        <v>0</v>
      </c>
    </row>
    <row r="177564" spans="1:5" x14ac:dyDescent="0.25">
      <c r="A177564" s="2">
        <v>45017</v>
      </c>
      <c r="B177564" t="s">
        <v>71983</v>
      </c>
      <c r="C177564" s="3">
        <v>-84167.164179104497</v>
      </c>
      <c r="D177564" s="3">
        <v>0.33</v>
      </c>
      <c r="E177564" s="3">
        <v>34832.835820895503</v>
      </c>
    </row>
    <row r="177565" spans="1:5" x14ac:dyDescent="0.25">
      <c r="A177565" s="2">
        <v>45017</v>
      </c>
      <c r="B177565" t="s">
        <v>71984</v>
      </c>
      <c r="C177565" s="3">
        <v>0</v>
      </c>
      <c r="D177565" s="3"/>
      <c r="E177565" s="3">
        <v>0</v>
      </c>
    </row>
    <row r="177566" spans="1:5" x14ac:dyDescent="0.25">
      <c r="A177566" s="2">
        <v>45017</v>
      </c>
      <c r="B177566" t="s">
        <v>71985</v>
      </c>
      <c r="C177566" s="3">
        <v>815.37142857142896</v>
      </c>
      <c r="D177566" s="3">
        <v>0.3</v>
      </c>
      <c r="E177566" s="3">
        <v>815.37142857142896</v>
      </c>
    </row>
    <row r="177567" spans="1:5" x14ac:dyDescent="0.25">
      <c r="A177567" s="2">
        <v>45017</v>
      </c>
      <c r="B177567" t="s">
        <v>71986</v>
      </c>
      <c r="C177567" s="3">
        <v>0</v>
      </c>
      <c r="D177567" s="3"/>
      <c r="E177567" s="3">
        <v>0</v>
      </c>
    </row>
    <row r="177568" spans="1:5" x14ac:dyDescent="0.25">
      <c r="A177568" s="2">
        <v>45017</v>
      </c>
      <c r="B177568" t="s">
        <v>71987</v>
      </c>
      <c r="C177568" s="3">
        <v>6154.3103448275897</v>
      </c>
      <c r="D177568" s="3">
        <v>0.42</v>
      </c>
      <c r="E177568" s="3">
        <v>6154.3103448275897</v>
      </c>
    </row>
    <row r="177569" spans="1:5" x14ac:dyDescent="0.25">
      <c r="A177569" s="2">
        <v>45017</v>
      </c>
      <c r="B177569" t="s">
        <v>71988</v>
      </c>
      <c r="C177569" s="3">
        <v>2462.7878787878799</v>
      </c>
      <c r="D177569" s="3">
        <v>0.34</v>
      </c>
      <c r="E177569" s="3">
        <v>2462.7878787878799</v>
      </c>
    </row>
    <row r="177570" spans="1:5" x14ac:dyDescent="0.25">
      <c r="A177570" s="2">
        <v>45017</v>
      </c>
      <c r="B177570" t="s">
        <v>71989</v>
      </c>
      <c r="C177570" s="3">
        <v>6657.1470588235297</v>
      </c>
      <c r="D177570" s="3">
        <v>0.32</v>
      </c>
      <c r="E177570" s="3">
        <v>6657.1470588235297</v>
      </c>
    </row>
    <row r="177571" spans="1:5" x14ac:dyDescent="0.25">
      <c r="A177571" s="2">
        <v>45017</v>
      </c>
      <c r="B177571" t="s">
        <v>71990</v>
      </c>
      <c r="C177571" s="3">
        <v>3304</v>
      </c>
      <c r="D177571" s="3">
        <v>0.57790556900726398</v>
      </c>
      <c r="E177571" s="3">
        <v>3304</v>
      </c>
    </row>
    <row r="177572" spans="1:5" x14ac:dyDescent="0.25">
      <c r="A177572" s="2">
        <v>45017</v>
      </c>
      <c r="B177572" t="s">
        <v>71991</v>
      </c>
      <c r="C177572" s="3">
        <v>0</v>
      </c>
      <c r="D177572" s="3"/>
      <c r="E177572" s="3">
        <v>0</v>
      </c>
    </row>
    <row r="177573" spans="1:5" x14ac:dyDescent="0.25">
      <c r="A177573" s="2">
        <v>45017</v>
      </c>
      <c r="B177573" t="s">
        <v>71992</v>
      </c>
      <c r="C177573" s="3">
        <v>2668.5820895522402</v>
      </c>
      <c r="D177573" s="3">
        <v>0.33</v>
      </c>
      <c r="E177573" s="3">
        <v>2668.5820895522402</v>
      </c>
    </row>
    <row r="177574" spans="1:5" x14ac:dyDescent="0.25">
      <c r="A177574" s="2">
        <v>45017</v>
      </c>
      <c r="B177574" t="s">
        <v>71993</v>
      </c>
      <c r="C177574" s="3">
        <v>2157.9620192307698</v>
      </c>
      <c r="D177574" s="3">
        <v>0.30084033613445399</v>
      </c>
      <c r="E177574" s="3">
        <v>2157.9620192307698</v>
      </c>
    </row>
    <row r="177575" spans="1:5" x14ac:dyDescent="0.25">
      <c r="A177575" s="2">
        <v>45017</v>
      </c>
      <c r="B177575" t="s">
        <v>71994</v>
      </c>
      <c r="C177575" s="3">
        <v>2448.0888888888899</v>
      </c>
      <c r="D177575" s="3">
        <v>0.1</v>
      </c>
      <c r="E177575" s="3">
        <v>2448.0888888888899</v>
      </c>
    </row>
    <row r="177576" spans="1:5" x14ac:dyDescent="0.25">
      <c r="A177576" s="2">
        <v>45017</v>
      </c>
      <c r="B177576" t="s">
        <v>71995</v>
      </c>
      <c r="C177576" s="3">
        <v>0</v>
      </c>
      <c r="D177576" s="3"/>
      <c r="E177576" s="3">
        <v>0</v>
      </c>
    </row>
    <row r="177577" spans="1:5" x14ac:dyDescent="0.25">
      <c r="A177577" s="2">
        <v>45017</v>
      </c>
      <c r="B177577" t="s">
        <v>71996</v>
      </c>
      <c r="C177577" s="3">
        <v>463.57142857142901</v>
      </c>
      <c r="D177577" s="3">
        <v>0.3</v>
      </c>
      <c r="E177577" s="3">
        <v>463.57142857142901</v>
      </c>
    </row>
    <row r="177578" spans="1:5" x14ac:dyDescent="0.25">
      <c r="A177578" s="2">
        <v>45017</v>
      </c>
      <c r="B177578" t="s">
        <v>71997</v>
      </c>
      <c r="C177578" s="3">
        <v>0</v>
      </c>
      <c r="D177578" s="3"/>
      <c r="E177578" s="3">
        <v>0</v>
      </c>
    </row>
    <row r="177579" spans="1:5" x14ac:dyDescent="0.25">
      <c r="A177579" s="2">
        <v>45017</v>
      </c>
      <c r="B177579" t="s">
        <v>71998</v>
      </c>
      <c r="C177579" s="3">
        <v>0</v>
      </c>
      <c r="D177579" s="3"/>
      <c r="E177579" s="3">
        <v>0</v>
      </c>
    </row>
    <row r="177580" spans="1:5" x14ac:dyDescent="0.25">
      <c r="A177580" s="2">
        <v>45017</v>
      </c>
      <c r="B177580" t="s">
        <v>71999</v>
      </c>
      <c r="C177580" s="3">
        <v>0</v>
      </c>
      <c r="D177580" s="3"/>
      <c r="E177580" s="3">
        <v>0</v>
      </c>
    </row>
    <row r="177581" spans="1:5" x14ac:dyDescent="0.25">
      <c r="A177581" s="2">
        <v>45017</v>
      </c>
      <c r="B177581" t="s">
        <v>72000</v>
      </c>
      <c r="C177581" s="3">
        <v>11613.875</v>
      </c>
      <c r="D177581" s="3">
        <v>0.84985838353806398</v>
      </c>
      <c r="E177581" s="3">
        <v>11613.875</v>
      </c>
    </row>
    <row r="177582" spans="1:5" x14ac:dyDescent="0.25">
      <c r="A177582" s="2">
        <v>45017</v>
      </c>
      <c r="B177582" t="s">
        <v>72001</v>
      </c>
      <c r="C177582" s="3">
        <v>2231.5606060606101</v>
      </c>
      <c r="D177582" s="3">
        <v>0.34</v>
      </c>
      <c r="E177582" s="3">
        <v>2231.5606060606101</v>
      </c>
    </row>
    <row r="177583" spans="1:5" x14ac:dyDescent="0.25">
      <c r="A177583" s="2">
        <v>45017</v>
      </c>
      <c r="B177583" t="s">
        <v>72002</v>
      </c>
      <c r="C177583" s="3">
        <v>695.357142857143</v>
      </c>
      <c r="D177583" s="3">
        <v>0.3</v>
      </c>
      <c r="E177583" s="3">
        <v>695.357142857143</v>
      </c>
    </row>
    <row r="177584" spans="1:5" x14ac:dyDescent="0.25">
      <c r="A177584" s="2">
        <v>45017</v>
      </c>
      <c r="B177584" t="s">
        <v>72003</v>
      </c>
      <c r="C177584" s="3">
        <v>0</v>
      </c>
      <c r="D177584" s="3"/>
      <c r="E177584" s="3">
        <v>0</v>
      </c>
    </row>
    <row r="177585" spans="1:5" x14ac:dyDescent="0.25">
      <c r="A177585" s="2">
        <v>45017</v>
      </c>
      <c r="B177585" t="s">
        <v>72004</v>
      </c>
      <c r="C177585" s="3">
        <v>6079.5294117647099</v>
      </c>
      <c r="D177585" s="3">
        <v>0.32</v>
      </c>
      <c r="E177585" s="3">
        <v>6079.5294117647099</v>
      </c>
    </row>
    <row r="177586" spans="1:5" x14ac:dyDescent="0.25">
      <c r="A177586" s="2">
        <v>45017</v>
      </c>
      <c r="B177586" t="s">
        <v>72005</v>
      </c>
      <c r="C177586" s="3">
        <v>3883.4776119403</v>
      </c>
      <c r="D177586" s="3">
        <v>0.33</v>
      </c>
      <c r="E177586" s="3">
        <v>3883.4776119403</v>
      </c>
    </row>
    <row r="177587" spans="1:5" x14ac:dyDescent="0.25">
      <c r="A177587" s="2">
        <v>45017</v>
      </c>
      <c r="B177587" t="s">
        <v>72006</v>
      </c>
      <c r="C177587" s="3">
        <v>7648.2941176470604</v>
      </c>
      <c r="D177587" s="3">
        <v>0.32</v>
      </c>
      <c r="E177587" s="3">
        <v>7648.2941176470604</v>
      </c>
    </row>
    <row r="177588" spans="1:5" x14ac:dyDescent="0.25">
      <c r="A177588" s="2">
        <v>45017</v>
      </c>
      <c r="B177588" t="s">
        <v>72007</v>
      </c>
      <c r="C177588" s="3">
        <v>5635.8676470588298</v>
      </c>
      <c r="D177588" s="3">
        <v>0.32</v>
      </c>
      <c r="E177588" s="3">
        <v>5635.8676470588298</v>
      </c>
    </row>
    <row r="177589" spans="1:5" x14ac:dyDescent="0.25">
      <c r="A177589" s="2">
        <v>45017</v>
      </c>
      <c r="B177589" t="s">
        <v>72008</v>
      </c>
      <c r="C177589" s="3">
        <v>1608.8</v>
      </c>
      <c r="D177589" s="3">
        <v>0.45</v>
      </c>
      <c r="E177589" s="3">
        <v>1608.8</v>
      </c>
    </row>
    <row r="177590" spans="1:5" x14ac:dyDescent="0.25">
      <c r="A177590" s="2">
        <v>45017</v>
      </c>
      <c r="B177590" t="s">
        <v>72009</v>
      </c>
      <c r="C177590" s="3">
        <v>599</v>
      </c>
      <c r="D177590" s="3">
        <v>0.4</v>
      </c>
      <c r="E177590" s="3">
        <v>599</v>
      </c>
    </row>
    <row r="177591" spans="1:5" x14ac:dyDescent="0.25">
      <c r="A177591" s="2">
        <v>45017</v>
      </c>
      <c r="B177591" t="s">
        <v>72010</v>
      </c>
      <c r="C177591" s="3">
        <v>1584.77272727273</v>
      </c>
      <c r="D177591" s="3">
        <v>0.34</v>
      </c>
      <c r="E177591" s="3">
        <v>1584.77272727273</v>
      </c>
    </row>
    <row r="177592" spans="1:5" x14ac:dyDescent="0.25">
      <c r="A177592" s="2">
        <v>45017</v>
      </c>
      <c r="B177592" t="s">
        <v>72011</v>
      </c>
      <c r="C177592" s="3">
        <v>968.65671641791096</v>
      </c>
      <c r="D177592" s="3">
        <v>0.33</v>
      </c>
      <c r="E177592" s="3">
        <v>968.65671641791096</v>
      </c>
    </row>
    <row r="177593" spans="1:5" x14ac:dyDescent="0.25">
      <c r="A177593" s="2">
        <v>45017</v>
      </c>
      <c r="B177593" t="s">
        <v>72012</v>
      </c>
      <c r="C177593" s="3">
        <v>515.94029850746301</v>
      </c>
      <c r="D177593" s="3">
        <v>0.33</v>
      </c>
      <c r="E177593" s="3">
        <v>515.94029850746301</v>
      </c>
    </row>
    <row r="177594" spans="1:5" x14ac:dyDescent="0.25">
      <c r="A177594" s="2">
        <v>45017</v>
      </c>
      <c r="B177594" t="s">
        <v>72013</v>
      </c>
      <c r="C177594" s="3">
        <v>4550.7462686567196</v>
      </c>
      <c r="D177594" s="3">
        <v>0.33</v>
      </c>
      <c r="E177594" s="3">
        <v>4550.7462686567196</v>
      </c>
    </row>
    <row r="177595" spans="1:5" x14ac:dyDescent="0.25">
      <c r="A177595" s="2">
        <v>45017</v>
      </c>
      <c r="B177595" t="s">
        <v>72014</v>
      </c>
      <c r="C177595" s="3">
        <v>-3214.8014285714298</v>
      </c>
      <c r="D177595" s="3">
        <v>0.3</v>
      </c>
      <c r="E177595" s="3">
        <v>11355.828571428599</v>
      </c>
    </row>
    <row r="177596" spans="1:5" x14ac:dyDescent="0.25">
      <c r="A177596" s="2">
        <v>45017</v>
      </c>
      <c r="B177596" t="s">
        <v>72015</v>
      </c>
      <c r="C177596" s="3">
        <v>0</v>
      </c>
      <c r="D177596" s="3"/>
      <c r="E177596" s="3">
        <v>0</v>
      </c>
    </row>
    <row r="177597" spans="1:5" x14ac:dyDescent="0.25">
      <c r="A177597" s="2">
        <v>45017</v>
      </c>
      <c r="B177597" t="s">
        <v>72016</v>
      </c>
      <c r="C177597" s="3">
        <v>1703.7313432835799</v>
      </c>
      <c r="D177597" s="3">
        <v>0.33</v>
      </c>
      <c r="E177597" s="3">
        <v>1703.7313432835799</v>
      </c>
    </row>
    <row r="177598" spans="1:5" x14ac:dyDescent="0.25">
      <c r="A177598" s="2">
        <v>45017</v>
      </c>
      <c r="B177598" t="s">
        <v>72017</v>
      </c>
      <c r="C177598" s="3">
        <v>0</v>
      </c>
      <c r="D177598" s="3"/>
      <c r="E177598" s="3">
        <v>0</v>
      </c>
    </row>
    <row r="177599" spans="1:5" x14ac:dyDescent="0.25">
      <c r="A177599" s="2">
        <v>45017</v>
      </c>
      <c r="B177599" t="s">
        <v>72018</v>
      </c>
      <c r="C177599" s="3">
        <v>62673.690526813101</v>
      </c>
      <c r="D177599" s="3">
        <v>0.199810964083176</v>
      </c>
      <c r="E177599" s="3">
        <v>62673.690526813101</v>
      </c>
    </row>
    <row r="177600" spans="1:5" x14ac:dyDescent="0.25">
      <c r="A177600" s="2">
        <v>45017</v>
      </c>
      <c r="B177600" t="s">
        <v>72019</v>
      </c>
      <c r="C177600" s="3">
        <v>66444.049610205504</v>
      </c>
      <c r="D177600" s="3">
        <v>0.199810964083176</v>
      </c>
      <c r="E177600" s="3">
        <v>66444.049610205504</v>
      </c>
    </row>
    <row r="177601" spans="1:5" x14ac:dyDescent="0.25">
      <c r="A177601" s="2">
        <v>45017</v>
      </c>
      <c r="B177601" t="s">
        <v>72020</v>
      </c>
      <c r="C177601" s="3">
        <v>18425.762500000001</v>
      </c>
      <c r="D177601" s="3">
        <v>0.2</v>
      </c>
      <c r="E177601" s="3">
        <v>18425.762500000001</v>
      </c>
    </row>
    <row r="177602" spans="1:5" x14ac:dyDescent="0.25">
      <c r="A177602" s="2">
        <v>45017</v>
      </c>
      <c r="B177602" t="s">
        <v>72021</v>
      </c>
      <c r="C177602" s="3">
        <v>130283.61111111099</v>
      </c>
      <c r="D177602" s="3">
        <v>0.1</v>
      </c>
      <c r="E177602" s="3">
        <v>130283.61111111099</v>
      </c>
    </row>
    <row r="177603" spans="1:5" x14ac:dyDescent="0.25">
      <c r="A177603" s="2">
        <v>45017</v>
      </c>
      <c r="B177603" t="s">
        <v>72022</v>
      </c>
      <c r="C177603" s="3">
        <v>1452.9850746268701</v>
      </c>
      <c r="D177603" s="3">
        <v>0.33</v>
      </c>
      <c r="E177603" s="3">
        <v>1452.9850746268701</v>
      </c>
    </row>
    <row r="177604" spans="1:5" x14ac:dyDescent="0.25">
      <c r="A177604" s="2">
        <v>45017</v>
      </c>
      <c r="B177604" t="s">
        <v>72023</v>
      </c>
      <c r="C177604" s="3">
        <v>653.28358208955206</v>
      </c>
      <c r="D177604" s="3">
        <v>0.33</v>
      </c>
      <c r="E177604" s="3">
        <v>653.28358208955206</v>
      </c>
    </row>
    <row r="177605" spans="1:5" x14ac:dyDescent="0.25">
      <c r="A177605" s="2">
        <v>45017</v>
      </c>
      <c r="B177605" t="s">
        <v>72024</v>
      </c>
      <c r="C177605" s="3">
        <v>0</v>
      </c>
      <c r="D177605" s="3"/>
      <c r="E177605" s="3">
        <v>0</v>
      </c>
    </row>
    <row r="177606" spans="1:5" x14ac:dyDescent="0.25">
      <c r="A177606" s="2">
        <v>45017</v>
      </c>
      <c r="B177606" t="s">
        <v>72025</v>
      </c>
      <c r="C177606" s="3">
        <v>0</v>
      </c>
      <c r="D177606" s="3"/>
      <c r="E177606" s="3">
        <v>0</v>
      </c>
    </row>
    <row r="177607" spans="1:5" x14ac:dyDescent="0.25">
      <c r="A177607" s="2">
        <v>45017</v>
      </c>
      <c r="B177607" t="s">
        <v>72026</v>
      </c>
      <c r="C177607" s="3">
        <v>1300.9402985074601</v>
      </c>
      <c r="D177607" s="3">
        <v>0.33</v>
      </c>
      <c r="E177607" s="3">
        <v>1300.9402985074601</v>
      </c>
    </row>
    <row r="177608" spans="1:5" x14ac:dyDescent="0.25">
      <c r="A177608" s="2">
        <v>45017</v>
      </c>
      <c r="B177608" t="s">
        <v>72027</v>
      </c>
      <c r="C177608" s="3">
        <v>4515.3283582089598</v>
      </c>
      <c r="D177608" s="3">
        <v>0.33</v>
      </c>
      <c r="E177608" s="3">
        <v>4515.3283582089598</v>
      </c>
    </row>
    <row r="177609" spans="1:5" x14ac:dyDescent="0.25">
      <c r="A177609" s="2">
        <v>45017</v>
      </c>
      <c r="B177609" t="s">
        <v>72028</v>
      </c>
      <c r="C177609" s="3">
        <v>0</v>
      </c>
      <c r="D177609" s="3"/>
      <c r="E177609" s="3">
        <v>0</v>
      </c>
    </row>
    <row r="177610" spans="1:5" x14ac:dyDescent="0.25">
      <c r="A177610" s="2">
        <v>45017</v>
      </c>
      <c r="B177610" t="s">
        <v>72029</v>
      </c>
      <c r="C177610" s="3">
        <v>2317.8571428571399</v>
      </c>
      <c r="D177610" s="3">
        <v>0.3</v>
      </c>
      <c r="E177610" s="3">
        <v>2317.8571428571399</v>
      </c>
    </row>
    <row r="177611" spans="1:5" x14ac:dyDescent="0.25">
      <c r="A177611" s="2">
        <v>45017</v>
      </c>
      <c r="B177611" t="s">
        <v>72030</v>
      </c>
      <c r="C177611" s="3">
        <v>0</v>
      </c>
      <c r="D177611" s="3"/>
      <c r="E177611" s="3">
        <v>0</v>
      </c>
    </row>
    <row r="177612" spans="1:5" x14ac:dyDescent="0.25">
      <c r="A177612" s="2">
        <v>45017</v>
      </c>
      <c r="B177612" t="s">
        <v>72031</v>
      </c>
      <c r="C177612" s="3">
        <v>8339.7910447761205</v>
      </c>
      <c r="D177612" s="3">
        <v>0.33</v>
      </c>
      <c r="E177612" s="3">
        <v>8339.7910447761205</v>
      </c>
    </row>
    <row r="177613" spans="1:5" x14ac:dyDescent="0.25">
      <c r="A177613" s="2">
        <v>45017</v>
      </c>
      <c r="B177613" t="s">
        <v>72032</v>
      </c>
      <c r="C177613" s="3">
        <v>968.65671641791096</v>
      </c>
      <c r="D177613" s="3">
        <v>0.33</v>
      </c>
      <c r="E177613" s="3">
        <v>968.65671641791096</v>
      </c>
    </row>
    <row r="177614" spans="1:5" x14ac:dyDescent="0.25">
      <c r="A177614" s="2">
        <v>45017</v>
      </c>
      <c r="B177614" t="s">
        <v>72033</v>
      </c>
      <c r="C177614" s="3">
        <v>6996.9285714285697</v>
      </c>
      <c r="D177614" s="3">
        <v>0.3</v>
      </c>
      <c r="E177614" s="3">
        <v>6996.9285714285697</v>
      </c>
    </row>
    <row r="177615" spans="1:5" x14ac:dyDescent="0.25">
      <c r="A177615" s="2">
        <v>45017</v>
      </c>
      <c r="B177615" t="s">
        <v>72034</v>
      </c>
      <c r="C177615" s="3">
        <v>0</v>
      </c>
      <c r="D177615" s="3"/>
      <c r="E177615" s="3">
        <v>0</v>
      </c>
    </row>
    <row r="177616" spans="1:5" x14ac:dyDescent="0.25">
      <c r="A177616" s="2">
        <v>45017</v>
      </c>
      <c r="B177616" t="s">
        <v>72035</v>
      </c>
      <c r="C177616" s="3">
        <v>839.22413793103397</v>
      </c>
      <c r="D177616" s="3">
        <v>0.42</v>
      </c>
      <c r="E177616" s="3">
        <v>839.22413793103397</v>
      </c>
    </row>
    <row r="177617" spans="1:5" x14ac:dyDescent="0.25">
      <c r="A177617" s="2">
        <v>45017</v>
      </c>
      <c r="B177617" t="s">
        <v>72036</v>
      </c>
      <c r="C177617" s="3">
        <v>10163.700000000001</v>
      </c>
      <c r="D177617" s="3">
        <v>0.4</v>
      </c>
      <c r="E177617" s="3">
        <v>10163.700000000001</v>
      </c>
    </row>
    <row r="177618" spans="1:5" x14ac:dyDescent="0.25">
      <c r="A177618" s="2">
        <v>45017</v>
      </c>
      <c r="B177618" t="s">
        <v>72037</v>
      </c>
      <c r="C177618" s="3">
        <v>10589.73</v>
      </c>
      <c r="D177618" s="3">
        <v>0.46333287062087503</v>
      </c>
      <c r="E177618" s="3">
        <v>10589.73</v>
      </c>
    </row>
    <row r="177619" spans="1:5" x14ac:dyDescent="0.25">
      <c r="A177619" s="2">
        <v>45017</v>
      </c>
      <c r="B177619" t="s">
        <v>72038</v>
      </c>
      <c r="C177619" s="3">
        <v>-1568.63</v>
      </c>
      <c r="D177619" s="3">
        <v>0.51141852760425899</v>
      </c>
      <c r="E177619" s="3">
        <v>2372.46</v>
      </c>
    </row>
    <row r="177620" spans="1:5" x14ac:dyDescent="0.25">
      <c r="A177620" s="2">
        <v>45017</v>
      </c>
      <c r="B177620" t="s">
        <v>72039</v>
      </c>
      <c r="C177620" s="3">
        <v>2096.5</v>
      </c>
      <c r="D177620" s="3">
        <v>0.4</v>
      </c>
      <c r="E177620" s="3">
        <v>2096.5</v>
      </c>
    </row>
    <row r="177621" spans="1:5" x14ac:dyDescent="0.25">
      <c r="A177621" s="2">
        <v>45017</v>
      </c>
      <c r="B177621" t="s">
        <v>72040</v>
      </c>
      <c r="C177621" s="3">
        <v>-1993.07</v>
      </c>
      <c r="D177621" s="3">
        <v>0.47906450831304598</v>
      </c>
      <c r="E177621" s="3">
        <v>4333.55</v>
      </c>
    </row>
    <row r="177622" spans="1:5" x14ac:dyDescent="0.25">
      <c r="A177622" s="2">
        <v>45017</v>
      </c>
      <c r="B177622" t="s">
        <v>72041</v>
      </c>
      <c r="C177622" s="3">
        <v>12176.190453388799</v>
      </c>
      <c r="D177622" s="3">
        <v>0.46950566971443403</v>
      </c>
      <c r="E177622" s="3">
        <v>12176.190453388799</v>
      </c>
    </row>
    <row r="177623" spans="1:5" x14ac:dyDescent="0.25">
      <c r="A177623" s="2">
        <v>45017</v>
      </c>
      <c r="B177623" t="s">
        <v>72042</v>
      </c>
      <c r="C177623" s="3">
        <v>-1968.09</v>
      </c>
      <c r="D177623" s="3">
        <v>0.51141676240850298</v>
      </c>
      <c r="E177623" s="3">
        <v>2767.86</v>
      </c>
    </row>
    <row r="177624" spans="1:5" x14ac:dyDescent="0.25">
      <c r="A177624" s="2">
        <v>45017</v>
      </c>
      <c r="B177624" t="s">
        <v>72043</v>
      </c>
      <c r="C177624" s="3">
        <v>-1570.66</v>
      </c>
      <c r="D177624" s="3">
        <v>0.51141676240850298</v>
      </c>
      <c r="E177624" s="3">
        <v>2767.86</v>
      </c>
    </row>
    <row r="177625" spans="1:5" x14ac:dyDescent="0.25">
      <c r="A177625" s="2">
        <v>45017</v>
      </c>
      <c r="B177625" t="s">
        <v>72044</v>
      </c>
      <c r="C177625" s="3">
        <v>2986.0277777777801</v>
      </c>
      <c r="D177625" s="3">
        <v>0.28000000000000003</v>
      </c>
      <c r="E177625" s="3">
        <v>2986.0277777777801</v>
      </c>
    </row>
    <row r="177626" spans="1:5" x14ac:dyDescent="0.25">
      <c r="A177626" s="2">
        <v>45017</v>
      </c>
      <c r="B177626" t="s">
        <v>72045</v>
      </c>
      <c r="C177626" s="3">
        <v>0</v>
      </c>
      <c r="D177626" s="3"/>
      <c r="E177626" s="3">
        <v>0</v>
      </c>
    </row>
    <row r="177627" spans="1:5" x14ac:dyDescent="0.25">
      <c r="A177627" s="2">
        <v>45017</v>
      </c>
      <c r="B177627" t="s">
        <v>72046</v>
      </c>
      <c r="C177627" s="3">
        <v>2745.3636363636401</v>
      </c>
      <c r="D177627" s="3">
        <v>0.34</v>
      </c>
      <c r="E177627" s="3">
        <v>2745.3636363636401</v>
      </c>
    </row>
    <row r="177628" spans="1:5" x14ac:dyDescent="0.25">
      <c r="A177628" s="2">
        <v>45017</v>
      </c>
      <c r="B177628" t="s">
        <v>72047</v>
      </c>
      <c r="C177628" s="3">
        <v>0</v>
      </c>
      <c r="D177628" s="3"/>
      <c r="E177628" s="3">
        <v>0</v>
      </c>
    </row>
    <row r="177629" spans="1:5" x14ac:dyDescent="0.25">
      <c r="A177629" s="2">
        <v>45017</v>
      </c>
      <c r="B177629" t="s">
        <v>72048</v>
      </c>
      <c r="C177629" s="3">
        <v>1452.9850746268701</v>
      </c>
      <c r="D177629" s="3">
        <v>0.33</v>
      </c>
      <c r="E177629" s="3">
        <v>1452.9850746268701</v>
      </c>
    </row>
    <row r="177630" spans="1:5" x14ac:dyDescent="0.25">
      <c r="A177630" s="2">
        <v>45017</v>
      </c>
      <c r="B177630" t="s">
        <v>72049</v>
      </c>
      <c r="C177630" s="3">
        <v>1695.14925373134</v>
      </c>
      <c r="D177630" s="3">
        <v>0.33</v>
      </c>
      <c r="E177630" s="3">
        <v>1695.14925373134</v>
      </c>
    </row>
    <row r="177631" spans="1:5" x14ac:dyDescent="0.25">
      <c r="A177631" s="2">
        <v>45017</v>
      </c>
      <c r="B177631" t="s">
        <v>72050</v>
      </c>
      <c r="C177631" s="3">
        <v>0</v>
      </c>
      <c r="D177631" s="3"/>
      <c r="E177631" s="3">
        <v>0</v>
      </c>
    </row>
    <row r="177632" spans="1:5" x14ac:dyDescent="0.25">
      <c r="A177632" s="2">
        <v>45017</v>
      </c>
      <c r="B177632" t="s">
        <v>72051</v>
      </c>
      <c r="C177632" s="3">
        <v>9247</v>
      </c>
      <c r="D177632" s="3">
        <v>0.4</v>
      </c>
      <c r="E177632" s="3">
        <v>9247</v>
      </c>
    </row>
    <row r="177633" spans="1:5" x14ac:dyDescent="0.25">
      <c r="A177633" s="2">
        <v>45017</v>
      </c>
      <c r="B177633" t="s">
        <v>72052</v>
      </c>
      <c r="C177633" s="3">
        <v>9901.7999999999993</v>
      </c>
      <c r="D177633" s="3">
        <v>0.3</v>
      </c>
      <c r="E177633" s="3">
        <v>9901.7999999999993</v>
      </c>
    </row>
    <row r="177634" spans="1:5" x14ac:dyDescent="0.25">
      <c r="A177634" s="2">
        <v>45017</v>
      </c>
      <c r="B177634" t="s">
        <v>72053</v>
      </c>
      <c r="C177634" s="3">
        <v>5295.9253731343297</v>
      </c>
      <c r="D177634" s="3">
        <v>0.33</v>
      </c>
      <c r="E177634" s="3">
        <v>5295.9253731343297</v>
      </c>
    </row>
    <row r="177635" spans="1:5" x14ac:dyDescent="0.25">
      <c r="A177635" s="2">
        <v>45017</v>
      </c>
      <c r="B177635" t="s">
        <v>72054</v>
      </c>
      <c r="C177635" s="3">
        <v>0</v>
      </c>
      <c r="D177635" s="3"/>
      <c r="E177635" s="3">
        <v>0</v>
      </c>
    </row>
    <row r="177636" spans="1:5" x14ac:dyDescent="0.25">
      <c r="A177636" s="2">
        <v>45017</v>
      </c>
      <c r="B177636" t="s">
        <v>72055</v>
      </c>
      <c r="C177636" s="3">
        <v>0</v>
      </c>
      <c r="D177636" s="3"/>
      <c r="E177636" s="3">
        <v>0</v>
      </c>
    </row>
    <row r="177637" spans="1:5" x14ac:dyDescent="0.25">
      <c r="A177637" s="2">
        <v>45017</v>
      </c>
      <c r="B177637" t="s">
        <v>72056</v>
      </c>
      <c r="C177637" s="3">
        <v>0</v>
      </c>
      <c r="D177637" s="3"/>
      <c r="E177637" s="3">
        <v>0</v>
      </c>
    </row>
    <row r="177638" spans="1:5" x14ac:dyDescent="0.25">
      <c r="A177638" s="2">
        <v>45017</v>
      </c>
      <c r="B177638" t="s">
        <v>72057</v>
      </c>
      <c r="C177638" s="3">
        <v>339.17910447761199</v>
      </c>
      <c r="D177638" s="3">
        <v>0.33</v>
      </c>
      <c r="E177638" s="3">
        <v>339.17910447761199</v>
      </c>
    </row>
    <row r="177639" spans="1:5" x14ac:dyDescent="0.25">
      <c r="A177639" s="2">
        <v>45017</v>
      </c>
      <c r="B177639" t="s">
        <v>72058</v>
      </c>
      <c r="C177639" s="3">
        <v>559.48275862068999</v>
      </c>
      <c r="D177639" s="3">
        <v>0.42</v>
      </c>
      <c r="E177639" s="3">
        <v>559.48275862068999</v>
      </c>
    </row>
    <row r="177640" spans="1:5" x14ac:dyDescent="0.25">
      <c r="A177640" s="2">
        <v>45017</v>
      </c>
      <c r="B177640" t="s">
        <v>72059</v>
      </c>
      <c r="C177640" s="3">
        <v>469.88059701492602</v>
      </c>
      <c r="D177640" s="3">
        <v>0.33</v>
      </c>
      <c r="E177640" s="3">
        <v>469.88059701492602</v>
      </c>
    </row>
    <row r="177641" spans="1:5" x14ac:dyDescent="0.25">
      <c r="A177641" s="2">
        <v>45017</v>
      </c>
      <c r="B177641" t="s">
        <v>72060</v>
      </c>
      <c r="C177641" s="3">
        <v>1067.9253731343299</v>
      </c>
      <c r="D177641" s="3">
        <v>0.33</v>
      </c>
      <c r="E177641" s="3">
        <v>1067.9253731343299</v>
      </c>
    </row>
    <row r="177642" spans="1:5" x14ac:dyDescent="0.25">
      <c r="A177642" s="2">
        <v>45017</v>
      </c>
      <c r="B177642" t="s">
        <v>72061</v>
      </c>
      <c r="C177642" s="3">
        <v>0</v>
      </c>
      <c r="D177642" s="3"/>
      <c r="E177642" s="3">
        <v>0</v>
      </c>
    </row>
    <row r="177643" spans="1:5" x14ac:dyDescent="0.25">
      <c r="A177643" s="2">
        <v>45017</v>
      </c>
      <c r="B177643" t="s">
        <v>72062</v>
      </c>
      <c r="C177643" s="3">
        <v>3820.3823529411802</v>
      </c>
      <c r="D177643" s="3">
        <v>0.32</v>
      </c>
      <c r="E177643" s="3">
        <v>3820.3823529411802</v>
      </c>
    </row>
    <row r="177644" spans="1:5" x14ac:dyDescent="0.25">
      <c r="A177644" s="2">
        <v>45017</v>
      </c>
      <c r="B177644" t="s">
        <v>72063</v>
      </c>
      <c r="C177644" s="3">
        <v>0</v>
      </c>
      <c r="D177644" s="3"/>
      <c r="E177644" s="3">
        <v>0</v>
      </c>
    </row>
    <row r="177645" spans="1:5" x14ac:dyDescent="0.25">
      <c r="A177645" s="2">
        <v>45017</v>
      </c>
      <c r="B177645" t="s">
        <v>72064</v>
      </c>
      <c r="C177645" s="3">
        <v>0</v>
      </c>
      <c r="D177645" s="3"/>
      <c r="E177645" s="3">
        <v>0</v>
      </c>
    </row>
    <row r="177646" spans="1:5" x14ac:dyDescent="0.25">
      <c r="A177646" s="2">
        <v>45017</v>
      </c>
      <c r="B177646" t="s">
        <v>72065</v>
      </c>
      <c r="C177646" s="3">
        <v>1695.14925373134</v>
      </c>
      <c r="D177646" s="3">
        <v>0.33</v>
      </c>
      <c r="E177646" s="3">
        <v>1695.14925373134</v>
      </c>
    </row>
    <row r="177647" spans="1:5" x14ac:dyDescent="0.25">
      <c r="A177647" s="2">
        <v>45017</v>
      </c>
      <c r="B177647" t="s">
        <v>72066</v>
      </c>
      <c r="C177647" s="3">
        <v>-17141.208955223901</v>
      </c>
      <c r="D177647" s="3">
        <v>0.33</v>
      </c>
      <c r="E177647" s="3">
        <v>22858.791044776099</v>
      </c>
    </row>
    <row r="177648" spans="1:5" x14ac:dyDescent="0.25">
      <c r="A177648" s="2">
        <v>45017</v>
      </c>
      <c r="B177648" t="s">
        <v>72067</v>
      </c>
      <c r="C177648" s="3">
        <v>0</v>
      </c>
      <c r="D177648" s="3"/>
      <c r="E177648" s="3">
        <v>0</v>
      </c>
    </row>
    <row r="177649" spans="1:5" x14ac:dyDescent="0.25">
      <c r="A177649" s="2">
        <v>45017</v>
      </c>
      <c r="B177649" t="s">
        <v>72068</v>
      </c>
      <c r="C177649" s="3">
        <v>1937.3134328358201</v>
      </c>
      <c r="D177649" s="3">
        <v>0.33</v>
      </c>
      <c r="E177649" s="3">
        <v>1937.3134328358201</v>
      </c>
    </row>
    <row r="177650" spans="1:5" x14ac:dyDescent="0.25">
      <c r="A177650" s="2">
        <v>45017</v>
      </c>
      <c r="B177650" t="s">
        <v>72069</v>
      </c>
      <c r="C177650" s="3">
        <v>315.65716417910397</v>
      </c>
      <c r="D177650" s="3">
        <v>0.33</v>
      </c>
      <c r="E177650" s="3">
        <v>1642.5671641791</v>
      </c>
    </row>
    <row r="177651" spans="1:5" x14ac:dyDescent="0.25">
      <c r="A177651" s="2">
        <v>45017</v>
      </c>
      <c r="B177651" t="s">
        <v>72070</v>
      </c>
      <c r="C177651" s="3">
        <v>9911.9959958245399</v>
      </c>
      <c r="D177651" s="3">
        <v>0.57790539849265099</v>
      </c>
      <c r="E177651" s="3">
        <v>9911.9959958245399</v>
      </c>
    </row>
    <row r="177652" spans="1:5" x14ac:dyDescent="0.25">
      <c r="A177652" s="2">
        <v>45017</v>
      </c>
      <c r="B177652" t="s">
        <v>72071</v>
      </c>
      <c r="C177652" s="3">
        <v>463.57142857142901</v>
      </c>
      <c r="D177652" s="3">
        <v>0.3</v>
      </c>
      <c r="E177652" s="3">
        <v>463.57142857142901</v>
      </c>
    </row>
    <row r="177653" spans="1:5" x14ac:dyDescent="0.25">
      <c r="A177653" s="2">
        <v>45017</v>
      </c>
      <c r="B177653" t="s">
        <v>72072</v>
      </c>
      <c r="C177653" s="3">
        <v>2421.6417910447799</v>
      </c>
      <c r="D177653" s="3">
        <v>0.33</v>
      </c>
      <c r="E177653" s="3">
        <v>2421.6417910447799</v>
      </c>
    </row>
    <row r="177654" spans="1:5" x14ac:dyDescent="0.25">
      <c r="A177654" s="2">
        <v>45017</v>
      </c>
      <c r="B177654" t="s">
        <v>72073</v>
      </c>
      <c r="C177654" s="3">
        <v>2633.3</v>
      </c>
      <c r="D177654" s="3">
        <v>0.3</v>
      </c>
      <c r="E177654" s="3">
        <v>2633.3</v>
      </c>
    </row>
    <row r="177655" spans="1:5" x14ac:dyDescent="0.25">
      <c r="A177655" s="2">
        <v>45017</v>
      </c>
      <c r="B177655" t="s">
        <v>72074</v>
      </c>
      <c r="C177655" s="3">
        <v>643.25714285714298</v>
      </c>
      <c r="D177655" s="3">
        <v>0.3</v>
      </c>
      <c r="E177655" s="3">
        <v>643.25714285714298</v>
      </c>
    </row>
    <row r="177656" spans="1:5" x14ac:dyDescent="0.25">
      <c r="A177656" s="2">
        <v>45017</v>
      </c>
      <c r="B177656" t="s">
        <v>72075</v>
      </c>
      <c r="C177656" s="3">
        <v>0</v>
      </c>
      <c r="D177656" s="3"/>
      <c r="E177656" s="3">
        <v>0</v>
      </c>
    </row>
    <row r="177657" spans="1:5" x14ac:dyDescent="0.25">
      <c r="A177657" s="2">
        <v>45017</v>
      </c>
      <c r="B177657" t="s">
        <v>72076</v>
      </c>
      <c r="C177657" s="3">
        <v>7985.6142857142904</v>
      </c>
      <c r="D177657" s="3">
        <v>0.3</v>
      </c>
      <c r="E177657" s="3">
        <v>7985.6142857142904</v>
      </c>
    </row>
    <row r="177658" spans="1:5" x14ac:dyDescent="0.25">
      <c r="A177658" s="2">
        <v>45017</v>
      </c>
      <c r="B177658" t="s">
        <v>72077</v>
      </c>
      <c r="C177658" s="3">
        <v>18420.257142857099</v>
      </c>
      <c r="D177658" s="3">
        <v>0.3</v>
      </c>
      <c r="E177658" s="3">
        <v>18420.257142857099</v>
      </c>
    </row>
    <row r="177659" spans="1:5" x14ac:dyDescent="0.25">
      <c r="A177659" s="2">
        <v>45017</v>
      </c>
      <c r="B177659" t="s">
        <v>72078</v>
      </c>
      <c r="C177659" s="3">
        <v>0</v>
      </c>
      <c r="D177659" s="3"/>
      <c r="E177659" s="3">
        <v>0</v>
      </c>
    </row>
    <row r="177660" spans="1:5" x14ac:dyDescent="0.25">
      <c r="A177660" s="2">
        <v>45017</v>
      </c>
      <c r="B177660" t="s">
        <v>72079</v>
      </c>
      <c r="C177660" s="3">
        <v>0</v>
      </c>
      <c r="D177660" s="3"/>
      <c r="E177660" s="3">
        <v>0</v>
      </c>
    </row>
    <row r="177661" spans="1:5" x14ac:dyDescent="0.25">
      <c r="A177661" s="2">
        <v>45017</v>
      </c>
      <c r="B177661" t="s">
        <v>72080</v>
      </c>
      <c r="C177661" s="3">
        <v>927.142857142857</v>
      </c>
      <c r="D177661" s="3">
        <v>0.3</v>
      </c>
      <c r="E177661" s="3">
        <v>927.142857142857</v>
      </c>
    </row>
    <row r="177662" spans="1:5" x14ac:dyDescent="0.25">
      <c r="A177662" s="2">
        <v>45017</v>
      </c>
      <c r="B177662" t="s">
        <v>72081</v>
      </c>
      <c r="C177662" s="3">
        <v>1052.97366187133</v>
      </c>
      <c r="D177662" s="3">
        <v>0.54131806189562903</v>
      </c>
      <c r="E177662" s="3">
        <v>1052.97366187133</v>
      </c>
    </row>
    <row r="177663" spans="1:5" x14ac:dyDescent="0.25">
      <c r="A177663" s="2">
        <v>45017</v>
      </c>
      <c r="B177663" t="s">
        <v>72082</v>
      </c>
      <c r="C177663" s="3">
        <v>0</v>
      </c>
      <c r="D177663" s="3"/>
      <c r="E177663" s="3">
        <v>0</v>
      </c>
    </row>
    <row r="177664" spans="1:5" x14ac:dyDescent="0.25">
      <c r="A177664" s="2">
        <v>45017</v>
      </c>
      <c r="B177664" t="s">
        <v>72083</v>
      </c>
      <c r="C177664" s="3">
        <v>7902.1857142857098</v>
      </c>
      <c r="D177664" s="3">
        <v>0.3</v>
      </c>
      <c r="E177664" s="3">
        <v>7902.1857142857098</v>
      </c>
    </row>
    <row r="177665" spans="1:5" x14ac:dyDescent="0.25">
      <c r="A177665" s="2">
        <v>45017</v>
      </c>
      <c r="B177665" t="s">
        <v>72084</v>
      </c>
      <c r="C177665" s="3">
        <v>484.32835820895502</v>
      </c>
      <c r="D177665" s="3">
        <v>0.33</v>
      </c>
      <c r="E177665" s="3">
        <v>484.32835820895502</v>
      </c>
    </row>
    <row r="177666" spans="1:5" x14ac:dyDescent="0.25">
      <c r="A177666" s="2">
        <v>45017</v>
      </c>
      <c r="B177666" t="s">
        <v>72085</v>
      </c>
      <c r="C177666" s="3">
        <v>0</v>
      </c>
      <c r="D177666" s="3"/>
      <c r="E177666" s="3">
        <v>0</v>
      </c>
    </row>
    <row r="177667" spans="1:5" x14ac:dyDescent="0.25">
      <c r="A177667" s="2">
        <v>45017</v>
      </c>
      <c r="B177667" t="s">
        <v>72086</v>
      </c>
      <c r="C177667" s="3">
        <v>2663.8059701492498</v>
      </c>
      <c r="D177667" s="3">
        <v>0.33</v>
      </c>
      <c r="E177667" s="3">
        <v>2663.8059701492498</v>
      </c>
    </row>
    <row r="177668" spans="1:5" x14ac:dyDescent="0.25">
      <c r="A177668" s="2">
        <v>45017</v>
      </c>
      <c r="B177668" t="s">
        <v>72087</v>
      </c>
      <c r="C177668" s="3">
        <v>-1521.56716417911</v>
      </c>
      <c r="D177668" s="3">
        <v>0.33</v>
      </c>
      <c r="E177668" s="3">
        <v>-1521.56716417911</v>
      </c>
    </row>
    <row r="177669" spans="1:5" x14ac:dyDescent="0.25">
      <c r="A177669" s="2">
        <v>45017</v>
      </c>
      <c r="B177669" t="s">
        <v>72088</v>
      </c>
      <c r="C177669" s="3">
        <v>0</v>
      </c>
      <c r="D177669" s="3"/>
      <c r="E177669" s="3">
        <v>0</v>
      </c>
    </row>
    <row r="177670" spans="1:5" x14ac:dyDescent="0.25">
      <c r="A177670" s="2">
        <v>45017</v>
      </c>
      <c r="B177670" t="s">
        <v>72089</v>
      </c>
      <c r="C177670" s="3">
        <v>0</v>
      </c>
      <c r="D177670" s="3"/>
      <c r="E177670" s="3">
        <v>0</v>
      </c>
    </row>
    <row r="177671" spans="1:5" x14ac:dyDescent="0.25">
      <c r="A177671" s="2">
        <v>45017</v>
      </c>
      <c r="B177671" t="s">
        <v>72090</v>
      </c>
      <c r="C177671" s="3">
        <v>0</v>
      </c>
      <c r="D177671" s="3"/>
      <c r="E177671" s="3">
        <v>0</v>
      </c>
    </row>
    <row r="177672" spans="1:5" x14ac:dyDescent="0.25">
      <c r="A177672" s="2">
        <v>45017</v>
      </c>
      <c r="B177672" t="s">
        <v>72091</v>
      </c>
      <c r="C177672" s="3">
        <v>310.77941176470603</v>
      </c>
      <c r="D177672" s="3">
        <v>0.32</v>
      </c>
      <c r="E177672" s="3">
        <v>310.77941176470603</v>
      </c>
    </row>
    <row r="177673" spans="1:5" x14ac:dyDescent="0.25">
      <c r="A177673" s="2">
        <v>45017</v>
      </c>
      <c r="B177673" t="s">
        <v>72092</v>
      </c>
      <c r="C177673" s="3">
        <v>2018.28358208955</v>
      </c>
      <c r="D177673" s="3">
        <v>0.33</v>
      </c>
      <c r="E177673" s="3">
        <v>2018.28358208955</v>
      </c>
    </row>
    <row r="177674" spans="1:5" x14ac:dyDescent="0.25">
      <c r="A177674" s="2">
        <v>45017</v>
      </c>
      <c r="B177674" t="s">
        <v>72093</v>
      </c>
      <c r="C177674" s="3">
        <v>0</v>
      </c>
      <c r="D177674" s="3"/>
      <c r="E177674" s="3">
        <v>0</v>
      </c>
    </row>
    <row r="177675" spans="1:5" x14ac:dyDescent="0.25">
      <c r="A177675" s="2">
        <v>45017</v>
      </c>
      <c r="B177675" t="s">
        <v>72094</v>
      </c>
      <c r="C177675" s="3">
        <v>282.65671641791101</v>
      </c>
      <c r="D177675" s="3">
        <v>0.33</v>
      </c>
      <c r="E177675" s="3">
        <v>282.65671641791101</v>
      </c>
    </row>
    <row r="177676" spans="1:5" x14ac:dyDescent="0.25">
      <c r="A177676" s="2">
        <v>45017</v>
      </c>
      <c r="B177676" t="s">
        <v>72095</v>
      </c>
      <c r="C177676" s="3">
        <v>0</v>
      </c>
      <c r="D177676" s="3"/>
      <c r="E177676" s="3">
        <v>0</v>
      </c>
    </row>
    <row r="177677" spans="1:5" x14ac:dyDescent="0.25">
      <c r="A177677" s="2">
        <v>45017</v>
      </c>
      <c r="B177677" t="s">
        <v>72096</v>
      </c>
      <c r="C177677" s="3">
        <v>726.49253731343299</v>
      </c>
      <c r="D177677" s="3">
        <v>0.33</v>
      </c>
      <c r="E177677" s="3">
        <v>726.49253731343299</v>
      </c>
    </row>
    <row r="177678" spans="1:5" x14ac:dyDescent="0.25">
      <c r="A177678" s="2">
        <v>45017</v>
      </c>
      <c r="B177678" t="s">
        <v>72097</v>
      </c>
      <c r="C177678" s="3">
        <v>-1326.1866666666699</v>
      </c>
      <c r="D177678" s="3">
        <v>0.4</v>
      </c>
      <c r="E177678" s="3">
        <v>3341.2333333333299</v>
      </c>
    </row>
    <row r="177679" spans="1:5" x14ac:dyDescent="0.25">
      <c r="A177679" s="2">
        <v>45017</v>
      </c>
      <c r="B177679" t="s">
        <v>72098</v>
      </c>
      <c r="C177679" s="3">
        <v>0</v>
      </c>
      <c r="D177679" s="3"/>
      <c r="E177679" s="3">
        <v>0</v>
      </c>
    </row>
    <row r="177680" spans="1:5" x14ac:dyDescent="0.25">
      <c r="A177680" s="2">
        <v>45017</v>
      </c>
      <c r="B177680" t="s">
        <v>72099</v>
      </c>
      <c r="C177680" s="3">
        <v>2641.30303030303</v>
      </c>
      <c r="D177680" s="3">
        <v>0.34</v>
      </c>
      <c r="E177680" s="3">
        <v>2641.30303030303</v>
      </c>
    </row>
    <row r="177681" spans="1:5" x14ac:dyDescent="0.25">
      <c r="A177681" s="2">
        <v>45017</v>
      </c>
      <c r="B177681" t="s">
        <v>72100</v>
      </c>
      <c r="C177681" s="3">
        <v>1239.43055555556</v>
      </c>
      <c r="D177681" s="3">
        <v>0.28000000000000003</v>
      </c>
      <c r="E177681" s="3">
        <v>1239.43055555556</v>
      </c>
    </row>
    <row r="177682" spans="1:5" x14ac:dyDescent="0.25">
      <c r="A177682" s="2">
        <v>45017</v>
      </c>
      <c r="B177682" t="s">
        <v>72101</v>
      </c>
      <c r="C177682" s="3">
        <v>5668.13432835821</v>
      </c>
      <c r="D177682" s="3">
        <v>0.33</v>
      </c>
      <c r="E177682" s="3">
        <v>5668.13432835821</v>
      </c>
    </row>
    <row r="177683" spans="1:5" x14ac:dyDescent="0.25">
      <c r="A177683" s="2">
        <v>45017</v>
      </c>
      <c r="B177683" t="s">
        <v>72102</v>
      </c>
      <c r="C177683" s="3">
        <v>0</v>
      </c>
      <c r="D177683" s="3"/>
      <c r="E177683" s="3">
        <v>0</v>
      </c>
    </row>
    <row r="177684" spans="1:5" x14ac:dyDescent="0.25">
      <c r="A177684" s="2">
        <v>45017</v>
      </c>
      <c r="B177684" t="s">
        <v>72103</v>
      </c>
      <c r="C177684" s="3">
        <v>1193.01470588235</v>
      </c>
      <c r="D177684" s="3">
        <v>0.32</v>
      </c>
      <c r="E177684" s="3">
        <v>1193.01470588235</v>
      </c>
    </row>
    <row r="177685" spans="1:5" x14ac:dyDescent="0.25">
      <c r="A177685" s="2">
        <v>45017</v>
      </c>
      <c r="B177685" t="s">
        <v>72104</v>
      </c>
      <c r="C177685" s="3">
        <v>0</v>
      </c>
      <c r="D177685" s="3"/>
      <c r="E177685" s="3">
        <v>0</v>
      </c>
    </row>
    <row r="177686" spans="1:5" x14ac:dyDescent="0.25">
      <c r="A177686" s="2">
        <v>45017</v>
      </c>
      <c r="B177686" t="s">
        <v>72105</v>
      </c>
      <c r="C177686" s="3">
        <v>5997.3285714285703</v>
      </c>
      <c r="D177686" s="3">
        <v>0.3</v>
      </c>
      <c r="E177686" s="3">
        <v>5997.3285714285703</v>
      </c>
    </row>
    <row r="177687" spans="1:5" x14ac:dyDescent="0.25">
      <c r="A177687" s="2">
        <v>45017</v>
      </c>
      <c r="B177687" t="s">
        <v>72106</v>
      </c>
      <c r="C177687" s="3">
        <v>0</v>
      </c>
      <c r="D177687" s="3"/>
      <c r="E177687" s="3">
        <v>0</v>
      </c>
    </row>
    <row r="177688" spans="1:5" x14ac:dyDescent="0.25">
      <c r="A177688" s="2">
        <v>45017</v>
      </c>
      <c r="B177688" t="s">
        <v>72107</v>
      </c>
      <c r="C177688" s="3">
        <v>0</v>
      </c>
      <c r="D177688" s="3"/>
      <c r="E177688" s="3">
        <v>0</v>
      </c>
    </row>
    <row r="177689" spans="1:5" x14ac:dyDescent="0.25">
      <c r="A177689" s="2">
        <v>45017</v>
      </c>
      <c r="B177689" t="s">
        <v>72108</v>
      </c>
      <c r="C177689" s="3">
        <v>1430.7142857142901</v>
      </c>
      <c r="D177689" s="3">
        <v>0.3</v>
      </c>
      <c r="E177689" s="3">
        <v>1430.7142857142901</v>
      </c>
    </row>
    <row r="177690" spans="1:5" x14ac:dyDescent="0.25">
      <c r="A177690" s="2">
        <v>45017</v>
      </c>
      <c r="B177690" t="s">
        <v>72109</v>
      </c>
      <c r="C177690" s="3">
        <v>0</v>
      </c>
      <c r="D177690" s="3"/>
      <c r="E177690" s="3">
        <v>0</v>
      </c>
    </row>
    <row r="177691" spans="1:5" x14ac:dyDescent="0.25">
      <c r="A177691" s="2">
        <v>45017</v>
      </c>
      <c r="B177691" t="s">
        <v>72110</v>
      </c>
      <c r="C177691" s="3">
        <v>463.57142857142901</v>
      </c>
      <c r="D177691" s="3">
        <v>0.3</v>
      </c>
      <c r="E177691" s="3">
        <v>463.57142857142901</v>
      </c>
    </row>
    <row r="177692" spans="1:5" x14ac:dyDescent="0.25">
      <c r="A177692" s="2">
        <v>45017</v>
      </c>
      <c r="B177692" t="s">
        <v>72111</v>
      </c>
      <c r="C177692" s="3">
        <v>3227</v>
      </c>
      <c r="D177692" s="3">
        <v>0.3</v>
      </c>
      <c r="E177692" s="3">
        <v>3227</v>
      </c>
    </row>
    <row r="177693" spans="1:5" x14ac:dyDescent="0.25">
      <c r="A177693" s="2">
        <v>45017</v>
      </c>
      <c r="B177693" t="s">
        <v>72112</v>
      </c>
      <c r="C177693" s="3">
        <v>5597.1666666666697</v>
      </c>
      <c r="D177693" s="3">
        <v>0.34</v>
      </c>
      <c r="E177693" s="3">
        <v>5597.1666666666697</v>
      </c>
    </row>
    <row r="177694" spans="1:5" x14ac:dyDescent="0.25">
      <c r="A177694" s="2">
        <v>45017</v>
      </c>
      <c r="B177694" t="s">
        <v>72113</v>
      </c>
      <c r="C177694" s="3">
        <v>927.142857142857</v>
      </c>
      <c r="D177694" s="3">
        <v>0.3</v>
      </c>
      <c r="E177694" s="3">
        <v>927.142857142857</v>
      </c>
    </row>
    <row r="177695" spans="1:5" x14ac:dyDescent="0.25">
      <c r="A177695" s="2">
        <v>45017</v>
      </c>
      <c r="B177695" t="s">
        <v>72114</v>
      </c>
      <c r="C177695" s="3">
        <v>0</v>
      </c>
      <c r="D177695" s="3"/>
      <c r="E177695" s="3">
        <v>0</v>
      </c>
    </row>
    <row r="177696" spans="1:5" x14ac:dyDescent="0.25">
      <c r="A177696" s="2">
        <v>45017</v>
      </c>
      <c r="B177696" t="s">
        <v>72115</v>
      </c>
      <c r="C177696" s="3">
        <v>2955.5223880597</v>
      </c>
      <c r="D177696" s="3">
        <v>0.33</v>
      </c>
      <c r="E177696" s="3">
        <v>2955.5223880597</v>
      </c>
    </row>
    <row r="177697" spans="1:5" x14ac:dyDescent="0.25">
      <c r="A177697" s="2">
        <v>45017</v>
      </c>
      <c r="B177697" t="s">
        <v>72116</v>
      </c>
      <c r="C177697" s="3">
        <v>0</v>
      </c>
      <c r="D177697" s="3">
        <v>0.64168592794017698</v>
      </c>
      <c r="E177697" s="3">
        <v>4413</v>
      </c>
    </row>
    <row r="177698" spans="1:5" x14ac:dyDescent="0.25">
      <c r="A177698" s="2">
        <v>45017</v>
      </c>
      <c r="B177698" t="s">
        <v>72117</v>
      </c>
      <c r="C177698" s="3">
        <v>2096.5</v>
      </c>
      <c r="D177698" s="3">
        <v>0.4</v>
      </c>
      <c r="E177698" s="3">
        <v>2096.5</v>
      </c>
    </row>
    <row r="177699" spans="1:5" x14ac:dyDescent="0.25">
      <c r="A177699" s="2">
        <v>45017</v>
      </c>
      <c r="B177699" t="s">
        <v>72118</v>
      </c>
      <c r="C177699" s="3">
        <v>76441.600000000006</v>
      </c>
      <c r="D177699" s="3">
        <v>0.3</v>
      </c>
      <c r="E177699" s="3">
        <v>76441.600000000006</v>
      </c>
    </row>
    <row r="177700" spans="1:5" x14ac:dyDescent="0.25">
      <c r="A177700" s="2">
        <v>45017</v>
      </c>
      <c r="B177700" t="s">
        <v>72119</v>
      </c>
      <c r="C177700" s="3">
        <v>6123.43256236871</v>
      </c>
      <c r="D177700" s="3">
        <v>0.64211333458013797</v>
      </c>
      <c r="E177700" s="3">
        <v>12007.4325623687</v>
      </c>
    </row>
    <row r="177701" spans="1:5" x14ac:dyDescent="0.25">
      <c r="A177701" s="2">
        <v>45017</v>
      </c>
      <c r="B177701" t="s">
        <v>72120</v>
      </c>
      <c r="C177701" s="3">
        <v>0</v>
      </c>
      <c r="D177701" s="3"/>
      <c r="E177701" s="3">
        <v>0</v>
      </c>
    </row>
    <row r="177702" spans="1:5" x14ac:dyDescent="0.25">
      <c r="A177702" s="2">
        <v>45017</v>
      </c>
      <c r="B177702" t="s">
        <v>72121</v>
      </c>
      <c r="C177702" s="3">
        <v>0</v>
      </c>
      <c r="D177702" s="3"/>
      <c r="E177702" s="3">
        <v>0</v>
      </c>
    </row>
    <row r="177703" spans="1:5" x14ac:dyDescent="0.25">
      <c r="A177703" s="2">
        <v>45017</v>
      </c>
      <c r="B177703" t="s">
        <v>72122</v>
      </c>
      <c r="C177703" s="3">
        <v>11189.655172413801</v>
      </c>
      <c r="D177703" s="3">
        <v>0.42</v>
      </c>
      <c r="E177703" s="3">
        <v>11189.655172413801</v>
      </c>
    </row>
    <row r="177704" spans="1:5" x14ac:dyDescent="0.25">
      <c r="A177704" s="2">
        <v>45017</v>
      </c>
      <c r="B177704" t="s">
        <v>72123</v>
      </c>
      <c r="C177704" s="3">
        <v>3924.6417910447799</v>
      </c>
      <c r="D177704" s="3">
        <v>0.33</v>
      </c>
      <c r="E177704" s="3">
        <v>3924.6417910447799</v>
      </c>
    </row>
    <row r="177705" spans="1:5" x14ac:dyDescent="0.25">
      <c r="A177705" s="2">
        <v>45017</v>
      </c>
      <c r="B177705" t="s">
        <v>72124</v>
      </c>
      <c r="C177705" s="3">
        <v>0</v>
      </c>
      <c r="D177705" s="3"/>
      <c r="E177705" s="3">
        <v>0</v>
      </c>
    </row>
    <row r="177706" spans="1:5" x14ac:dyDescent="0.25">
      <c r="A177706" s="2">
        <v>45017</v>
      </c>
      <c r="B177706" t="s">
        <v>72125</v>
      </c>
      <c r="C177706" s="3">
        <v>0</v>
      </c>
      <c r="D177706" s="3"/>
      <c r="E177706" s="3">
        <v>0</v>
      </c>
    </row>
    <row r="177707" spans="1:5" x14ac:dyDescent="0.25">
      <c r="A177707" s="2">
        <v>45017</v>
      </c>
      <c r="B177707" t="s">
        <v>72126</v>
      </c>
      <c r="C177707" s="3">
        <v>695.357142857143</v>
      </c>
      <c r="D177707" s="3">
        <v>0.3</v>
      </c>
      <c r="E177707" s="3">
        <v>695.357142857143</v>
      </c>
    </row>
    <row r="177708" spans="1:5" x14ac:dyDescent="0.25">
      <c r="A177708" s="2">
        <v>45017</v>
      </c>
      <c r="B177708" t="s">
        <v>72127</v>
      </c>
      <c r="C177708" s="3">
        <v>661</v>
      </c>
      <c r="D177708" s="3">
        <v>0.50907715582450797</v>
      </c>
      <c r="E177708" s="3">
        <v>661</v>
      </c>
    </row>
    <row r="177709" spans="1:5" x14ac:dyDescent="0.25">
      <c r="A177709" s="2">
        <v>45017</v>
      </c>
      <c r="B177709" t="s">
        <v>72128</v>
      </c>
      <c r="C177709" s="3">
        <v>1210.8208955223899</v>
      </c>
      <c r="D177709" s="3">
        <v>0.33</v>
      </c>
      <c r="E177709" s="3">
        <v>1210.8208955223899</v>
      </c>
    </row>
    <row r="177710" spans="1:5" x14ac:dyDescent="0.25">
      <c r="A177710" s="2">
        <v>45017</v>
      </c>
      <c r="B177710" t="s">
        <v>72129</v>
      </c>
      <c r="C177710" s="3">
        <v>0</v>
      </c>
      <c r="D177710" s="3"/>
      <c r="E177710" s="3">
        <v>0</v>
      </c>
    </row>
    <row r="177711" spans="1:5" x14ac:dyDescent="0.25">
      <c r="A177711" s="2">
        <v>45017</v>
      </c>
      <c r="B177711" t="s">
        <v>72130</v>
      </c>
      <c r="C177711" s="3">
        <v>283.95522388059698</v>
      </c>
      <c r="D177711" s="3">
        <v>0.33</v>
      </c>
      <c r="E177711" s="3">
        <v>283.95522388059698</v>
      </c>
    </row>
    <row r="177712" spans="1:5" x14ac:dyDescent="0.25">
      <c r="A177712" s="2">
        <v>45017</v>
      </c>
      <c r="B177712" t="s">
        <v>72131</v>
      </c>
      <c r="C177712" s="3">
        <v>716.432835820896</v>
      </c>
      <c r="D177712" s="3">
        <v>0.33</v>
      </c>
      <c r="E177712" s="3">
        <v>716.432835820896</v>
      </c>
    </row>
    <row r="177713" spans="1:5" x14ac:dyDescent="0.25">
      <c r="A177713" s="2">
        <v>45017</v>
      </c>
      <c r="B177713" t="s">
        <v>72132</v>
      </c>
      <c r="C177713" s="3">
        <v>6538.4328358209004</v>
      </c>
      <c r="D177713" s="3">
        <v>0.33</v>
      </c>
      <c r="E177713" s="3">
        <v>6538.4328358209004</v>
      </c>
    </row>
    <row r="177714" spans="1:5" x14ac:dyDescent="0.25">
      <c r="A177714" s="2">
        <v>45017</v>
      </c>
      <c r="B177714" t="s">
        <v>72133</v>
      </c>
      <c r="C177714" s="3">
        <v>1791.31666666667</v>
      </c>
      <c r="D177714" s="3">
        <v>0.4</v>
      </c>
      <c r="E177714" s="3">
        <v>1791.31666666667</v>
      </c>
    </row>
    <row r="177715" spans="1:5" x14ac:dyDescent="0.25">
      <c r="A177715" s="2">
        <v>45017</v>
      </c>
      <c r="B177715" t="s">
        <v>72134</v>
      </c>
      <c r="C177715" s="3">
        <v>4981.5671641790996</v>
      </c>
      <c r="D177715" s="3">
        <v>0.33</v>
      </c>
      <c r="E177715" s="3">
        <v>4981.5671641790996</v>
      </c>
    </row>
    <row r="177716" spans="1:5" x14ac:dyDescent="0.25">
      <c r="A177716" s="2">
        <v>45017</v>
      </c>
      <c r="B177716" t="s">
        <v>72135</v>
      </c>
      <c r="C177716" s="3">
        <v>710.44776119403002</v>
      </c>
      <c r="D177716" s="3">
        <v>0.33</v>
      </c>
      <c r="E177716" s="3">
        <v>710.44776119403002</v>
      </c>
    </row>
    <row r="177717" spans="1:5" x14ac:dyDescent="0.25">
      <c r="A177717" s="2">
        <v>45017</v>
      </c>
      <c r="B177717" t="s">
        <v>72136</v>
      </c>
      <c r="C177717" s="3">
        <v>0</v>
      </c>
      <c r="D177717" s="3"/>
      <c r="E177717" s="3">
        <v>0</v>
      </c>
    </row>
    <row r="177718" spans="1:5" x14ac:dyDescent="0.25">
      <c r="A177718" s="2">
        <v>45017</v>
      </c>
      <c r="B177718" t="s">
        <v>72137</v>
      </c>
      <c r="C177718" s="3">
        <v>7210.0298507462703</v>
      </c>
      <c r="D177718" s="3">
        <v>0.33</v>
      </c>
      <c r="E177718" s="3">
        <v>7210.0298507462703</v>
      </c>
    </row>
    <row r="177719" spans="1:5" x14ac:dyDescent="0.25">
      <c r="A177719" s="2">
        <v>45017</v>
      </c>
      <c r="B177719" t="s">
        <v>72138</v>
      </c>
      <c r="C177719" s="3">
        <v>-9.0949470177292804E-13</v>
      </c>
      <c r="D177719" s="3">
        <v>0.64168592794017698</v>
      </c>
      <c r="E177719" s="3">
        <v>5884</v>
      </c>
    </row>
    <row r="177720" spans="1:5" x14ac:dyDescent="0.25">
      <c r="A177720" s="2">
        <v>45017</v>
      </c>
      <c r="B177720" t="s">
        <v>72139</v>
      </c>
      <c r="C177720" s="3">
        <v>2143.13432835821</v>
      </c>
      <c r="D177720" s="3">
        <v>0.33</v>
      </c>
      <c r="E177720" s="3">
        <v>2143.13432835821</v>
      </c>
    </row>
    <row r="177721" spans="1:5" x14ac:dyDescent="0.25">
      <c r="A177721" s="2">
        <v>45017</v>
      </c>
      <c r="B177721" t="s">
        <v>72140</v>
      </c>
      <c r="C177721" s="3">
        <v>6175.1940298507498</v>
      </c>
      <c r="D177721" s="3">
        <v>0.33</v>
      </c>
      <c r="E177721" s="3">
        <v>6175.1940298507498</v>
      </c>
    </row>
    <row r="177722" spans="1:5" x14ac:dyDescent="0.25">
      <c r="A177722" s="2">
        <v>45017</v>
      </c>
      <c r="B177722" t="s">
        <v>72141</v>
      </c>
      <c r="C177722" s="3">
        <v>0</v>
      </c>
      <c r="D177722" s="3"/>
      <c r="E177722" s="3">
        <v>0</v>
      </c>
    </row>
    <row r="177723" spans="1:5" x14ac:dyDescent="0.25">
      <c r="A177723" s="2">
        <v>45017</v>
      </c>
      <c r="B177723" t="s">
        <v>72142</v>
      </c>
      <c r="C177723" s="3">
        <v>5580.7285714285699</v>
      </c>
      <c r="D177723" s="3">
        <v>0.3</v>
      </c>
      <c r="E177723" s="3">
        <v>5580.7285714285699</v>
      </c>
    </row>
    <row r="177724" spans="1:5" x14ac:dyDescent="0.25">
      <c r="A177724" s="2">
        <v>45017</v>
      </c>
      <c r="B177724" t="s">
        <v>72143</v>
      </c>
      <c r="C177724" s="3">
        <v>1452.9850746268701</v>
      </c>
      <c r="D177724" s="3">
        <v>0.33</v>
      </c>
      <c r="E177724" s="3">
        <v>1452.9850746268701</v>
      </c>
    </row>
    <row r="177725" spans="1:5" x14ac:dyDescent="0.25">
      <c r="A177725" s="2">
        <v>45017</v>
      </c>
      <c r="B177725" t="s">
        <v>72144</v>
      </c>
      <c r="C177725" s="3">
        <v>-3135.59168</v>
      </c>
      <c r="D177725" s="3">
        <v>0.39903846153846201</v>
      </c>
      <c r="E177725" s="3">
        <v>7264.4083199999995</v>
      </c>
    </row>
    <row r="177726" spans="1:5" x14ac:dyDescent="0.25">
      <c r="A177726" s="2">
        <v>45017</v>
      </c>
      <c r="B177726" t="s">
        <v>72145</v>
      </c>
      <c r="C177726" s="3">
        <v>1210.8208955223899</v>
      </c>
      <c r="D177726" s="3">
        <v>0.33</v>
      </c>
      <c r="E177726" s="3">
        <v>1210.8208955223899</v>
      </c>
    </row>
    <row r="177727" spans="1:5" x14ac:dyDescent="0.25">
      <c r="A177727" s="2">
        <v>45017</v>
      </c>
      <c r="B177727" t="s">
        <v>72146</v>
      </c>
      <c r="C177727" s="3">
        <v>1452.9850746268701</v>
      </c>
      <c r="D177727" s="3">
        <v>0.33</v>
      </c>
      <c r="E177727" s="3">
        <v>1452.9850746268701</v>
      </c>
    </row>
    <row r="177728" spans="1:5" x14ac:dyDescent="0.25">
      <c r="A177728" s="2">
        <v>45017</v>
      </c>
      <c r="B177728" t="s">
        <v>72147</v>
      </c>
      <c r="C177728" s="3">
        <v>2081.8059701492498</v>
      </c>
      <c r="D177728" s="3">
        <v>0.33</v>
      </c>
      <c r="E177728" s="3">
        <v>2081.8059701492498</v>
      </c>
    </row>
    <row r="177729" spans="1:5" x14ac:dyDescent="0.25">
      <c r="A177729" s="2">
        <v>45017</v>
      </c>
      <c r="B177729" t="s">
        <v>72148</v>
      </c>
      <c r="C177729" s="3">
        <v>484.32835820895502</v>
      </c>
      <c r="D177729" s="3">
        <v>0.33</v>
      </c>
      <c r="E177729" s="3">
        <v>484.32835820895502</v>
      </c>
    </row>
    <row r="177730" spans="1:5" x14ac:dyDescent="0.25">
      <c r="A177730" s="2">
        <v>45017</v>
      </c>
      <c r="B177730" t="s">
        <v>72149</v>
      </c>
      <c r="C177730" s="3">
        <v>624.56716417910502</v>
      </c>
      <c r="D177730" s="3">
        <v>0.33</v>
      </c>
      <c r="E177730" s="3">
        <v>624.56716417910502</v>
      </c>
    </row>
    <row r="177731" spans="1:5" x14ac:dyDescent="0.25">
      <c r="A177731" s="2">
        <v>45017</v>
      </c>
      <c r="B177731" t="s">
        <v>72150</v>
      </c>
      <c r="C177731" s="3">
        <v>12302.8714285714</v>
      </c>
      <c r="D177731" s="3">
        <v>0.3</v>
      </c>
      <c r="E177731" s="3">
        <v>12302.8714285714</v>
      </c>
    </row>
    <row r="177732" spans="1:5" x14ac:dyDescent="0.25">
      <c r="A177732" s="2">
        <v>45017</v>
      </c>
      <c r="B177732" t="s">
        <v>72151</v>
      </c>
      <c r="C177732" s="3">
        <v>1213.5999999999999</v>
      </c>
      <c r="D177732" s="3">
        <v>0.46522742254449601</v>
      </c>
      <c r="E177732" s="3">
        <v>1213.5999999999999</v>
      </c>
    </row>
    <row r="177733" spans="1:5" x14ac:dyDescent="0.25">
      <c r="A177733" s="2">
        <v>45017</v>
      </c>
      <c r="B177733" t="s">
        <v>72152</v>
      </c>
      <c r="C177733" s="3">
        <v>3944.2</v>
      </c>
      <c r="D177733" s="3">
        <v>0.46522742254449601</v>
      </c>
      <c r="E177733" s="3">
        <v>3944.2</v>
      </c>
    </row>
    <row r="177734" spans="1:5" x14ac:dyDescent="0.25">
      <c r="A177734" s="2">
        <v>45017</v>
      </c>
      <c r="B177734" t="s">
        <v>72153</v>
      </c>
      <c r="C177734" s="3">
        <v>3708.5714285714298</v>
      </c>
      <c r="D177734" s="3">
        <v>0.3</v>
      </c>
      <c r="E177734" s="3">
        <v>3708.5714285714298</v>
      </c>
    </row>
    <row r="177735" spans="1:5" x14ac:dyDescent="0.25">
      <c r="A177735" s="2">
        <v>45017</v>
      </c>
      <c r="B177735" t="s">
        <v>72154</v>
      </c>
      <c r="C177735" s="3">
        <v>7484.1323324233299</v>
      </c>
      <c r="D177735" s="3">
        <v>0.23217017754958699</v>
      </c>
      <c r="E177735" s="3">
        <v>7484.1323324233299</v>
      </c>
    </row>
    <row r="177736" spans="1:5" x14ac:dyDescent="0.25">
      <c r="A177736" s="2">
        <v>45017</v>
      </c>
      <c r="B177736" t="s">
        <v>72155</v>
      </c>
      <c r="C177736" s="3">
        <v>4409.5</v>
      </c>
      <c r="D177736" s="3">
        <v>0.32</v>
      </c>
      <c r="E177736" s="3">
        <v>4409.5</v>
      </c>
    </row>
    <row r="177737" spans="1:5" x14ac:dyDescent="0.25">
      <c r="A177737" s="2">
        <v>45017</v>
      </c>
      <c r="B177737" t="s">
        <v>72156</v>
      </c>
      <c r="C177737" s="3">
        <v>28891</v>
      </c>
      <c r="D177737" s="3">
        <v>0.26130317399882302</v>
      </c>
      <c r="E177737" s="3">
        <v>28891</v>
      </c>
    </row>
    <row r="177738" spans="1:5" x14ac:dyDescent="0.25">
      <c r="A177738" s="2">
        <v>45017</v>
      </c>
      <c r="B177738" t="s">
        <v>72157</v>
      </c>
      <c r="C177738" s="3">
        <v>484.32835820895502</v>
      </c>
      <c r="D177738" s="3">
        <v>0.33</v>
      </c>
      <c r="E177738" s="3">
        <v>484.32835820895502</v>
      </c>
    </row>
    <row r="177739" spans="1:5" x14ac:dyDescent="0.25">
      <c r="A177739" s="2">
        <v>45017</v>
      </c>
      <c r="B177739" t="s">
        <v>72158</v>
      </c>
      <c r="C177739" s="3">
        <v>12911.2135747883</v>
      </c>
      <c r="D177739" s="3">
        <v>0.40328537241114398</v>
      </c>
      <c r="E177739" s="3">
        <v>12911.2135747883</v>
      </c>
    </row>
    <row r="177740" spans="1:5" x14ac:dyDescent="0.25">
      <c r="A177740" s="2">
        <v>45017</v>
      </c>
      <c r="B177740" t="s">
        <v>72159</v>
      </c>
      <c r="C177740" s="3">
        <v>0</v>
      </c>
      <c r="D177740" s="3"/>
      <c r="E177740" s="3">
        <v>0</v>
      </c>
    </row>
    <row r="177741" spans="1:5" x14ac:dyDescent="0.25">
      <c r="A177741" s="2">
        <v>45017</v>
      </c>
      <c r="B177741" t="s">
        <v>72160</v>
      </c>
      <c r="C177741" s="3">
        <v>0</v>
      </c>
      <c r="D177741" s="3">
        <v>1</v>
      </c>
      <c r="E177741" s="3">
        <v>5446.2</v>
      </c>
    </row>
    <row r="177742" spans="1:5" x14ac:dyDescent="0.25">
      <c r="A177742" s="2">
        <v>45017</v>
      </c>
      <c r="B177742" t="s">
        <v>72161</v>
      </c>
      <c r="C177742" s="3">
        <v>45098.119402985103</v>
      </c>
      <c r="D177742" s="3">
        <v>0.33</v>
      </c>
      <c r="E177742" s="3">
        <v>45098.119402985103</v>
      </c>
    </row>
    <row r="177743" spans="1:5" x14ac:dyDescent="0.25">
      <c r="A177743" s="2">
        <v>45017</v>
      </c>
      <c r="B177743" t="s">
        <v>72162</v>
      </c>
      <c r="C177743" s="3">
        <v>1937.3134328358201</v>
      </c>
      <c r="D177743" s="3">
        <v>0.33</v>
      </c>
      <c r="E177743" s="3">
        <v>1937.3134328358201</v>
      </c>
    </row>
    <row r="177744" spans="1:5" x14ac:dyDescent="0.25">
      <c r="A177744" s="2">
        <v>45017</v>
      </c>
      <c r="B177744" t="s">
        <v>72163</v>
      </c>
      <c r="C177744" s="3">
        <v>0</v>
      </c>
      <c r="D177744" s="3"/>
      <c r="E177744" s="3">
        <v>0</v>
      </c>
    </row>
    <row r="177745" spans="1:5" x14ac:dyDescent="0.25">
      <c r="A177745" s="2">
        <v>45017</v>
      </c>
      <c r="B177745" t="s">
        <v>72164</v>
      </c>
      <c r="C177745" s="3">
        <v>-7891.21</v>
      </c>
      <c r="D177745" s="3"/>
      <c r="E177745" s="3">
        <v>0</v>
      </c>
    </row>
    <row r="177746" spans="1:5" x14ac:dyDescent="0.25">
      <c r="A177746" s="2">
        <v>45017</v>
      </c>
      <c r="B177746" t="s">
        <v>72165</v>
      </c>
      <c r="C177746" s="3">
        <v>-2555</v>
      </c>
      <c r="D177746" s="3"/>
      <c r="E177746" s="3">
        <v>0</v>
      </c>
    </row>
    <row r="177747" spans="1:5" x14ac:dyDescent="0.25">
      <c r="A177747" s="2">
        <v>45017</v>
      </c>
      <c r="B177747" t="s">
        <v>72166</v>
      </c>
      <c r="C177747" s="3">
        <v>709.89552238806004</v>
      </c>
      <c r="D177747" s="3">
        <v>0.33</v>
      </c>
      <c r="E177747" s="3">
        <v>709.89552238806004</v>
      </c>
    </row>
    <row r="177748" spans="1:5" x14ac:dyDescent="0.25">
      <c r="A177748" s="2">
        <v>45017</v>
      </c>
      <c r="B177748" t="s">
        <v>72167</v>
      </c>
      <c r="C177748" s="3">
        <v>0</v>
      </c>
      <c r="D177748" s="3"/>
      <c r="E177748" s="3">
        <v>0</v>
      </c>
    </row>
    <row r="177749" spans="1:5" x14ac:dyDescent="0.25">
      <c r="A177749" s="2">
        <v>45017</v>
      </c>
      <c r="B177749" t="s">
        <v>72168</v>
      </c>
      <c r="C177749" s="3">
        <v>1082.71641791045</v>
      </c>
      <c r="D177749" s="3">
        <v>0.33</v>
      </c>
      <c r="E177749" s="3">
        <v>1082.71641791045</v>
      </c>
    </row>
    <row r="177750" spans="1:5" x14ac:dyDescent="0.25">
      <c r="A177750" s="2">
        <v>45017</v>
      </c>
      <c r="B177750" t="s">
        <v>72169</v>
      </c>
      <c r="C177750" s="3">
        <v>3754.51685393258</v>
      </c>
      <c r="D177750" s="3">
        <v>0.32013888888888897</v>
      </c>
      <c r="E177750" s="3">
        <v>3754.51685393258</v>
      </c>
    </row>
    <row r="177751" spans="1:5" x14ac:dyDescent="0.25">
      <c r="A177751" s="2">
        <v>45017</v>
      </c>
      <c r="B177751" t="s">
        <v>72170</v>
      </c>
      <c r="C177751" s="3">
        <v>726.49253731343299</v>
      </c>
      <c r="D177751" s="3">
        <v>0.33</v>
      </c>
      <c r="E177751" s="3">
        <v>726.49253731343299</v>
      </c>
    </row>
    <row r="177752" spans="1:5" x14ac:dyDescent="0.25">
      <c r="A177752" s="2">
        <v>45017</v>
      </c>
      <c r="B177752" t="s">
        <v>72171</v>
      </c>
      <c r="C177752" s="3">
        <v>0</v>
      </c>
      <c r="D177752" s="3"/>
      <c r="E177752" s="3">
        <v>0</v>
      </c>
    </row>
    <row r="177753" spans="1:5" x14ac:dyDescent="0.25">
      <c r="A177753" s="2">
        <v>45017</v>
      </c>
      <c r="B177753" t="s">
        <v>72172</v>
      </c>
      <c r="C177753" s="3">
        <v>0</v>
      </c>
      <c r="D177753" s="3"/>
      <c r="E177753" s="3">
        <v>0</v>
      </c>
    </row>
    <row r="177754" spans="1:5" x14ac:dyDescent="0.25">
      <c r="A177754" s="2">
        <v>45017</v>
      </c>
      <c r="B177754" t="s">
        <v>72173</v>
      </c>
      <c r="C177754" s="3">
        <v>0</v>
      </c>
      <c r="D177754" s="3"/>
      <c r="E177754" s="3">
        <v>0</v>
      </c>
    </row>
    <row r="177755" spans="1:5" x14ac:dyDescent="0.25">
      <c r="A177755" s="2">
        <v>45017</v>
      </c>
      <c r="B177755" t="s">
        <v>72174</v>
      </c>
      <c r="C177755" s="3">
        <v>2445.7066666666701</v>
      </c>
      <c r="D177755" s="3">
        <v>0.25</v>
      </c>
      <c r="E177755" s="3">
        <v>2445.7066666666701</v>
      </c>
    </row>
    <row r="177756" spans="1:5" x14ac:dyDescent="0.25">
      <c r="A177756" s="2">
        <v>45017</v>
      </c>
      <c r="B177756" t="s">
        <v>72175</v>
      </c>
      <c r="C177756" s="3">
        <v>0</v>
      </c>
      <c r="D177756" s="3"/>
      <c r="E177756" s="3">
        <v>0</v>
      </c>
    </row>
    <row r="177757" spans="1:5" x14ac:dyDescent="0.25">
      <c r="A177757" s="2">
        <v>45017</v>
      </c>
      <c r="B177757" t="s">
        <v>72176</v>
      </c>
      <c r="C177757" s="3">
        <v>4202.2578094259297</v>
      </c>
      <c r="D177757" s="3">
        <v>0.34008332525918</v>
      </c>
      <c r="E177757" s="3">
        <v>4202.2578094259297</v>
      </c>
    </row>
    <row r="177758" spans="1:5" x14ac:dyDescent="0.25">
      <c r="A177758" s="2">
        <v>45017</v>
      </c>
      <c r="B177758" t="s">
        <v>72177</v>
      </c>
      <c r="C177758" s="3">
        <v>1005.05</v>
      </c>
      <c r="D177758" s="3">
        <v>0.47063330182578</v>
      </c>
      <c r="E177758" s="3">
        <v>1005.05</v>
      </c>
    </row>
    <row r="177759" spans="1:5" x14ac:dyDescent="0.25">
      <c r="A177759" s="2">
        <v>45017</v>
      </c>
      <c r="B177759" t="s">
        <v>72178</v>
      </c>
      <c r="C177759" s="3">
        <v>0</v>
      </c>
      <c r="D177759" s="3"/>
      <c r="E177759" s="3">
        <v>0</v>
      </c>
    </row>
    <row r="177760" spans="1:5" x14ac:dyDescent="0.25">
      <c r="A177760" s="2">
        <v>45017</v>
      </c>
      <c r="B177760" t="s">
        <v>72179</v>
      </c>
      <c r="C177760" s="3">
        <v>0</v>
      </c>
      <c r="D177760" s="3"/>
      <c r="E177760" s="3">
        <v>0</v>
      </c>
    </row>
    <row r="177761" spans="1:5" x14ac:dyDescent="0.25">
      <c r="A177761" s="2">
        <v>45017</v>
      </c>
      <c r="B177761" t="s">
        <v>72180</v>
      </c>
      <c r="C177761" s="3">
        <v>1679.80597014925</v>
      </c>
      <c r="D177761" s="3">
        <v>0.33</v>
      </c>
      <c r="E177761" s="3">
        <v>1679.80597014925</v>
      </c>
    </row>
    <row r="177762" spans="1:5" x14ac:dyDescent="0.25">
      <c r="A177762" s="2">
        <v>45017</v>
      </c>
      <c r="B177762" t="s">
        <v>72181</v>
      </c>
      <c r="C177762" s="3">
        <v>1244.79089552239</v>
      </c>
      <c r="D177762" s="3">
        <v>0.33</v>
      </c>
      <c r="E177762" s="3">
        <v>3772.8208955223899</v>
      </c>
    </row>
    <row r="177763" spans="1:5" x14ac:dyDescent="0.25">
      <c r="A177763" s="2">
        <v>45017</v>
      </c>
      <c r="B177763" t="s">
        <v>72182</v>
      </c>
      <c r="C177763" s="3">
        <v>-11848.818450000001</v>
      </c>
      <c r="D177763" s="3">
        <v>0.38582483724358202</v>
      </c>
      <c r="E177763" s="3">
        <v>20715.181550000001</v>
      </c>
    </row>
    <row r="177764" spans="1:5" x14ac:dyDescent="0.25">
      <c r="A177764" s="2">
        <v>45017</v>
      </c>
      <c r="B177764" t="s">
        <v>72183</v>
      </c>
      <c r="C177764" s="3">
        <v>1664.9701492537299</v>
      </c>
      <c r="D177764" s="3">
        <v>0.33</v>
      </c>
      <c r="E177764" s="3">
        <v>1664.9701492537299</v>
      </c>
    </row>
    <row r="177765" spans="1:5" x14ac:dyDescent="0.25">
      <c r="A177765" s="2">
        <v>45017</v>
      </c>
      <c r="B177765" t="s">
        <v>72184</v>
      </c>
      <c r="C177765" s="3">
        <v>-3118.5864179104501</v>
      </c>
      <c r="D177765" s="3">
        <v>0.33</v>
      </c>
      <c r="E177765" s="3">
        <v>7173.2835820895498</v>
      </c>
    </row>
    <row r="177766" spans="1:5" x14ac:dyDescent="0.25">
      <c r="A177766" s="2">
        <v>45017</v>
      </c>
      <c r="B177766" t="s">
        <v>72185</v>
      </c>
      <c r="C177766" s="3">
        <v>0</v>
      </c>
      <c r="D177766" s="3"/>
      <c r="E177766" s="3">
        <v>0</v>
      </c>
    </row>
    <row r="177767" spans="1:5" x14ac:dyDescent="0.25">
      <c r="A177767" s="2">
        <v>45017</v>
      </c>
      <c r="B177767" t="s">
        <v>72186</v>
      </c>
      <c r="C177767" s="3">
        <v>0</v>
      </c>
      <c r="D177767" s="3"/>
      <c r="E177767" s="3">
        <v>0</v>
      </c>
    </row>
    <row r="177768" spans="1:5" x14ac:dyDescent="0.25">
      <c r="A177768" s="2">
        <v>45017</v>
      </c>
      <c r="B177768" t="s">
        <v>72187</v>
      </c>
      <c r="C177768" s="3">
        <v>0</v>
      </c>
      <c r="D177768" s="3"/>
      <c r="E177768" s="3">
        <v>0</v>
      </c>
    </row>
    <row r="177769" spans="1:5" x14ac:dyDescent="0.25">
      <c r="A177769" s="2">
        <v>45017</v>
      </c>
      <c r="B177769" t="s">
        <v>72188</v>
      </c>
      <c r="C177769" s="3">
        <v>3704.9857142857099</v>
      </c>
      <c r="D177769" s="3">
        <v>0.3</v>
      </c>
      <c r="E177769" s="3">
        <v>3704.9857142857099</v>
      </c>
    </row>
    <row r="177770" spans="1:5" x14ac:dyDescent="0.25">
      <c r="A177770" s="2">
        <v>45017</v>
      </c>
      <c r="B177770" t="s">
        <v>72189</v>
      </c>
      <c r="C177770" s="3">
        <v>0</v>
      </c>
      <c r="D177770" s="3"/>
      <c r="E177770" s="3">
        <v>0</v>
      </c>
    </row>
    <row r="177771" spans="1:5" x14ac:dyDescent="0.25">
      <c r="A177771" s="2">
        <v>45017</v>
      </c>
      <c r="B177771" t="s">
        <v>72190</v>
      </c>
      <c r="C177771" s="3">
        <v>6538.4328358209004</v>
      </c>
      <c r="D177771" s="3">
        <v>0.33</v>
      </c>
      <c r="E177771" s="3">
        <v>6538.4328358209004</v>
      </c>
    </row>
    <row r="177772" spans="1:5" x14ac:dyDescent="0.25">
      <c r="A177772" s="2">
        <v>45017</v>
      </c>
      <c r="B177772" t="s">
        <v>72191</v>
      </c>
      <c r="C177772" s="3">
        <v>2341.6865671641799</v>
      </c>
      <c r="D177772" s="3">
        <v>0.33</v>
      </c>
      <c r="E177772" s="3">
        <v>2341.6865671641799</v>
      </c>
    </row>
    <row r="177773" spans="1:5" x14ac:dyDescent="0.25">
      <c r="A177773" s="2">
        <v>45017</v>
      </c>
      <c r="B177773" t="s">
        <v>72192</v>
      </c>
      <c r="C177773" s="3">
        <v>2427.1999999999998</v>
      </c>
      <c r="D177773" s="3">
        <v>0.46522742254449601</v>
      </c>
      <c r="E177773" s="3">
        <v>2427.1999999999998</v>
      </c>
    </row>
    <row r="177774" spans="1:5" x14ac:dyDescent="0.25">
      <c r="A177774" s="2">
        <v>45017</v>
      </c>
      <c r="B177774" t="s">
        <v>72193</v>
      </c>
      <c r="C177774" s="3">
        <v>7074.8</v>
      </c>
      <c r="D177774" s="3">
        <v>0.3</v>
      </c>
      <c r="E177774" s="3">
        <v>7074.8</v>
      </c>
    </row>
    <row r="177775" spans="1:5" x14ac:dyDescent="0.25">
      <c r="A177775" s="2">
        <v>45017</v>
      </c>
      <c r="B177775" t="s">
        <v>72194</v>
      </c>
      <c r="C177775" s="3">
        <v>2705.95</v>
      </c>
      <c r="D177775" s="3">
        <v>0.4</v>
      </c>
      <c r="E177775" s="3">
        <v>2705.95</v>
      </c>
    </row>
    <row r="177776" spans="1:5" x14ac:dyDescent="0.25">
      <c r="A177776" s="2">
        <v>45017</v>
      </c>
      <c r="B177776" t="s">
        <v>72195</v>
      </c>
      <c r="C177776" s="3">
        <v>1969.61194029851</v>
      </c>
      <c r="D177776" s="3">
        <v>0.33</v>
      </c>
      <c r="E177776" s="3">
        <v>1969.61194029851</v>
      </c>
    </row>
    <row r="177777" spans="1:5" x14ac:dyDescent="0.25">
      <c r="A177777" s="2">
        <v>45017</v>
      </c>
      <c r="B177777" t="s">
        <v>72196</v>
      </c>
      <c r="C177777" s="3">
        <v>3307.91044776119</v>
      </c>
      <c r="D177777" s="3">
        <v>0.33</v>
      </c>
      <c r="E177777" s="3">
        <v>3307.91044776119</v>
      </c>
    </row>
    <row r="177778" spans="1:5" x14ac:dyDescent="0.25">
      <c r="A177778" s="2">
        <v>45017</v>
      </c>
      <c r="B177778" t="s">
        <v>72197</v>
      </c>
      <c r="C177778" s="3">
        <v>4293.6268656716402</v>
      </c>
      <c r="D177778" s="3">
        <v>0.33</v>
      </c>
      <c r="E177778" s="3">
        <v>4293.6268656716402</v>
      </c>
    </row>
    <row r="177779" spans="1:5" x14ac:dyDescent="0.25">
      <c r="A177779" s="2">
        <v>45017</v>
      </c>
      <c r="B177779" t="s">
        <v>72198</v>
      </c>
      <c r="C177779" s="3">
        <v>2720.2537313432799</v>
      </c>
      <c r="D177779" s="3">
        <v>0.33</v>
      </c>
      <c r="E177779" s="3">
        <v>2720.2537313432799</v>
      </c>
    </row>
    <row r="177780" spans="1:5" x14ac:dyDescent="0.25">
      <c r="A177780" s="2">
        <v>45017</v>
      </c>
      <c r="B177780" t="s">
        <v>72199</v>
      </c>
      <c r="C177780" s="3">
        <v>110577.131147541</v>
      </c>
      <c r="D177780" s="3">
        <v>0.39</v>
      </c>
      <c r="E177780" s="3">
        <v>110577.131147541</v>
      </c>
    </row>
    <row r="177781" spans="1:5" x14ac:dyDescent="0.25">
      <c r="A177781" s="2">
        <v>45017</v>
      </c>
      <c r="B177781" t="s">
        <v>72200</v>
      </c>
      <c r="C177781" s="3">
        <v>2929.5138888888901</v>
      </c>
      <c r="D177781" s="3">
        <v>0.28000000000000003</v>
      </c>
      <c r="E177781" s="3">
        <v>2929.5138888888901</v>
      </c>
    </row>
    <row r="177782" spans="1:5" x14ac:dyDescent="0.25">
      <c r="A177782" s="2">
        <v>45017</v>
      </c>
      <c r="B177782" t="s">
        <v>72201</v>
      </c>
      <c r="C177782" s="3">
        <v>0</v>
      </c>
      <c r="D177782" s="3"/>
      <c r="E177782" s="3">
        <v>0</v>
      </c>
    </row>
    <row r="177783" spans="1:5" x14ac:dyDescent="0.25">
      <c r="A177783" s="2">
        <v>45017</v>
      </c>
      <c r="B177783" t="s">
        <v>72202</v>
      </c>
      <c r="C177783" s="3">
        <v>0</v>
      </c>
      <c r="D177783" s="3"/>
      <c r="E177783" s="3">
        <v>0</v>
      </c>
    </row>
    <row r="177784" spans="1:5" x14ac:dyDescent="0.25">
      <c r="A177784" s="2">
        <v>45017</v>
      </c>
      <c r="B177784" t="s">
        <v>72203</v>
      </c>
      <c r="C177784" s="3">
        <v>582.12121212121201</v>
      </c>
      <c r="D177784" s="3">
        <v>0.34</v>
      </c>
      <c r="E177784" s="3">
        <v>582.12121212121201</v>
      </c>
    </row>
    <row r="177785" spans="1:5" x14ac:dyDescent="0.25">
      <c r="A177785" s="2">
        <v>45017</v>
      </c>
      <c r="B177785" t="s">
        <v>72204</v>
      </c>
      <c r="C177785" s="3">
        <v>726.49253731343299</v>
      </c>
      <c r="D177785" s="3">
        <v>0.33</v>
      </c>
      <c r="E177785" s="3">
        <v>726.49253731343299</v>
      </c>
    </row>
    <row r="177786" spans="1:5" x14ac:dyDescent="0.25">
      <c r="A177786" s="2">
        <v>45017</v>
      </c>
      <c r="B177786" t="s">
        <v>72205</v>
      </c>
      <c r="C177786" s="3">
        <v>52.089552238806</v>
      </c>
      <c r="D177786" s="3">
        <v>0.33</v>
      </c>
      <c r="E177786" s="3">
        <v>52.089552238806</v>
      </c>
    </row>
    <row r="177787" spans="1:5" x14ac:dyDescent="0.25">
      <c r="A177787" s="2">
        <v>45017</v>
      </c>
      <c r="B177787" t="s">
        <v>72206</v>
      </c>
      <c r="C177787" s="3">
        <v>715.80882352941205</v>
      </c>
      <c r="D177787" s="3">
        <v>0.32</v>
      </c>
      <c r="E177787" s="3">
        <v>715.80882352941205</v>
      </c>
    </row>
    <row r="177788" spans="1:5" x14ac:dyDescent="0.25">
      <c r="A177788" s="2">
        <v>45017</v>
      </c>
      <c r="B177788" t="s">
        <v>72207</v>
      </c>
      <c r="C177788" s="3">
        <v>3786.2205882352901</v>
      </c>
      <c r="D177788" s="3">
        <v>0.32</v>
      </c>
      <c r="E177788" s="3">
        <v>3786.2205882352901</v>
      </c>
    </row>
    <row r="177789" spans="1:5" x14ac:dyDescent="0.25">
      <c r="A177789" s="2">
        <v>45017</v>
      </c>
      <c r="B177789" t="s">
        <v>72208</v>
      </c>
      <c r="C177789" s="3">
        <v>1164.2424242424199</v>
      </c>
      <c r="D177789" s="3">
        <v>0.34</v>
      </c>
      <c r="E177789" s="3">
        <v>1164.2424242424199</v>
      </c>
    </row>
    <row r="177790" spans="1:5" x14ac:dyDescent="0.25">
      <c r="A177790" s="2">
        <v>45017</v>
      </c>
      <c r="B177790" t="s">
        <v>72209</v>
      </c>
      <c r="C177790" s="3">
        <v>3368.9285714285702</v>
      </c>
      <c r="D177790" s="3">
        <v>0.3</v>
      </c>
      <c r="E177790" s="3">
        <v>3368.9285714285702</v>
      </c>
    </row>
    <row r="177791" spans="1:5" x14ac:dyDescent="0.25">
      <c r="A177791" s="2">
        <v>45017</v>
      </c>
      <c r="B177791" t="s">
        <v>72210</v>
      </c>
      <c r="C177791" s="3">
        <v>0</v>
      </c>
      <c r="D177791" s="3"/>
      <c r="E177791" s="3">
        <v>0</v>
      </c>
    </row>
    <row r="177792" spans="1:5" x14ac:dyDescent="0.25">
      <c r="A177792" s="2">
        <v>45017</v>
      </c>
      <c r="B177792" t="s">
        <v>72211</v>
      </c>
      <c r="C177792" s="3">
        <v>3120.4328358209</v>
      </c>
      <c r="D177792" s="3">
        <v>0.33</v>
      </c>
      <c r="E177792" s="3">
        <v>3120.4328358209</v>
      </c>
    </row>
    <row r="177793" spans="1:5" x14ac:dyDescent="0.25">
      <c r="A177793" s="2">
        <v>45017</v>
      </c>
      <c r="B177793" t="s">
        <v>72212</v>
      </c>
      <c r="C177793" s="3">
        <v>0</v>
      </c>
      <c r="D177793" s="3"/>
      <c r="E177793" s="3">
        <v>0</v>
      </c>
    </row>
    <row r="177794" spans="1:5" x14ac:dyDescent="0.25">
      <c r="A177794" s="2">
        <v>45017</v>
      </c>
      <c r="B177794" t="s">
        <v>72213</v>
      </c>
      <c r="C177794" s="3">
        <v>780.56716417910502</v>
      </c>
      <c r="D177794" s="3">
        <v>0.33</v>
      </c>
      <c r="E177794" s="3">
        <v>780.56716417910502</v>
      </c>
    </row>
    <row r="177795" spans="1:5" x14ac:dyDescent="0.25">
      <c r="A177795" s="2">
        <v>45017</v>
      </c>
      <c r="B177795" t="s">
        <v>72214</v>
      </c>
      <c r="C177795" s="3">
        <v>0</v>
      </c>
      <c r="D177795" s="3"/>
      <c r="E177795" s="3">
        <v>0</v>
      </c>
    </row>
    <row r="177796" spans="1:5" x14ac:dyDescent="0.25">
      <c r="A177796" s="2">
        <v>45017</v>
      </c>
      <c r="B177796" t="s">
        <v>72215</v>
      </c>
      <c r="C177796" s="3">
        <v>4749.8484848484904</v>
      </c>
      <c r="D177796" s="3">
        <v>0.34</v>
      </c>
      <c r="E177796" s="3">
        <v>4749.8484848484904</v>
      </c>
    </row>
    <row r="177797" spans="1:5" x14ac:dyDescent="0.25">
      <c r="A177797" s="2">
        <v>45017</v>
      </c>
      <c r="B177797" t="s">
        <v>72216</v>
      </c>
      <c r="C177797" s="3">
        <v>1622.8235294117601</v>
      </c>
      <c r="D177797" s="3">
        <v>0.32</v>
      </c>
      <c r="E177797" s="3">
        <v>1622.8235294117601</v>
      </c>
    </row>
    <row r="177798" spans="1:5" x14ac:dyDescent="0.25">
      <c r="A177798" s="2">
        <v>45017</v>
      </c>
      <c r="B177798" t="s">
        <v>72217</v>
      </c>
      <c r="C177798" s="3">
        <v>2053.9253731343301</v>
      </c>
      <c r="D177798" s="3">
        <v>0.33</v>
      </c>
      <c r="E177798" s="3">
        <v>2053.9253731343301</v>
      </c>
    </row>
    <row r="177799" spans="1:5" x14ac:dyDescent="0.25">
      <c r="A177799" s="2">
        <v>45017</v>
      </c>
      <c r="B177799" t="s">
        <v>72218</v>
      </c>
      <c r="C177799" s="3">
        <v>2029.7014925373101</v>
      </c>
      <c r="D177799" s="3">
        <v>0.33</v>
      </c>
      <c r="E177799" s="3">
        <v>2029.7014925373101</v>
      </c>
    </row>
    <row r="177800" spans="1:5" x14ac:dyDescent="0.25">
      <c r="A177800" s="2">
        <v>45017</v>
      </c>
      <c r="B177800" t="s">
        <v>72219</v>
      </c>
      <c r="C177800" s="3">
        <v>1210.8208955223899</v>
      </c>
      <c r="D177800" s="3">
        <v>0.33</v>
      </c>
      <c r="E177800" s="3">
        <v>1210.8208955223899</v>
      </c>
    </row>
    <row r="177801" spans="1:5" x14ac:dyDescent="0.25">
      <c r="A177801" s="2">
        <v>45017</v>
      </c>
      <c r="B177801" t="s">
        <v>72220</v>
      </c>
      <c r="C177801" s="3">
        <v>2561.1999999999998</v>
      </c>
      <c r="D177801" s="3">
        <v>0.45</v>
      </c>
      <c r="E177801" s="3">
        <v>2561.1999999999998</v>
      </c>
    </row>
    <row r="177802" spans="1:5" x14ac:dyDescent="0.25">
      <c r="A177802" s="2">
        <v>45017</v>
      </c>
      <c r="B177802" t="s">
        <v>72221</v>
      </c>
      <c r="C177802" s="3">
        <v>0</v>
      </c>
      <c r="D177802" s="3"/>
      <c r="E177802" s="3">
        <v>0</v>
      </c>
    </row>
    <row r="177803" spans="1:5" x14ac:dyDescent="0.25">
      <c r="A177803" s="2">
        <v>45017</v>
      </c>
      <c r="B177803" t="s">
        <v>72222</v>
      </c>
      <c r="C177803" s="3">
        <v>0</v>
      </c>
      <c r="D177803" s="3"/>
      <c r="E177803" s="3">
        <v>0</v>
      </c>
    </row>
    <row r="177804" spans="1:5" x14ac:dyDescent="0.25">
      <c r="A177804" s="2">
        <v>45017</v>
      </c>
      <c r="B177804" t="s">
        <v>72223</v>
      </c>
      <c r="C177804" s="3">
        <v>484.32835820895502</v>
      </c>
      <c r="D177804" s="3">
        <v>0.33</v>
      </c>
      <c r="E177804" s="3">
        <v>484.32835820895502</v>
      </c>
    </row>
    <row r="177805" spans="1:5" x14ac:dyDescent="0.25">
      <c r="A177805" s="2">
        <v>45017</v>
      </c>
      <c r="B177805" t="s">
        <v>72224</v>
      </c>
      <c r="C177805" s="3">
        <v>18829.9857142857</v>
      </c>
      <c r="D177805" s="3">
        <v>0.3</v>
      </c>
      <c r="E177805" s="3">
        <v>18829.9857142857</v>
      </c>
    </row>
    <row r="177806" spans="1:5" x14ac:dyDescent="0.25">
      <c r="A177806" s="2">
        <v>45017</v>
      </c>
      <c r="B177806" t="s">
        <v>72225</v>
      </c>
      <c r="C177806" s="3">
        <v>988.26865671641804</v>
      </c>
      <c r="D177806" s="3">
        <v>0.33</v>
      </c>
      <c r="E177806" s="3">
        <v>988.26865671641804</v>
      </c>
    </row>
    <row r="177807" spans="1:5" x14ac:dyDescent="0.25">
      <c r="A177807" s="2">
        <v>45017</v>
      </c>
      <c r="B177807" t="s">
        <v>72226</v>
      </c>
      <c r="C177807" s="3">
        <v>2257.5</v>
      </c>
      <c r="D177807" s="3">
        <v>0.49689887640449398</v>
      </c>
      <c r="E177807" s="3">
        <v>14351.25</v>
      </c>
    </row>
    <row r="177808" spans="1:5" x14ac:dyDescent="0.25">
      <c r="A177808" s="2">
        <v>45017</v>
      </c>
      <c r="B177808" t="s">
        <v>72227</v>
      </c>
      <c r="C177808" s="3">
        <v>338.027777777778</v>
      </c>
      <c r="D177808" s="3">
        <v>0.28000000000000003</v>
      </c>
      <c r="E177808" s="3">
        <v>338.027777777778</v>
      </c>
    </row>
    <row r="177809" spans="1:5" x14ac:dyDescent="0.25">
      <c r="A177809" s="2">
        <v>45017</v>
      </c>
      <c r="B177809" t="s">
        <v>72228</v>
      </c>
      <c r="C177809" s="3">
        <v>484.32835820895502</v>
      </c>
      <c r="D177809" s="3">
        <v>0.33</v>
      </c>
      <c r="E177809" s="3">
        <v>484.32835820895502</v>
      </c>
    </row>
    <row r="177810" spans="1:5" x14ac:dyDescent="0.25">
      <c r="A177810" s="2">
        <v>45017</v>
      </c>
      <c r="B177810" t="s">
        <v>72229</v>
      </c>
      <c r="C177810" s="3">
        <v>-3088.9738219895298</v>
      </c>
      <c r="D177810" s="3">
        <v>0.04</v>
      </c>
      <c r="E177810" s="3">
        <v>51841.026178010499</v>
      </c>
    </row>
    <row r="177811" spans="1:5" x14ac:dyDescent="0.25">
      <c r="A177811" s="2">
        <v>45017</v>
      </c>
      <c r="B177811" t="s">
        <v>72230</v>
      </c>
      <c r="C177811" s="3">
        <v>10593.309090909101</v>
      </c>
      <c r="D177811" s="3">
        <v>0.45</v>
      </c>
      <c r="E177811" s="3">
        <v>10593.309090909101</v>
      </c>
    </row>
    <row r="177812" spans="1:5" x14ac:dyDescent="0.25">
      <c r="A177812" s="2">
        <v>45017</v>
      </c>
      <c r="B177812" t="s">
        <v>72231</v>
      </c>
      <c r="C177812" s="3">
        <v>0</v>
      </c>
      <c r="D177812" s="3"/>
      <c r="E177812" s="3">
        <v>0</v>
      </c>
    </row>
    <row r="177813" spans="1:5" x14ac:dyDescent="0.25">
      <c r="A177813" s="2">
        <v>45017</v>
      </c>
      <c r="B177813" t="s">
        <v>72232</v>
      </c>
      <c r="C177813" s="3">
        <v>-6476.8659793814004</v>
      </c>
      <c r="D177813" s="3">
        <v>3.00000000000001E-2</v>
      </c>
      <c r="E177813" s="3">
        <v>221590.13402061901</v>
      </c>
    </row>
    <row r="177814" spans="1:5" x14ac:dyDescent="0.25">
      <c r="A177814" s="2">
        <v>45017</v>
      </c>
      <c r="B177814" t="s">
        <v>72233</v>
      </c>
      <c r="C177814" s="3">
        <v>0</v>
      </c>
      <c r="D177814" s="3"/>
      <c r="E177814" s="3">
        <v>0</v>
      </c>
    </row>
    <row r="177815" spans="1:5" x14ac:dyDescent="0.25">
      <c r="A177815" s="2">
        <v>45017</v>
      </c>
      <c r="B177815" t="s">
        <v>72234</v>
      </c>
      <c r="C177815" s="3">
        <v>-31793.103448275899</v>
      </c>
      <c r="D177815" s="3">
        <v>0.42</v>
      </c>
      <c r="E177815" s="3">
        <v>3206.89655172414</v>
      </c>
    </row>
    <row r="177816" spans="1:5" x14ac:dyDescent="0.25">
      <c r="A177816" s="2">
        <v>45017</v>
      </c>
      <c r="B177816" t="s">
        <v>72235</v>
      </c>
      <c r="C177816" s="3">
        <v>5417.6417910447799</v>
      </c>
      <c r="D177816" s="3">
        <v>0.33</v>
      </c>
      <c r="E177816" s="3">
        <v>5417.6417910447799</v>
      </c>
    </row>
    <row r="177817" spans="1:5" x14ac:dyDescent="0.25">
      <c r="A177817" s="2">
        <v>45017</v>
      </c>
      <c r="B177817" t="s">
        <v>72236</v>
      </c>
      <c r="C177817" s="3">
        <v>0</v>
      </c>
      <c r="D177817" s="3"/>
      <c r="E177817" s="3">
        <v>0</v>
      </c>
    </row>
    <row r="177818" spans="1:5" x14ac:dyDescent="0.25">
      <c r="A177818" s="2">
        <v>45017</v>
      </c>
      <c r="B177818" t="s">
        <v>72237</v>
      </c>
      <c r="C177818" s="3">
        <v>3602.49090909091</v>
      </c>
      <c r="D177818" s="3">
        <v>0.45</v>
      </c>
      <c r="E177818" s="3">
        <v>3602.49090909091</v>
      </c>
    </row>
    <row r="177819" spans="1:5" x14ac:dyDescent="0.25">
      <c r="A177819" s="2">
        <v>45017</v>
      </c>
      <c r="B177819" t="s">
        <v>72238</v>
      </c>
      <c r="C177819" s="3">
        <v>0</v>
      </c>
      <c r="D177819" s="3"/>
      <c r="E177819" s="3">
        <v>0</v>
      </c>
    </row>
    <row r="177820" spans="1:5" x14ac:dyDescent="0.25">
      <c r="A177820" s="2">
        <v>45017</v>
      </c>
      <c r="B177820" t="s">
        <v>72239</v>
      </c>
      <c r="C177820" s="3">
        <v>463.57142857142901</v>
      </c>
      <c r="D177820" s="3">
        <v>0.3</v>
      </c>
      <c r="E177820" s="3">
        <v>463.57142857142901</v>
      </c>
    </row>
    <row r="177821" spans="1:5" x14ac:dyDescent="0.25">
      <c r="A177821" s="2">
        <v>45017</v>
      </c>
      <c r="B177821" t="s">
        <v>72240</v>
      </c>
      <c r="C177821" s="3">
        <v>452.23880597014897</v>
      </c>
      <c r="D177821" s="3">
        <v>0.33</v>
      </c>
      <c r="E177821" s="3">
        <v>452.23880597014897</v>
      </c>
    </row>
    <row r="177822" spans="1:5" x14ac:dyDescent="0.25">
      <c r="A177822" s="2">
        <v>45017</v>
      </c>
      <c r="B177822" t="s">
        <v>72241</v>
      </c>
      <c r="C177822" s="3">
        <v>816.72222222222194</v>
      </c>
      <c r="D177822" s="3">
        <v>0.28000000000000003</v>
      </c>
      <c r="E177822" s="3">
        <v>816.72222222222194</v>
      </c>
    </row>
    <row r="177823" spans="1:5" x14ac:dyDescent="0.25">
      <c r="A177823" s="2">
        <v>45017</v>
      </c>
      <c r="B177823" t="s">
        <v>72242</v>
      </c>
      <c r="C177823" s="3">
        <v>11389.791044776101</v>
      </c>
      <c r="D177823" s="3">
        <v>0.33</v>
      </c>
      <c r="E177823" s="3">
        <v>11389.791044776101</v>
      </c>
    </row>
    <row r="177824" spans="1:5" x14ac:dyDescent="0.25">
      <c r="A177824" s="2">
        <v>45017</v>
      </c>
      <c r="B177824" t="s">
        <v>72243</v>
      </c>
      <c r="C177824" s="3">
        <v>0</v>
      </c>
      <c r="D177824" s="3"/>
      <c r="E177824" s="3">
        <v>0</v>
      </c>
    </row>
    <row r="177825" spans="1:5" x14ac:dyDescent="0.25">
      <c r="A177825" s="2">
        <v>45017</v>
      </c>
      <c r="B177825" t="s">
        <v>72244</v>
      </c>
      <c r="C177825" s="3">
        <v>0</v>
      </c>
      <c r="D177825" s="3"/>
      <c r="E177825" s="3">
        <v>0</v>
      </c>
    </row>
    <row r="177826" spans="1:5" x14ac:dyDescent="0.25">
      <c r="A177826" s="2">
        <v>45017</v>
      </c>
      <c r="B177826" t="s">
        <v>72245</v>
      </c>
      <c r="C177826" s="3">
        <v>2184.47272727273</v>
      </c>
      <c r="D177826" s="3">
        <v>0.45</v>
      </c>
      <c r="E177826" s="3">
        <v>2184.47272727273</v>
      </c>
    </row>
    <row r="177827" spans="1:5" x14ac:dyDescent="0.25">
      <c r="A177827" s="2">
        <v>45017</v>
      </c>
      <c r="B177827" t="s">
        <v>72246</v>
      </c>
      <c r="C177827" s="3">
        <v>6670.7313432835799</v>
      </c>
      <c r="D177827" s="3">
        <v>0.33</v>
      </c>
      <c r="E177827" s="3">
        <v>6670.7313432835799</v>
      </c>
    </row>
    <row r="177828" spans="1:5" x14ac:dyDescent="0.25">
      <c r="A177828" s="2">
        <v>45017</v>
      </c>
      <c r="B177828" t="s">
        <v>72247</v>
      </c>
      <c r="C177828" s="3">
        <v>651.49615384615402</v>
      </c>
      <c r="D177828" s="3">
        <v>0.252873563218391</v>
      </c>
      <c r="E177828" s="3">
        <v>651.49615384615402</v>
      </c>
    </row>
    <row r="177829" spans="1:5" x14ac:dyDescent="0.25">
      <c r="A177829" s="2">
        <v>45017</v>
      </c>
      <c r="B177829" t="s">
        <v>72248</v>
      </c>
      <c r="C177829" s="3">
        <v>1202.4477611940299</v>
      </c>
      <c r="D177829" s="3">
        <v>0.33</v>
      </c>
      <c r="E177829" s="3">
        <v>1202.4477611940299</v>
      </c>
    </row>
    <row r="177830" spans="1:5" x14ac:dyDescent="0.25">
      <c r="A177830" s="2">
        <v>45017</v>
      </c>
      <c r="B177830" t="s">
        <v>72249</v>
      </c>
      <c r="C177830" s="3">
        <v>715.80882352941205</v>
      </c>
      <c r="D177830" s="3">
        <v>0.32</v>
      </c>
      <c r="E177830" s="3">
        <v>715.80882352941205</v>
      </c>
    </row>
    <row r="177831" spans="1:5" x14ac:dyDescent="0.25">
      <c r="A177831" s="2">
        <v>45017</v>
      </c>
      <c r="B177831" t="s">
        <v>72250</v>
      </c>
      <c r="C177831" s="3">
        <v>0</v>
      </c>
      <c r="D177831" s="3"/>
      <c r="E177831" s="3">
        <v>0</v>
      </c>
    </row>
    <row r="177832" spans="1:5" x14ac:dyDescent="0.25">
      <c r="A177832" s="2">
        <v>45017</v>
      </c>
      <c r="B177832" t="s">
        <v>72251</v>
      </c>
      <c r="C177832" s="3">
        <v>599</v>
      </c>
      <c r="D177832" s="3">
        <v>0.4</v>
      </c>
      <c r="E177832" s="3">
        <v>599</v>
      </c>
    </row>
    <row r="177833" spans="1:5" x14ac:dyDescent="0.25">
      <c r="A177833" s="2">
        <v>45017</v>
      </c>
      <c r="B177833" t="s">
        <v>72252</v>
      </c>
      <c r="C177833" s="3">
        <v>3922.3125</v>
      </c>
      <c r="D177833" s="3">
        <v>0.2</v>
      </c>
      <c r="E177833" s="3">
        <v>3922.3125</v>
      </c>
    </row>
    <row r="177834" spans="1:5" x14ac:dyDescent="0.25">
      <c r="A177834" s="2">
        <v>45017</v>
      </c>
      <c r="B177834" t="s">
        <v>72253</v>
      </c>
      <c r="C177834" s="3">
        <v>10986.8941176471</v>
      </c>
      <c r="D177834" s="3">
        <v>0.15</v>
      </c>
      <c r="E177834" s="3">
        <v>10986.8941176471</v>
      </c>
    </row>
    <row r="177835" spans="1:5" x14ac:dyDescent="0.25">
      <c r="A177835" s="2">
        <v>45017</v>
      </c>
      <c r="B177835" t="s">
        <v>72254</v>
      </c>
      <c r="C177835" s="3">
        <v>44469.428571428602</v>
      </c>
      <c r="D177835" s="3">
        <v>0.3</v>
      </c>
      <c r="E177835" s="3">
        <v>44469.428571428602</v>
      </c>
    </row>
    <row r="177836" spans="1:5" x14ac:dyDescent="0.25">
      <c r="A177836" s="2">
        <v>45017</v>
      </c>
      <c r="B177836" t="s">
        <v>72255</v>
      </c>
      <c r="C177836" s="3">
        <v>6394.0117647058796</v>
      </c>
      <c r="D177836" s="3">
        <v>0.15</v>
      </c>
      <c r="E177836" s="3">
        <v>6394.0117647058796</v>
      </c>
    </row>
    <row r="177837" spans="1:5" x14ac:dyDescent="0.25">
      <c r="A177837" s="2">
        <v>45017</v>
      </c>
      <c r="B177837" t="s">
        <v>72256</v>
      </c>
      <c r="C177837" s="3">
        <v>2636.5625</v>
      </c>
      <c r="D177837" s="3">
        <v>0.2</v>
      </c>
      <c r="E177837" s="3">
        <v>2636.5625</v>
      </c>
    </row>
    <row r="177838" spans="1:5" x14ac:dyDescent="0.25">
      <c r="A177838" s="2">
        <v>45017</v>
      </c>
      <c r="B177838" t="s">
        <v>72257</v>
      </c>
      <c r="C177838" s="3">
        <v>15835.8208955224</v>
      </c>
      <c r="D177838" s="3">
        <v>0.33</v>
      </c>
      <c r="E177838" s="3">
        <v>15835.8208955224</v>
      </c>
    </row>
    <row r="177839" spans="1:5" x14ac:dyDescent="0.25">
      <c r="A177839" s="2">
        <v>45017</v>
      </c>
      <c r="B177839" t="s">
        <v>72258</v>
      </c>
      <c r="C177839" s="3">
        <v>4637.2413793103397</v>
      </c>
      <c r="D177839" s="3">
        <v>0.42</v>
      </c>
      <c r="E177839" s="3">
        <v>4637.2413793103397</v>
      </c>
    </row>
    <row r="177840" spans="1:5" x14ac:dyDescent="0.25">
      <c r="A177840" s="2">
        <v>45017</v>
      </c>
      <c r="B177840" t="s">
        <v>72259</v>
      </c>
      <c r="C177840" s="3">
        <v>6539.0285714285701</v>
      </c>
      <c r="D177840" s="3">
        <v>0.3</v>
      </c>
      <c r="E177840" s="3">
        <v>6539.0285714285701</v>
      </c>
    </row>
    <row r="177841" spans="1:5" x14ac:dyDescent="0.25">
      <c r="A177841" s="2">
        <v>45017</v>
      </c>
      <c r="B177841" t="s">
        <v>72260</v>
      </c>
      <c r="C177841" s="3">
        <v>0</v>
      </c>
      <c r="D177841" s="3"/>
      <c r="E177841" s="3">
        <v>0</v>
      </c>
    </row>
    <row r="177842" spans="1:5" x14ac:dyDescent="0.25">
      <c r="A177842" s="2">
        <v>45017</v>
      </c>
      <c r="B177842" t="s">
        <v>72261</v>
      </c>
      <c r="C177842" s="3">
        <v>1910.81666666667</v>
      </c>
      <c r="D177842" s="3">
        <v>0.4</v>
      </c>
      <c r="E177842" s="3">
        <v>1910.81666666667</v>
      </c>
    </row>
    <row r="177843" spans="1:5" x14ac:dyDescent="0.25">
      <c r="A177843" s="2">
        <v>45017</v>
      </c>
      <c r="B177843" t="s">
        <v>72262</v>
      </c>
      <c r="C177843" s="3">
        <v>6945.3939393939399</v>
      </c>
      <c r="D177843" s="3">
        <v>0.34</v>
      </c>
      <c r="E177843" s="3">
        <v>6945.3939393939399</v>
      </c>
    </row>
    <row r="177844" spans="1:5" x14ac:dyDescent="0.25">
      <c r="A177844" s="2">
        <v>45017</v>
      </c>
      <c r="B177844" t="s">
        <v>72263</v>
      </c>
      <c r="C177844" s="3">
        <v>8274.0597014925406</v>
      </c>
      <c r="D177844" s="3">
        <v>0.33</v>
      </c>
      <c r="E177844" s="3">
        <v>8274.0597014925406</v>
      </c>
    </row>
    <row r="177845" spans="1:5" x14ac:dyDescent="0.25">
      <c r="A177845" s="2">
        <v>45017</v>
      </c>
      <c r="B177845" t="s">
        <v>72264</v>
      </c>
      <c r="C177845" s="3">
        <v>9836.25</v>
      </c>
      <c r="D177845" s="3">
        <v>0.496898998472246</v>
      </c>
      <c r="E177845" s="3">
        <v>22091.25</v>
      </c>
    </row>
    <row r="177846" spans="1:5" x14ac:dyDescent="0.25">
      <c r="A177846" s="2">
        <v>45017</v>
      </c>
      <c r="B177846" t="s">
        <v>72265</v>
      </c>
      <c r="C177846" s="3">
        <v>0</v>
      </c>
      <c r="D177846" s="3"/>
      <c r="E177846" s="3">
        <v>0</v>
      </c>
    </row>
    <row r="177847" spans="1:5" x14ac:dyDescent="0.25">
      <c r="A177847" s="2">
        <v>45017</v>
      </c>
      <c r="B177847" t="s">
        <v>72266</v>
      </c>
      <c r="C177847" s="3">
        <v>0</v>
      </c>
      <c r="D177847" s="3"/>
      <c r="E177847" s="3">
        <v>0</v>
      </c>
    </row>
    <row r="177848" spans="1:5" x14ac:dyDescent="0.25">
      <c r="A177848" s="2">
        <v>45017</v>
      </c>
      <c r="B177848" t="s">
        <v>72267</v>
      </c>
      <c r="C177848" s="3">
        <v>222.14413793103401</v>
      </c>
      <c r="D177848" s="3">
        <v>0.42</v>
      </c>
      <c r="E177848" s="3">
        <v>4159.2241379310299</v>
      </c>
    </row>
    <row r="177849" spans="1:5" x14ac:dyDescent="0.25">
      <c r="A177849" s="2">
        <v>45017</v>
      </c>
      <c r="B177849" t="s">
        <v>72268</v>
      </c>
      <c r="C177849" s="3">
        <v>0</v>
      </c>
      <c r="D177849" s="3"/>
      <c r="E177849" s="3">
        <v>0</v>
      </c>
    </row>
    <row r="177850" spans="1:5" x14ac:dyDescent="0.25">
      <c r="A177850" s="2">
        <v>45017</v>
      </c>
      <c r="B177850" t="s">
        <v>72269</v>
      </c>
      <c r="C177850" s="3">
        <v>1734.5538461538499</v>
      </c>
      <c r="D177850" s="3">
        <v>0.35</v>
      </c>
      <c r="E177850" s="3">
        <v>1734.5538461538499</v>
      </c>
    </row>
    <row r="177851" spans="1:5" x14ac:dyDescent="0.25">
      <c r="A177851" s="2">
        <v>45017</v>
      </c>
      <c r="B177851" t="s">
        <v>72270</v>
      </c>
      <c r="C177851" s="3">
        <v>-1.8189894035458601E-12</v>
      </c>
      <c r="D177851" s="3">
        <v>0.26931260834202803</v>
      </c>
      <c r="E177851" s="3">
        <v>14606.52</v>
      </c>
    </row>
    <row r="177852" spans="1:5" x14ac:dyDescent="0.25">
      <c r="A177852" s="2">
        <v>45017</v>
      </c>
      <c r="B177852" t="s">
        <v>72271</v>
      </c>
      <c r="C177852" s="3">
        <v>1306.5671641791</v>
      </c>
      <c r="D177852" s="3">
        <v>0.33</v>
      </c>
      <c r="E177852" s="3">
        <v>1306.5671641791</v>
      </c>
    </row>
    <row r="177853" spans="1:5" x14ac:dyDescent="0.25">
      <c r="A177853" s="2">
        <v>45017</v>
      </c>
      <c r="B177853" t="s">
        <v>72272</v>
      </c>
      <c r="C177853" s="3">
        <v>1633.2089552238799</v>
      </c>
      <c r="D177853" s="3">
        <v>0.33</v>
      </c>
      <c r="E177853" s="3">
        <v>1633.2089552238799</v>
      </c>
    </row>
    <row r="177854" spans="1:5" x14ac:dyDescent="0.25">
      <c r="A177854" s="2">
        <v>45017</v>
      </c>
      <c r="B177854" t="s">
        <v>72273</v>
      </c>
      <c r="C177854" s="3">
        <v>-4.5474735088646402E-13</v>
      </c>
      <c r="D177854" s="3">
        <v>0.253662033793362</v>
      </c>
      <c r="E177854" s="3">
        <v>3682.38</v>
      </c>
    </row>
    <row r="177855" spans="1:5" x14ac:dyDescent="0.25">
      <c r="A177855" s="2">
        <v>45017</v>
      </c>
      <c r="B177855" t="s">
        <v>72274</v>
      </c>
      <c r="C177855" s="3">
        <v>484.32835820895502</v>
      </c>
      <c r="D177855" s="3">
        <v>0.33</v>
      </c>
      <c r="E177855" s="3">
        <v>484.32835820895502</v>
      </c>
    </row>
    <row r="177856" spans="1:5" x14ac:dyDescent="0.25">
      <c r="A177856" s="2">
        <v>45017</v>
      </c>
      <c r="B177856" t="s">
        <v>72275</v>
      </c>
      <c r="C177856" s="3">
        <v>0</v>
      </c>
      <c r="D177856" s="3">
        <v>0.26374194604407503</v>
      </c>
      <c r="E177856" s="3">
        <v>8064.36</v>
      </c>
    </row>
    <row r="177857" spans="1:5" x14ac:dyDescent="0.25">
      <c r="A177857" s="2">
        <v>45017</v>
      </c>
      <c r="B177857" t="s">
        <v>72276</v>
      </c>
      <c r="C177857" s="3">
        <v>0</v>
      </c>
      <c r="D177857" s="3">
        <v>0.26657833774977902</v>
      </c>
      <c r="E177857" s="3">
        <v>3600.18</v>
      </c>
    </row>
    <row r="177858" spans="1:5" x14ac:dyDescent="0.25">
      <c r="A177858" s="2">
        <v>45017</v>
      </c>
      <c r="B177858" t="s">
        <v>72277</v>
      </c>
      <c r="C177858" s="3">
        <v>2081.5074626865699</v>
      </c>
      <c r="D177858" s="3">
        <v>0.33</v>
      </c>
      <c r="E177858" s="3">
        <v>2081.5074626865699</v>
      </c>
    </row>
    <row r="177859" spans="1:5" x14ac:dyDescent="0.25">
      <c r="A177859" s="2">
        <v>45017</v>
      </c>
      <c r="B177859" t="s">
        <v>72278</v>
      </c>
      <c r="C177859" s="3">
        <v>0</v>
      </c>
      <c r="D177859" s="3"/>
      <c r="E177859" s="3">
        <v>0</v>
      </c>
    </row>
    <row r="177860" spans="1:5" x14ac:dyDescent="0.25">
      <c r="A177860" s="2">
        <v>45017</v>
      </c>
      <c r="B177860" t="s">
        <v>72279</v>
      </c>
      <c r="C177860" s="3">
        <v>0</v>
      </c>
      <c r="D177860" s="3"/>
      <c r="E177860" s="3">
        <v>0</v>
      </c>
    </row>
    <row r="177861" spans="1:5" x14ac:dyDescent="0.25">
      <c r="A177861" s="2">
        <v>45017</v>
      </c>
      <c r="B177861" t="s">
        <v>72280</v>
      </c>
      <c r="C177861" s="3">
        <v>2003.1714285714299</v>
      </c>
      <c r="D177861" s="3">
        <v>0.3</v>
      </c>
      <c r="E177861" s="3">
        <v>2003.1714285714299</v>
      </c>
    </row>
    <row r="177862" spans="1:5" x14ac:dyDescent="0.25">
      <c r="A177862" s="2">
        <v>45017</v>
      </c>
      <c r="B177862" t="s">
        <v>72281</v>
      </c>
      <c r="C177862" s="3">
        <v>1379.2093176774599</v>
      </c>
      <c r="D177862" s="3">
        <v>0.17652093453620199</v>
      </c>
      <c r="E177862" s="3">
        <v>1379.2093176774599</v>
      </c>
    </row>
    <row r="177863" spans="1:5" x14ac:dyDescent="0.25">
      <c r="A177863" s="2">
        <v>45017</v>
      </c>
      <c r="B177863" t="s">
        <v>72282</v>
      </c>
      <c r="C177863" s="3">
        <v>726.49253731343299</v>
      </c>
      <c r="D177863" s="3">
        <v>0.33</v>
      </c>
      <c r="E177863" s="3">
        <v>726.49253731343299</v>
      </c>
    </row>
    <row r="177864" spans="1:5" x14ac:dyDescent="0.25">
      <c r="A177864" s="2">
        <v>45017</v>
      </c>
      <c r="B177864" t="s">
        <v>72283</v>
      </c>
      <c r="C177864" s="3">
        <v>-327.027777777778</v>
      </c>
      <c r="D177864" s="3">
        <v>0.28000000000000003</v>
      </c>
      <c r="E177864" s="3">
        <v>1465.4722222222199</v>
      </c>
    </row>
    <row r="177865" spans="1:5" x14ac:dyDescent="0.25">
      <c r="A177865" s="2">
        <v>45017</v>
      </c>
      <c r="B177865" t="s">
        <v>72284</v>
      </c>
      <c r="C177865" s="3">
        <v>5424</v>
      </c>
      <c r="D177865" s="3">
        <v>0.3</v>
      </c>
      <c r="E177865" s="3">
        <v>6565</v>
      </c>
    </row>
    <row r="177866" spans="1:5" x14ac:dyDescent="0.25">
      <c r="A177866" s="2">
        <v>45017</v>
      </c>
      <c r="B177866" t="s">
        <v>72285</v>
      </c>
      <c r="C177866" s="3">
        <v>0</v>
      </c>
      <c r="D177866" s="3"/>
      <c r="E177866" s="3">
        <v>0</v>
      </c>
    </row>
    <row r="177867" spans="1:5" x14ac:dyDescent="0.25">
      <c r="A177867" s="2">
        <v>45017</v>
      </c>
      <c r="B177867" t="s">
        <v>72286</v>
      </c>
      <c r="C177867" s="3">
        <v>12040.166666666701</v>
      </c>
      <c r="D177867" s="3">
        <v>0.4</v>
      </c>
      <c r="E177867" s="3">
        <v>12040.166666666701</v>
      </c>
    </row>
    <row r="177868" spans="1:5" x14ac:dyDescent="0.25">
      <c r="A177868" s="2">
        <v>45017</v>
      </c>
      <c r="B177868" t="s">
        <v>72287</v>
      </c>
      <c r="C177868" s="3">
        <v>14072.970149253701</v>
      </c>
      <c r="D177868" s="3">
        <v>0.33</v>
      </c>
      <c r="E177868" s="3">
        <v>14072.970149253701</v>
      </c>
    </row>
    <row r="177869" spans="1:5" x14ac:dyDescent="0.25">
      <c r="A177869" s="2">
        <v>45017</v>
      </c>
      <c r="B177869" t="s">
        <v>72288</v>
      </c>
      <c r="C177869" s="3">
        <v>4534.5074626865699</v>
      </c>
      <c r="D177869" s="3">
        <v>0.33</v>
      </c>
      <c r="E177869" s="3">
        <v>4534.5074626865699</v>
      </c>
    </row>
    <row r="177870" spans="1:5" x14ac:dyDescent="0.25">
      <c r="A177870" s="2">
        <v>45017</v>
      </c>
      <c r="B177870" t="s">
        <v>72289</v>
      </c>
      <c r="C177870" s="3">
        <v>2864.5373134328402</v>
      </c>
      <c r="D177870" s="3">
        <v>0.33</v>
      </c>
      <c r="E177870" s="3">
        <v>2864.5373134328402</v>
      </c>
    </row>
    <row r="177871" spans="1:5" x14ac:dyDescent="0.25">
      <c r="A177871" s="2">
        <v>45017</v>
      </c>
      <c r="B177871" t="s">
        <v>72290</v>
      </c>
      <c r="C177871" s="3">
        <v>2224.1044776119402</v>
      </c>
      <c r="D177871" s="3">
        <v>0.33</v>
      </c>
      <c r="E177871" s="3">
        <v>2224.1044776119402</v>
      </c>
    </row>
    <row r="177872" spans="1:5" x14ac:dyDescent="0.25">
      <c r="A177872" s="2">
        <v>45017</v>
      </c>
      <c r="B177872" t="s">
        <v>72291</v>
      </c>
      <c r="C177872" s="3">
        <v>0</v>
      </c>
      <c r="D177872" s="3"/>
      <c r="E177872" s="3">
        <v>0</v>
      </c>
    </row>
    <row r="177873" spans="1:5" x14ac:dyDescent="0.25">
      <c r="A177873" s="2">
        <v>45017</v>
      </c>
      <c r="B177873" t="s">
        <v>72292</v>
      </c>
      <c r="C177873" s="3">
        <v>0</v>
      </c>
      <c r="D177873" s="3"/>
      <c r="E177873" s="3">
        <v>0</v>
      </c>
    </row>
    <row r="177874" spans="1:5" x14ac:dyDescent="0.25">
      <c r="A177874" s="2">
        <v>45017</v>
      </c>
      <c r="B177874" t="s">
        <v>72293</v>
      </c>
      <c r="C177874" s="3">
        <v>6810.9701492537297</v>
      </c>
      <c r="D177874" s="3">
        <v>0.33</v>
      </c>
      <c r="E177874" s="3">
        <v>6810.9701492537297</v>
      </c>
    </row>
    <row r="177875" spans="1:5" x14ac:dyDescent="0.25">
      <c r="A177875" s="2">
        <v>45017</v>
      </c>
      <c r="B177875" t="s">
        <v>72294</v>
      </c>
      <c r="C177875" s="3">
        <v>0</v>
      </c>
      <c r="D177875" s="3"/>
      <c r="E177875" s="3">
        <v>0</v>
      </c>
    </row>
    <row r="177876" spans="1:5" x14ac:dyDescent="0.25">
      <c r="A177876" s="2">
        <v>45017</v>
      </c>
      <c r="B177876" t="s">
        <v>72295</v>
      </c>
      <c r="C177876" s="3">
        <v>0</v>
      </c>
      <c r="D177876" s="3"/>
      <c r="E177876" s="3">
        <v>0</v>
      </c>
    </row>
    <row r="177877" spans="1:5" x14ac:dyDescent="0.25">
      <c r="A177877" s="2">
        <v>45017</v>
      </c>
      <c r="B177877" t="s">
        <v>72296</v>
      </c>
      <c r="C177877" s="3">
        <v>1865.67164179104</v>
      </c>
      <c r="D177877" s="3">
        <v>0.33</v>
      </c>
      <c r="E177877" s="3">
        <v>1865.67164179104</v>
      </c>
    </row>
    <row r="177878" spans="1:5" x14ac:dyDescent="0.25">
      <c r="A177878" s="2">
        <v>45017</v>
      </c>
      <c r="B177878" t="s">
        <v>72297</v>
      </c>
      <c r="C177878" s="3">
        <v>1148.4477611940299</v>
      </c>
      <c r="D177878" s="3">
        <v>0.33</v>
      </c>
      <c r="E177878" s="3">
        <v>1148.4477611940299</v>
      </c>
    </row>
    <row r="177879" spans="1:5" x14ac:dyDescent="0.25">
      <c r="A177879" s="2">
        <v>45017</v>
      </c>
      <c r="B177879" t="s">
        <v>72298</v>
      </c>
      <c r="C177879" s="3">
        <v>0</v>
      </c>
      <c r="D177879" s="3"/>
      <c r="E177879" s="3">
        <v>0</v>
      </c>
    </row>
    <row r="177880" spans="1:5" x14ac:dyDescent="0.25">
      <c r="A177880" s="2">
        <v>45017</v>
      </c>
      <c r="B177880" t="s">
        <v>72299</v>
      </c>
      <c r="C177880" s="3">
        <v>249984.20212766001</v>
      </c>
      <c r="D177880" s="3">
        <v>0.36486486486486502</v>
      </c>
      <c r="E177880" s="3">
        <v>249984.20212766001</v>
      </c>
    </row>
    <row r="177881" spans="1:5" x14ac:dyDescent="0.25">
      <c r="A177881" s="2">
        <v>45017</v>
      </c>
      <c r="B177881" t="s">
        <v>72300</v>
      </c>
      <c r="C177881" s="3">
        <v>0</v>
      </c>
      <c r="D177881" s="3"/>
      <c r="E177881" s="3">
        <v>0</v>
      </c>
    </row>
    <row r="177882" spans="1:5" x14ac:dyDescent="0.25">
      <c r="A177882" s="2">
        <v>45017</v>
      </c>
      <c r="B177882" t="s">
        <v>72301</v>
      </c>
      <c r="C177882" s="3">
        <v>4121.7761194029899</v>
      </c>
      <c r="D177882" s="3">
        <v>0.33</v>
      </c>
      <c r="E177882" s="3">
        <v>4121.7761194029899</v>
      </c>
    </row>
    <row r="177883" spans="1:5" x14ac:dyDescent="0.25">
      <c r="A177883" s="2">
        <v>45017</v>
      </c>
      <c r="B177883" t="s">
        <v>72302</v>
      </c>
      <c r="C177883" s="3">
        <v>4580.6000000000004</v>
      </c>
      <c r="D177883" s="3">
        <v>0.62834811998310103</v>
      </c>
      <c r="E177883" s="3">
        <v>6627.6</v>
      </c>
    </row>
    <row r="177884" spans="1:5" x14ac:dyDescent="0.25">
      <c r="A177884" s="2">
        <v>45017</v>
      </c>
      <c r="B177884" t="s">
        <v>72303</v>
      </c>
      <c r="C177884" s="3">
        <v>0</v>
      </c>
      <c r="D177884" s="3"/>
      <c r="E177884" s="3">
        <v>0</v>
      </c>
    </row>
    <row r="177885" spans="1:5" x14ac:dyDescent="0.25">
      <c r="A177885" s="2">
        <v>45017</v>
      </c>
      <c r="B177885" t="s">
        <v>72304</v>
      </c>
      <c r="C177885" s="3">
        <v>2513.75</v>
      </c>
      <c r="D177885" s="3">
        <v>0.2</v>
      </c>
      <c r="E177885" s="3">
        <v>2513.75</v>
      </c>
    </row>
    <row r="177886" spans="1:5" x14ac:dyDescent="0.25">
      <c r="A177886" s="2">
        <v>45017</v>
      </c>
      <c r="B177886" t="s">
        <v>72305</v>
      </c>
      <c r="C177886" s="3">
        <v>1792.1641791044799</v>
      </c>
      <c r="D177886" s="3">
        <v>0.33</v>
      </c>
      <c r="E177886" s="3">
        <v>1792.1641791044799</v>
      </c>
    </row>
    <row r="177887" spans="1:5" x14ac:dyDescent="0.25">
      <c r="A177887" s="2">
        <v>45017</v>
      </c>
      <c r="B177887" t="s">
        <v>72306</v>
      </c>
      <c r="C177887" s="3">
        <v>2709.4626865671598</v>
      </c>
      <c r="D177887" s="3">
        <v>0.33</v>
      </c>
      <c r="E177887" s="3">
        <v>2709.4626865671598</v>
      </c>
    </row>
    <row r="177888" spans="1:5" x14ac:dyDescent="0.25">
      <c r="A177888" s="2">
        <v>45017</v>
      </c>
      <c r="B177888" t="s">
        <v>72307</v>
      </c>
      <c r="C177888" s="3">
        <v>0</v>
      </c>
      <c r="D177888" s="3"/>
      <c r="E177888" s="3">
        <v>0</v>
      </c>
    </row>
    <row r="177889" spans="1:5" x14ac:dyDescent="0.25">
      <c r="A177889" s="2">
        <v>45017</v>
      </c>
      <c r="B177889" t="s">
        <v>72308</v>
      </c>
      <c r="C177889" s="3">
        <v>0</v>
      </c>
      <c r="D177889" s="3"/>
      <c r="E177889" s="3">
        <v>0</v>
      </c>
    </row>
    <row r="177890" spans="1:5" x14ac:dyDescent="0.25">
      <c r="A177890" s="2">
        <v>45017</v>
      </c>
      <c r="B177890" t="s">
        <v>72309</v>
      </c>
      <c r="C177890" s="3">
        <v>0</v>
      </c>
      <c r="D177890" s="3"/>
      <c r="E177890" s="3">
        <v>0</v>
      </c>
    </row>
    <row r="177891" spans="1:5" x14ac:dyDescent="0.25">
      <c r="A177891" s="2">
        <v>45017</v>
      </c>
      <c r="B177891" t="s">
        <v>72310</v>
      </c>
      <c r="C177891" s="3">
        <v>1024.96363636364</v>
      </c>
      <c r="D177891" s="3">
        <v>0.45</v>
      </c>
      <c r="E177891" s="3">
        <v>1024.96363636364</v>
      </c>
    </row>
    <row r="177892" spans="1:5" x14ac:dyDescent="0.25">
      <c r="A177892" s="2">
        <v>45017</v>
      </c>
      <c r="B177892" t="s">
        <v>72311</v>
      </c>
      <c r="C177892" s="3">
        <v>0</v>
      </c>
      <c r="D177892" s="3"/>
      <c r="E177892" s="3">
        <v>0</v>
      </c>
    </row>
    <row r="177893" spans="1:5" x14ac:dyDescent="0.25">
      <c r="A177893" s="2">
        <v>45017</v>
      </c>
      <c r="B177893" t="s">
        <v>72312</v>
      </c>
      <c r="C177893" s="3">
        <v>1521.3454545454499</v>
      </c>
      <c r="D177893" s="3">
        <v>0.45</v>
      </c>
      <c r="E177893" s="3">
        <v>1521.3454545454499</v>
      </c>
    </row>
    <row r="177894" spans="1:5" x14ac:dyDescent="0.25">
      <c r="A177894" s="2">
        <v>45017</v>
      </c>
      <c r="B177894" t="s">
        <v>72313</v>
      </c>
      <c r="C177894" s="3">
        <v>0</v>
      </c>
      <c r="D177894" s="3"/>
      <c r="E177894" s="3">
        <v>0</v>
      </c>
    </row>
    <row r="177895" spans="1:5" x14ac:dyDescent="0.25">
      <c r="A177895" s="2">
        <v>45017</v>
      </c>
      <c r="B177895" t="s">
        <v>72314</v>
      </c>
      <c r="C177895" s="3">
        <v>0</v>
      </c>
      <c r="D177895" s="3"/>
      <c r="E177895" s="3">
        <v>0</v>
      </c>
    </row>
    <row r="177896" spans="1:5" x14ac:dyDescent="0.25">
      <c r="A177896" s="2">
        <v>45017</v>
      </c>
      <c r="B177896" t="s">
        <v>72315</v>
      </c>
      <c r="C177896" s="3">
        <v>0</v>
      </c>
      <c r="D177896" s="3"/>
      <c r="E177896" s="3">
        <v>0</v>
      </c>
    </row>
    <row r="177897" spans="1:5" x14ac:dyDescent="0.25">
      <c r="A177897" s="2">
        <v>45017</v>
      </c>
      <c r="B177897" t="s">
        <v>72316</v>
      </c>
      <c r="C177897" s="3">
        <v>4911.125</v>
      </c>
      <c r="D177897" s="3">
        <v>0.2</v>
      </c>
      <c r="E177897" s="3">
        <v>4911.125</v>
      </c>
    </row>
    <row r="177898" spans="1:5" x14ac:dyDescent="0.25">
      <c r="A177898" s="2">
        <v>45017</v>
      </c>
      <c r="B177898" t="s">
        <v>72317</v>
      </c>
      <c r="C177898" s="3">
        <v>0</v>
      </c>
      <c r="D177898" s="3"/>
      <c r="E177898" s="3">
        <v>0</v>
      </c>
    </row>
    <row r="177899" spans="1:5" x14ac:dyDescent="0.25">
      <c r="A177899" s="2">
        <v>45017</v>
      </c>
      <c r="B177899" t="s">
        <v>72318</v>
      </c>
      <c r="C177899" s="3">
        <v>3499.65</v>
      </c>
      <c r="D177899" s="3">
        <v>0.2</v>
      </c>
      <c r="E177899" s="3">
        <v>3499.65</v>
      </c>
    </row>
    <row r="177900" spans="1:5" x14ac:dyDescent="0.25">
      <c r="A177900" s="2">
        <v>45017</v>
      </c>
      <c r="B177900" t="s">
        <v>72319</v>
      </c>
      <c r="C177900" s="3">
        <v>-1022.08955223881</v>
      </c>
      <c r="D177900" s="3">
        <v>0.33</v>
      </c>
      <c r="E177900" s="3">
        <v>7718.91044776119</v>
      </c>
    </row>
    <row r="177901" spans="1:5" x14ac:dyDescent="0.25">
      <c r="A177901" s="2">
        <v>45017</v>
      </c>
      <c r="B177901" t="s">
        <v>72320</v>
      </c>
      <c r="C177901" s="3">
        <v>0</v>
      </c>
      <c r="D177901" s="3"/>
      <c r="E177901" s="3">
        <v>0</v>
      </c>
    </row>
    <row r="177902" spans="1:5" x14ac:dyDescent="0.25">
      <c r="A177902" s="2">
        <v>45017</v>
      </c>
      <c r="B177902" t="s">
        <v>72321</v>
      </c>
      <c r="C177902" s="3">
        <v>0</v>
      </c>
      <c r="D177902" s="3"/>
      <c r="E177902" s="3">
        <v>0</v>
      </c>
    </row>
    <row r="177903" spans="1:5" x14ac:dyDescent="0.25">
      <c r="A177903" s="2">
        <v>45017</v>
      </c>
      <c r="B177903" t="s">
        <v>72322</v>
      </c>
      <c r="C177903" s="3">
        <v>0</v>
      </c>
      <c r="D177903" s="3"/>
      <c r="E177903" s="3">
        <v>0</v>
      </c>
    </row>
    <row r="177904" spans="1:5" x14ac:dyDescent="0.25">
      <c r="A177904" s="2">
        <v>45017</v>
      </c>
      <c r="B177904" t="s">
        <v>72323</v>
      </c>
      <c r="C177904" s="3">
        <v>0</v>
      </c>
      <c r="D177904" s="3"/>
      <c r="E177904" s="3">
        <v>0</v>
      </c>
    </row>
    <row r="177905" spans="1:5" x14ac:dyDescent="0.25">
      <c r="A177905" s="2">
        <v>45017</v>
      </c>
      <c r="B177905" t="s">
        <v>72324</v>
      </c>
      <c r="C177905" s="3">
        <v>0</v>
      </c>
      <c r="D177905" s="3"/>
      <c r="E177905" s="3">
        <v>0</v>
      </c>
    </row>
    <row r="177906" spans="1:5" x14ac:dyDescent="0.25">
      <c r="A177906" s="2">
        <v>45017</v>
      </c>
      <c r="B177906" t="s">
        <v>72325</v>
      </c>
      <c r="C177906" s="3">
        <v>0</v>
      </c>
      <c r="D177906" s="3"/>
      <c r="E177906" s="3">
        <v>0</v>
      </c>
    </row>
    <row r="177907" spans="1:5" x14ac:dyDescent="0.25">
      <c r="A177907" s="2">
        <v>45017</v>
      </c>
      <c r="B177907" t="s">
        <v>72326</v>
      </c>
      <c r="C177907" s="3">
        <v>0</v>
      </c>
      <c r="D177907" s="3"/>
      <c r="E177907" s="3">
        <v>0</v>
      </c>
    </row>
    <row r="177908" spans="1:5" x14ac:dyDescent="0.25">
      <c r="A177908" s="2">
        <v>45017</v>
      </c>
      <c r="B177908" t="s">
        <v>72327</v>
      </c>
      <c r="C177908" s="3">
        <v>1103.0428571428599</v>
      </c>
      <c r="D177908" s="3">
        <v>0.3</v>
      </c>
      <c r="E177908" s="3">
        <v>1103.0428571428599</v>
      </c>
    </row>
    <row r="177909" spans="1:5" x14ac:dyDescent="0.25">
      <c r="A177909" s="2">
        <v>45017</v>
      </c>
      <c r="B177909" t="s">
        <v>72328</v>
      </c>
      <c r="C177909" s="3">
        <v>1785.23880597015</v>
      </c>
      <c r="D177909" s="3">
        <v>0.33</v>
      </c>
      <c r="E177909" s="3">
        <v>1785.23880597015</v>
      </c>
    </row>
    <row r="177910" spans="1:5" x14ac:dyDescent="0.25">
      <c r="A177910" s="2">
        <v>45017</v>
      </c>
      <c r="B177910" t="s">
        <v>72329</v>
      </c>
      <c r="C177910" s="3">
        <v>1103.0428571428599</v>
      </c>
      <c r="D177910" s="3">
        <v>0.3</v>
      </c>
      <c r="E177910" s="3">
        <v>1103.0428571428599</v>
      </c>
    </row>
    <row r="177911" spans="1:5" x14ac:dyDescent="0.25">
      <c r="A177911" s="2">
        <v>45017</v>
      </c>
      <c r="B177911" t="s">
        <v>72330</v>
      </c>
      <c r="C177911" s="3">
        <v>243.375</v>
      </c>
      <c r="D177911" s="3">
        <v>0.33333333333333298</v>
      </c>
      <c r="E177911" s="3">
        <v>243.375</v>
      </c>
    </row>
    <row r="177912" spans="1:5" x14ac:dyDescent="0.25">
      <c r="A177912" s="2">
        <v>45017</v>
      </c>
      <c r="B177912" t="s">
        <v>72331</v>
      </c>
      <c r="C177912" s="3">
        <v>8385</v>
      </c>
      <c r="D177912" s="3">
        <v>0.49689922480620202</v>
      </c>
      <c r="E177912" s="3">
        <v>8385</v>
      </c>
    </row>
    <row r="177913" spans="1:5" x14ac:dyDescent="0.25">
      <c r="A177913" s="2">
        <v>45017</v>
      </c>
      <c r="B177913" t="s">
        <v>72332</v>
      </c>
      <c r="C177913" s="3">
        <v>7740</v>
      </c>
      <c r="D177913" s="3">
        <v>0.49689922480620202</v>
      </c>
      <c r="E177913" s="3">
        <v>7740</v>
      </c>
    </row>
    <row r="177914" spans="1:5" x14ac:dyDescent="0.25">
      <c r="A177914" s="2">
        <v>45017</v>
      </c>
      <c r="B177914" t="s">
        <v>72333</v>
      </c>
      <c r="C177914" s="3">
        <v>9030</v>
      </c>
      <c r="D177914" s="3">
        <v>0.49689922480620202</v>
      </c>
      <c r="E177914" s="3">
        <v>9030</v>
      </c>
    </row>
    <row r="177915" spans="1:5" x14ac:dyDescent="0.25">
      <c r="A177915" s="2">
        <v>45017</v>
      </c>
      <c r="B177915" t="s">
        <v>72334</v>
      </c>
      <c r="C177915" s="3">
        <v>3225</v>
      </c>
      <c r="D177915" s="3">
        <v>0.49689922480620202</v>
      </c>
      <c r="E177915" s="3">
        <v>3225</v>
      </c>
    </row>
    <row r="177916" spans="1:5" x14ac:dyDescent="0.25">
      <c r="A177916" s="2">
        <v>45017</v>
      </c>
      <c r="B177916" t="s">
        <v>72335</v>
      </c>
      <c r="C177916" s="3">
        <v>2525</v>
      </c>
      <c r="D177916" s="3">
        <v>0.52572173913043496</v>
      </c>
      <c r="E177916" s="3">
        <v>5750</v>
      </c>
    </row>
    <row r="177917" spans="1:5" x14ac:dyDescent="0.25">
      <c r="A177917" s="2">
        <v>45017</v>
      </c>
      <c r="B177917" t="s">
        <v>72336</v>
      </c>
      <c r="C177917" s="3">
        <v>0</v>
      </c>
      <c r="D177917" s="3"/>
      <c r="E177917" s="3">
        <v>0</v>
      </c>
    </row>
    <row r="177918" spans="1:5" x14ac:dyDescent="0.25">
      <c r="A177918" s="2">
        <v>45017</v>
      </c>
      <c r="B177918" t="s">
        <v>72337</v>
      </c>
      <c r="C177918" s="3">
        <v>1434.38805970149</v>
      </c>
      <c r="D177918" s="3">
        <v>0.33</v>
      </c>
      <c r="E177918" s="3">
        <v>1434.38805970149</v>
      </c>
    </row>
    <row r="177919" spans="1:5" x14ac:dyDescent="0.25">
      <c r="A177919" s="2">
        <v>45017</v>
      </c>
      <c r="B177919" t="s">
        <v>72338</v>
      </c>
      <c r="C177919" s="3">
        <v>1093.8</v>
      </c>
      <c r="D177919" s="3">
        <v>0.4</v>
      </c>
      <c r="E177919" s="3">
        <v>1093.8</v>
      </c>
    </row>
    <row r="177920" spans="1:5" x14ac:dyDescent="0.25">
      <c r="A177920" s="2">
        <v>45017</v>
      </c>
      <c r="B177920" t="s">
        <v>72339</v>
      </c>
      <c r="C177920" s="3">
        <v>1024.2089552238799</v>
      </c>
      <c r="D177920" s="3">
        <v>0.33</v>
      </c>
      <c r="E177920" s="3">
        <v>1024.2089552238799</v>
      </c>
    </row>
    <row r="177921" spans="1:5" x14ac:dyDescent="0.25">
      <c r="A177921" s="2">
        <v>45017</v>
      </c>
      <c r="B177921" t="s">
        <v>72340</v>
      </c>
      <c r="C177921" s="3">
        <v>3077.2</v>
      </c>
      <c r="D177921" s="3">
        <v>0.4</v>
      </c>
      <c r="E177921" s="3">
        <v>3077.2</v>
      </c>
    </row>
    <row r="177922" spans="1:5" x14ac:dyDescent="0.25">
      <c r="A177922" s="2">
        <v>45017</v>
      </c>
      <c r="B177922" t="s">
        <v>72341</v>
      </c>
      <c r="C177922" s="3">
        <v>0</v>
      </c>
      <c r="D177922" s="3"/>
      <c r="E177922" s="3">
        <v>0</v>
      </c>
    </row>
    <row r="177923" spans="1:5" x14ac:dyDescent="0.25">
      <c r="A177923" s="2">
        <v>45017</v>
      </c>
      <c r="B177923" t="s">
        <v>72342</v>
      </c>
      <c r="C177923" s="3">
        <v>0</v>
      </c>
      <c r="D177923" s="3"/>
      <c r="E177923" s="3">
        <v>0</v>
      </c>
    </row>
    <row r="177924" spans="1:5" x14ac:dyDescent="0.25">
      <c r="A177924" s="2">
        <v>45017</v>
      </c>
      <c r="B177924" t="s">
        <v>72343</v>
      </c>
      <c r="C177924" s="3">
        <v>2463.7313432835799</v>
      </c>
      <c r="D177924" s="3">
        <v>0.33</v>
      </c>
      <c r="E177924" s="3">
        <v>2463.7313432835799</v>
      </c>
    </row>
    <row r="177925" spans="1:5" x14ac:dyDescent="0.25">
      <c r="A177925" s="2">
        <v>45017</v>
      </c>
      <c r="B177925" t="s">
        <v>72344</v>
      </c>
      <c r="C177925" s="3">
        <v>4192.1911764705901</v>
      </c>
      <c r="D177925" s="3">
        <v>0.32</v>
      </c>
      <c r="E177925" s="3">
        <v>4192.1911764705901</v>
      </c>
    </row>
    <row r="177926" spans="1:5" x14ac:dyDescent="0.25">
      <c r="A177926" s="2">
        <v>45017</v>
      </c>
      <c r="B177926" t="s">
        <v>72345</v>
      </c>
      <c r="C177926" s="3">
        <v>3074.3134328358201</v>
      </c>
      <c r="D177926" s="3">
        <v>0.33</v>
      </c>
      <c r="E177926" s="3">
        <v>3074.3134328358201</v>
      </c>
    </row>
    <row r="177927" spans="1:5" x14ac:dyDescent="0.25">
      <c r="A177927" s="2">
        <v>45017</v>
      </c>
      <c r="B177927" t="s">
        <v>72346</v>
      </c>
      <c r="C177927" s="3">
        <v>463.57142857142901</v>
      </c>
      <c r="D177927" s="3">
        <v>0.3</v>
      </c>
      <c r="E177927" s="3">
        <v>463.57142857142901</v>
      </c>
    </row>
    <row r="177928" spans="1:5" x14ac:dyDescent="0.25">
      <c r="A177928" s="2">
        <v>45017</v>
      </c>
      <c r="B177928" t="s">
        <v>72347</v>
      </c>
      <c r="C177928" s="3">
        <v>5601.4925373134301</v>
      </c>
      <c r="D177928" s="3">
        <v>0.33</v>
      </c>
      <c r="E177928" s="3">
        <v>5601.4925373134301</v>
      </c>
    </row>
    <row r="177929" spans="1:5" x14ac:dyDescent="0.25">
      <c r="A177929" s="2">
        <v>45017</v>
      </c>
      <c r="B177929" t="s">
        <v>72348</v>
      </c>
      <c r="C177929" s="3">
        <v>543.57142857142901</v>
      </c>
      <c r="D177929" s="3">
        <v>0.3</v>
      </c>
      <c r="E177929" s="3">
        <v>543.57142857142901</v>
      </c>
    </row>
    <row r="177930" spans="1:5" x14ac:dyDescent="0.25">
      <c r="A177930" s="2">
        <v>45017</v>
      </c>
      <c r="B177930" t="s">
        <v>72349</v>
      </c>
      <c r="C177930" s="3">
        <v>1249.4477611940299</v>
      </c>
      <c r="D177930" s="3">
        <v>0.33</v>
      </c>
      <c r="E177930" s="3">
        <v>1249.4477611940299</v>
      </c>
    </row>
    <row r="177931" spans="1:5" x14ac:dyDescent="0.25">
      <c r="A177931" s="2">
        <v>45017</v>
      </c>
      <c r="B177931" t="s">
        <v>72350</v>
      </c>
      <c r="C177931" s="3">
        <v>726.49253731343299</v>
      </c>
      <c r="D177931" s="3">
        <v>0.33</v>
      </c>
      <c r="E177931" s="3">
        <v>726.49253731343299</v>
      </c>
    </row>
    <row r="177932" spans="1:5" x14ac:dyDescent="0.25">
      <c r="A177932" s="2">
        <v>45017</v>
      </c>
      <c r="B177932" t="s">
        <v>72351</v>
      </c>
      <c r="C177932" s="3">
        <v>0</v>
      </c>
      <c r="D177932" s="3"/>
      <c r="E177932" s="3">
        <v>0</v>
      </c>
    </row>
    <row r="177933" spans="1:5" x14ac:dyDescent="0.25">
      <c r="A177933" s="2">
        <v>45017</v>
      </c>
      <c r="B177933" t="s">
        <v>72352</v>
      </c>
      <c r="C177933" s="3">
        <v>2641.2878787878799</v>
      </c>
      <c r="D177933" s="3">
        <v>0.34</v>
      </c>
      <c r="E177933" s="3">
        <v>2641.2878787878799</v>
      </c>
    </row>
    <row r="177934" spans="1:5" x14ac:dyDescent="0.25">
      <c r="A177934" s="2">
        <v>45017</v>
      </c>
      <c r="B177934" t="s">
        <v>72353</v>
      </c>
      <c r="C177934" s="3">
        <v>0</v>
      </c>
      <c r="D177934" s="3"/>
      <c r="E177934" s="3">
        <v>0</v>
      </c>
    </row>
    <row r="177935" spans="1:5" x14ac:dyDescent="0.25">
      <c r="A177935" s="2">
        <v>45017</v>
      </c>
      <c r="B177935" t="s">
        <v>72354</v>
      </c>
      <c r="C177935" s="3">
        <v>2798.68</v>
      </c>
      <c r="D177935" s="3">
        <v>0.127960324152815</v>
      </c>
      <c r="E177935" s="3">
        <v>2798.68</v>
      </c>
    </row>
    <row r="177936" spans="1:5" x14ac:dyDescent="0.25">
      <c r="A177936" s="2">
        <v>45017</v>
      </c>
      <c r="B177936" t="s">
        <v>72355</v>
      </c>
      <c r="C177936" s="3">
        <v>0</v>
      </c>
      <c r="D177936" s="3"/>
      <c r="E177936" s="3">
        <v>0</v>
      </c>
    </row>
    <row r="177937" spans="1:5" x14ac:dyDescent="0.25">
      <c r="A177937" s="2">
        <v>45017</v>
      </c>
      <c r="B177937" t="s">
        <v>72356</v>
      </c>
      <c r="C177937" s="3">
        <v>0</v>
      </c>
      <c r="D177937" s="3"/>
      <c r="E177937" s="3">
        <v>0</v>
      </c>
    </row>
    <row r="177938" spans="1:5" x14ac:dyDescent="0.25">
      <c r="A177938" s="2">
        <v>45017</v>
      </c>
      <c r="B177938" t="s">
        <v>72357</v>
      </c>
      <c r="C177938" s="3">
        <v>0</v>
      </c>
      <c r="D177938" s="3"/>
      <c r="E177938" s="3">
        <v>0</v>
      </c>
    </row>
    <row r="177939" spans="1:5" x14ac:dyDescent="0.25">
      <c r="A177939" s="2">
        <v>45017</v>
      </c>
      <c r="B177939" t="s">
        <v>72358</v>
      </c>
      <c r="C177939" s="3">
        <v>0</v>
      </c>
      <c r="D177939" s="3"/>
      <c r="E177939" s="3">
        <v>0</v>
      </c>
    </row>
    <row r="177940" spans="1:5" x14ac:dyDescent="0.25">
      <c r="A177940" s="2">
        <v>45017</v>
      </c>
      <c r="B177940" t="s">
        <v>72359</v>
      </c>
      <c r="C177940" s="3">
        <v>0</v>
      </c>
      <c r="D177940" s="3"/>
      <c r="E177940" s="3">
        <v>0</v>
      </c>
    </row>
    <row r="177941" spans="1:5" x14ac:dyDescent="0.25">
      <c r="A177941" s="2">
        <v>45017</v>
      </c>
      <c r="B177941" t="s">
        <v>72360</v>
      </c>
      <c r="C177941" s="3">
        <v>7007.9556642216803</v>
      </c>
      <c r="D177941" s="3">
        <v>0.410096153846154</v>
      </c>
      <c r="E177941" s="3">
        <v>7007.9556642216803</v>
      </c>
    </row>
    <row r="177942" spans="1:5" x14ac:dyDescent="0.25">
      <c r="A177942" s="2">
        <v>45017</v>
      </c>
      <c r="B177942" t="s">
        <v>72361</v>
      </c>
      <c r="C177942" s="3">
        <v>0</v>
      </c>
      <c r="D177942" s="3"/>
      <c r="E177942" s="3">
        <v>0</v>
      </c>
    </row>
    <row r="177943" spans="1:5" x14ac:dyDescent="0.25">
      <c r="A177943" s="2">
        <v>45017</v>
      </c>
      <c r="B177943" t="s">
        <v>72362</v>
      </c>
      <c r="C177943" s="3">
        <v>954.41176470588198</v>
      </c>
      <c r="D177943" s="3">
        <v>0.32</v>
      </c>
      <c r="E177943" s="3">
        <v>954.41176470588198</v>
      </c>
    </row>
    <row r="177944" spans="1:5" x14ac:dyDescent="0.25">
      <c r="A177944" s="2">
        <v>45017</v>
      </c>
      <c r="B177944" t="s">
        <v>72363</v>
      </c>
      <c r="C177944" s="3">
        <v>927.142857142857</v>
      </c>
      <c r="D177944" s="3">
        <v>0.3</v>
      </c>
      <c r="E177944" s="3">
        <v>927.142857142857</v>
      </c>
    </row>
    <row r="177945" spans="1:5" x14ac:dyDescent="0.25">
      <c r="A177945" s="2">
        <v>45017</v>
      </c>
      <c r="B177945" t="s">
        <v>72364</v>
      </c>
      <c r="C177945" s="3">
        <v>484.32835820895502</v>
      </c>
      <c r="D177945" s="3">
        <v>0.33</v>
      </c>
      <c r="E177945" s="3">
        <v>484.32835820895502</v>
      </c>
    </row>
    <row r="177946" spans="1:5" x14ac:dyDescent="0.25">
      <c r="A177946" s="2">
        <v>45017</v>
      </c>
      <c r="B177946" t="s">
        <v>72365</v>
      </c>
      <c r="C177946" s="3">
        <v>768.28358208955206</v>
      </c>
      <c r="D177946" s="3">
        <v>0.33</v>
      </c>
      <c r="E177946" s="3">
        <v>768.28358208955206</v>
      </c>
    </row>
    <row r="177947" spans="1:5" x14ac:dyDescent="0.25">
      <c r="A177947" s="2">
        <v>45017</v>
      </c>
      <c r="B177947" t="s">
        <v>72366</v>
      </c>
      <c r="C177947" s="3">
        <v>2308.1194029850699</v>
      </c>
      <c r="D177947" s="3">
        <v>0.33</v>
      </c>
      <c r="E177947" s="3">
        <v>2308.1194029850699</v>
      </c>
    </row>
    <row r="177948" spans="1:5" x14ac:dyDescent="0.25">
      <c r="A177948" s="2">
        <v>45017</v>
      </c>
      <c r="B177948" t="s">
        <v>72367</v>
      </c>
      <c r="C177948" s="3">
        <v>9974.6865671641808</v>
      </c>
      <c r="D177948" s="3">
        <v>0.33</v>
      </c>
      <c r="E177948" s="3">
        <v>9974.6865671641808</v>
      </c>
    </row>
    <row r="177949" spans="1:5" x14ac:dyDescent="0.25">
      <c r="A177949" s="2">
        <v>45017</v>
      </c>
      <c r="B177949" t="s">
        <v>72368</v>
      </c>
      <c r="C177949" s="3">
        <v>1219.0909090909099</v>
      </c>
      <c r="D177949" s="3">
        <v>0.34</v>
      </c>
      <c r="E177949" s="3">
        <v>1219.0909090909099</v>
      </c>
    </row>
    <row r="177950" spans="1:5" x14ac:dyDescent="0.25">
      <c r="A177950" s="2">
        <v>45017</v>
      </c>
      <c r="B177950" t="s">
        <v>72369</v>
      </c>
      <c r="C177950" s="3">
        <v>326.64179104477603</v>
      </c>
      <c r="D177950" s="3">
        <v>0.33</v>
      </c>
      <c r="E177950" s="3">
        <v>326.64179104477603</v>
      </c>
    </row>
    <row r="177951" spans="1:5" x14ac:dyDescent="0.25">
      <c r="A177951" s="2">
        <v>45017</v>
      </c>
      <c r="B177951" t="s">
        <v>72370</v>
      </c>
      <c r="C177951" s="3">
        <v>695.357142857143</v>
      </c>
      <c r="D177951" s="3">
        <v>0.3</v>
      </c>
      <c r="E177951" s="3">
        <v>695.357142857143</v>
      </c>
    </row>
    <row r="177952" spans="1:5" x14ac:dyDescent="0.25">
      <c r="A177952" s="2">
        <v>45017</v>
      </c>
      <c r="B177952" t="s">
        <v>72371</v>
      </c>
      <c r="C177952" s="3">
        <v>0</v>
      </c>
      <c r="D177952" s="3"/>
      <c r="E177952" s="3">
        <v>0</v>
      </c>
    </row>
    <row r="177953" spans="1:5" x14ac:dyDescent="0.25">
      <c r="A177953" s="2">
        <v>45017</v>
      </c>
      <c r="B177953" t="s">
        <v>72372</v>
      </c>
      <c r="C177953" s="3">
        <v>0</v>
      </c>
      <c r="D177953" s="3"/>
      <c r="E177953" s="3">
        <v>0</v>
      </c>
    </row>
    <row r="177954" spans="1:5" x14ac:dyDescent="0.25">
      <c r="A177954" s="2">
        <v>45017</v>
      </c>
      <c r="B177954" t="s">
        <v>72373</v>
      </c>
      <c r="C177954" s="3">
        <v>1690.4124999999999</v>
      </c>
      <c r="D177954" s="3">
        <v>0.2</v>
      </c>
      <c r="E177954" s="3">
        <v>1690.4124999999999</v>
      </c>
    </row>
    <row r="177955" spans="1:5" x14ac:dyDescent="0.25">
      <c r="A177955" s="2">
        <v>45017</v>
      </c>
      <c r="B177955" t="s">
        <v>72374</v>
      </c>
      <c r="C177955" s="3">
        <v>6068</v>
      </c>
      <c r="D177955" s="3">
        <v>0.46522742254449601</v>
      </c>
      <c r="E177955" s="3">
        <v>6068</v>
      </c>
    </row>
    <row r="177956" spans="1:5" x14ac:dyDescent="0.25">
      <c r="A177956" s="2">
        <v>45017</v>
      </c>
      <c r="B177956" t="s">
        <v>72375</v>
      </c>
      <c r="C177956" s="3">
        <v>0</v>
      </c>
      <c r="D177956" s="3"/>
      <c r="E177956" s="3">
        <v>0</v>
      </c>
    </row>
    <row r="177957" spans="1:5" x14ac:dyDescent="0.25">
      <c r="A177957" s="2">
        <v>45017</v>
      </c>
      <c r="B177957" t="s">
        <v>72376</v>
      </c>
      <c r="C177957" s="3">
        <v>0</v>
      </c>
      <c r="D177957" s="3"/>
      <c r="E177957" s="3">
        <v>0</v>
      </c>
    </row>
    <row r="177958" spans="1:5" x14ac:dyDescent="0.25">
      <c r="A177958" s="2">
        <v>45017</v>
      </c>
      <c r="B177958" t="s">
        <v>72377</v>
      </c>
      <c r="C177958" s="3">
        <v>668.94117647058795</v>
      </c>
      <c r="D177958" s="3">
        <v>0.32</v>
      </c>
      <c r="E177958" s="3">
        <v>668.94117647058795</v>
      </c>
    </row>
    <row r="177959" spans="1:5" x14ac:dyDescent="0.25">
      <c r="A177959" s="2">
        <v>45017</v>
      </c>
      <c r="B177959" t="s">
        <v>72378</v>
      </c>
      <c r="C177959" s="3">
        <v>0</v>
      </c>
      <c r="D177959" s="3"/>
      <c r="E177959" s="3">
        <v>0</v>
      </c>
    </row>
    <row r="177960" spans="1:5" x14ac:dyDescent="0.25">
      <c r="A177960" s="2">
        <v>45017</v>
      </c>
      <c r="B177960" t="s">
        <v>72379</v>
      </c>
      <c r="C177960" s="3">
        <v>0</v>
      </c>
      <c r="D177960" s="3"/>
      <c r="E177960" s="3">
        <v>0</v>
      </c>
    </row>
    <row r="177961" spans="1:5" x14ac:dyDescent="0.25">
      <c r="A177961" s="2">
        <v>45017</v>
      </c>
      <c r="B177961" t="s">
        <v>72380</v>
      </c>
      <c r="C177961" s="3">
        <v>0</v>
      </c>
      <c r="D177961" s="3"/>
      <c r="E177961" s="3">
        <v>0</v>
      </c>
    </row>
    <row r="177962" spans="1:5" x14ac:dyDescent="0.25">
      <c r="A177962" s="2">
        <v>45017</v>
      </c>
      <c r="B177962" t="s">
        <v>72381</v>
      </c>
      <c r="C177962" s="3">
        <v>2445.5820895522402</v>
      </c>
      <c r="D177962" s="3">
        <v>0.33</v>
      </c>
      <c r="E177962" s="3">
        <v>2445.5820895522402</v>
      </c>
    </row>
    <row r="177963" spans="1:5" x14ac:dyDescent="0.25">
      <c r="A177963" s="2">
        <v>45017</v>
      </c>
      <c r="B177963" t="s">
        <v>72382</v>
      </c>
      <c r="C177963" s="3">
        <v>480.58333333333297</v>
      </c>
      <c r="D177963" s="3">
        <v>0.28000000000000003</v>
      </c>
      <c r="E177963" s="3">
        <v>480.58333333333297</v>
      </c>
    </row>
    <row r="177964" spans="1:5" x14ac:dyDescent="0.25">
      <c r="A177964" s="2">
        <v>45017</v>
      </c>
      <c r="B177964" t="s">
        <v>72383</v>
      </c>
      <c r="C177964" s="3">
        <v>1354.0597014925399</v>
      </c>
      <c r="D177964" s="3">
        <v>0.33</v>
      </c>
      <c r="E177964" s="3">
        <v>1354.0597014925399</v>
      </c>
    </row>
    <row r="177965" spans="1:5" x14ac:dyDescent="0.25">
      <c r="A177965" s="2">
        <v>45017</v>
      </c>
      <c r="B177965" t="s">
        <v>72384</v>
      </c>
      <c r="C177965" s="3">
        <v>710.44776119403002</v>
      </c>
      <c r="D177965" s="3">
        <v>0.33</v>
      </c>
      <c r="E177965" s="3">
        <v>710.44776119403002</v>
      </c>
    </row>
    <row r="177966" spans="1:5" x14ac:dyDescent="0.25">
      <c r="A177966" s="2">
        <v>45017</v>
      </c>
      <c r="B177966" t="s">
        <v>72385</v>
      </c>
      <c r="C177966" s="3">
        <v>0</v>
      </c>
      <c r="D177966" s="3"/>
      <c r="E177966" s="3">
        <v>0</v>
      </c>
    </row>
    <row r="177967" spans="1:5" x14ac:dyDescent="0.25">
      <c r="A177967" s="2">
        <v>45017</v>
      </c>
      <c r="B177967" t="s">
        <v>72386</v>
      </c>
      <c r="C177967" s="3">
        <v>0</v>
      </c>
      <c r="D177967" s="3"/>
      <c r="E177967" s="3">
        <v>0</v>
      </c>
    </row>
    <row r="177968" spans="1:5" x14ac:dyDescent="0.25">
      <c r="A177968" s="2">
        <v>45017</v>
      </c>
      <c r="B177968" t="s">
        <v>72387</v>
      </c>
      <c r="C177968" s="3">
        <v>6108.4166666666697</v>
      </c>
      <c r="D177968" s="3">
        <v>0.4</v>
      </c>
      <c r="E177968" s="3">
        <v>6108.4166666666697</v>
      </c>
    </row>
    <row r="177969" spans="1:5" x14ac:dyDescent="0.25">
      <c r="A177969" s="2">
        <v>45017</v>
      </c>
      <c r="B177969" t="s">
        <v>72388</v>
      </c>
      <c r="C177969" s="3">
        <v>2084.65671641791</v>
      </c>
      <c r="D177969" s="3">
        <v>0.33</v>
      </c>
      <c r="E177969" s="3">
        <v>2084.65671641791</v>
      </c>
    </row>
    <row r="177970" spans="1:5" x14ac:dyDescent="0.25">
      <c r="A177970" s="2">
        <v>45017</v>
      </c>
      <c r="B177970" t="s">
        <v>72389</v>
      </c>
      <c r="C177970" s="3">
        <v>0</v>
      </c>
      <c r="D177970" s="3"/>
      <c r="E177970" s="3">
        <v>0</v>
      </c>
    </row>
    <row r="177971" spans="1:5" x14ac:dyDescent="0.25">
      <c r="A177971" s="2">
        <v>45017</v>
      </c>
      <c r="B177971" t="s">
        <v>72390</v>
      </c>
      <c r="C177971" s="3">
        <v>1742.7666666666701</v>
      </c>
      <c r="D177971" s="3">
        <v>0.4</v>
      </c>
      <c r="E177971" s="3">
        <v>1742.7666666666701</v>
      </c>
    </row>
    <row r="177972" spans="1:5" x14ac:dyDescent="0.25">
      <c r="A177972" s="2">
        <v>45017</v>
      </c>
      <c r="B177972" t="s">
        <v>72391</v>
      </c>
      <c r="C177972" s="3">
        <v>0</v>
      </c>
      <c r="D177972" s="3"/>
      <c r="E177972" s="3">
        <v>0</v>
      </c>
    </row>
    <row r="177973" spans="1:5" x14ac:dyDescent="0.25">
      <c r="A177973" s="2">
        <v>45017</v>
      </c>
      <c r="B177973" t="s">
        <v>72392</v>
      </c>
      <c r="C177973" s="3">
        <v>726.49253731343299</v>
      </c>
      <c r="D177973" s="3">
        <v>0.33</v>
      </c>
      <c r="E177973" s="3">
        <v>726.49253731343299</v>
      </c>
    </row>
    <row r="177974" spans="1:5" x14ac:dyDescent="0.25">
      <c r="A177974" s="2">
        <v>45017</v>
      </c>
      <c r="B177974" t="s">
        <v>72393</v>
      </c>
      <c r="C177974" s="3">
        <v>0</v>
      </c>
      <c r="D177974" s="3"/>
      <c r="E177974" s="3">
        <v>0</v>
      </c>
    </row>
    <row r="177975" spans="1:5" x14ac:dyDescent="0.25">
      <c r="A177975" s="2">
        <v>45017</v>
      </c>
      <c r="B177975" t="s">
        <v>72394</v>
      </c>
      <c r="C177975" s="3">
        <v>0</v>
      </c>
      <c r="D177975" s="3"/>
      <c r="E177975" s="3">
        <v>0</v>
      </c>
    </row>
    <row r="177976" spans="1:5" x14ac:dyDescent="0.25">
      <c r="A177976" s="2">
        <v>45017</v>
      </c>
      <c r="B177976" t="s">
        <v>72395</v>
      </c>
      <c r="C177976" s="3">
        <v>0</v>
      </c>
      <c r="D177976" s="3"/>
      <c r="E177976" s="3">
        <v>0</v>
      </c>
    </row>
    <row r="177977" spans="1:5" x14ac:dyDescent="0.25">
      <c r="A177977" s="2">
        <v>45017</v>
      </c>
      <c r="B177977" t="s">
        <v>72396</v>
      </c>
      <c r="C177977" s="3">
        <v>1695.14925373134</v>
      </c>
      <c r="D177977" s="3">
        <v>0.33</v>
      </c>
      <c r="E177977" s="3">
        <v>1695.14925373134</v>
      </c>
    </row>
    <row r="177978" spans="1:5" x14ac:dyDescent="0.25">
      <c r="A177978" s="2">
        <v>45017</v>
      </c>
      <c r="B177978" t="s">
        <v>72397</v>
      </c>
      <c r="C177978" s="3">
        <v>0</v>
      </c>
      <c r="D177978" s="3"/>
      <c r="E177978" s="3">
        <v>0</v>
      </c>
    </row>
    <row r="177979" spans="1:5" x14ac:dyDescent="0.25">
      <c r="A177979" s="2">
        <v>45017</v>
      </c>
      <c r="B177979" t="s">
        <v>72398</v>
      </c>
      <c r="C177979" s="3">
        <v>0</v>
      </c>
      <c r="D177979" s="3"/>
      <c r="E177979" s="3">
        <v>0</v>
      </c>
    </row>
    <row r="177980" spans="1:5" x14ac:dyDescent="0.25">
      <c r="A177980" s="2">
        <v>45017</v>
      </c>
      <c r="B177980" t="s">
        <v>72399</v>
      </c>
      <c r="C177980" s="3">
        <v>4702.71</v>
      </c>
      <c r="D177980" s="3">
        <v>0.50703317874161902</v>
      </c>
      <c r="E177980" s="3">
        <v>4702.71</v>
      </c>
    </row>
    <row r="177981" spans="1:5" x14ac:dyDescent="0.25">
      <c r="A177981" s="2">
        <v>45017</v>
      </c>
      <c r="B177981" t="s">
        <v>72400</v>
      </c>
      <c r="C177981" s="3">
        <v>9932.1194029850794</v>
      </c>
      <c r="D177981" s="3">
        <v>0.33</v>
      </c>
      <c r="E177981" s="3">
        <v>9932.1194029850794</v>
      </c>
    </row>
    <row r="177982" spans="1:5" x14ac:dyDescent="0.25">
      <c r="A177982" s="2">
        <v>45017</v>
      </c>
      <c r="B177982" t="s">
        <v>72401</v>
      </c>
      <c r="C177982" s="3">
        <v>15358</v>
      </c>
      <c r="D177982" s="3">
        <v>0.60168902200807395</v>
      </c>
      <c r="E177982" s="3">
        <v>15358</v>
      </c>
    </row>
    <row r="177983" spans="1:5" x14ac:dyDescent="0.25">
      <c r="A177983" s="2">
        <v>45017</v>
      </c>
      <c r="B177983" t="s">
        <v>72402</v>
      </c>
      <c r="C177983" s="3">
        <v>1065.67164179104</v>
      </c>
      <c r="D177983" s="3">
        <v>0.33</v>
      </c>
      <c r="E177983" s="3">
        <v>1065.67164179104</v>
      </c>
    </row>
    <row r="177984" spans="1:5" x14ac:dyDescent="0.25">
      <c r="A177984" s="2">
        <v>45017</v>
      </c>
      <c r="B177984" t="s">
        <v>72403</v>
      </c>
      <c r="C177984" s="3">
        <v>11518.850746268699</v>
      </c>
      <c r="D177984" s="3">
        <v>0.33</v>
      </c>
      <c r="E177984" s="3">
        <v>11518.850746268699</v>
      </c>
    </row>
    <row r="177985" spans="1:5" x14ac:dyDescent="0.25">
      <c r="A177985" s="2">
        <v>45017</v>
      </c>
      <c r="B177985" t="s">
        <v>72404</v>
      </c>
      <c r="C177985" s="3">
        <v>0</v>
      </c>
      <c r="D177985" s="3"/>
      <c r="E177985" s="3">
        <v>0</v>
      </c>
    </row>
    <row r="177986" spans="1:5" x14ac:dyDescent="0.25">
      <c r="A177986" s="2">
        <v>45017</v>
      </c>
      <c r="B177986" t="s">
        <v>72405</v>
      </c>
      <c r="C177986" s="3">
        <v>4876.1194029850703</v>
      </c>
      <c r="D177986" s="3">
        <v>0.33</v>
      </c>
      <c r="E177986" s="3">
        <v>4876.1194029850703</v>
      </c>
    </row>
    <row r="177987" spans="1:5" x14ac:dyDescent="0.25">
      <c r="A177987" s="2">
        <v>45017</v>
      </c>
      <c r="B177987" t="s">
        <v>72406</v>
      </c>
      <c r="C177987" s="3">
        <v>0</v>
      </c>
      <c r="D177987" s="3"/>
      <c r="E177987" s="3">
        <v>0</v>
      </c>
    </row>
    <row r="177988" spans="1:5" x14ac:dyDescent="0.25">
      <c r="A177988" s="2">
        <v>45017</v>
      </c>
      <c r="B177988" t="s">
        <v>72407</v>
      </c>
      <c r="C177988" s="3">
        <v>865.33333333333303</v>
      </c>
      <c r="D177988" s="3">
        <v>0.25</v>
      </c>
      <c r="E177988" s="3">
        <v>865.33333333333303</v>
      </c>
    </row>
    <row r="177989" spans="1:5" x14ac:dyDescent="0.25">
      <c r="A177989" s="2">
        <v>45017</v>
      </c>
      <c r="B177989" t="s">
        <v>72408</v>
      </c>
      <c r="C177989" s="3">
        <v>0</v>
      </c>
      <c r="D177989" s="3"/>
      <c r="E177989" s="3">
        <v>0</v>
      </c>
    </row>
    <row r="177990" spans="1:5" x14ac:dyDescent="0.25">
      <c r="A177990" s="2">
        <v>45017</v>
      </c>
      <c r="B177990" t="s">
        <v>72409</v>
      </c>
      <c r="C177990" s="3">
        <v>3587.3818181818201</v>
      </c>
      <c r="D177990" s="3">
        <v>0.45</v>
      </c>
      <c r="E177990" s="3">
        <v>3587.3818181818201</v>
      </c>
    </row>
    <row r="177991" spans="1:5" x14ac:dyDescent="0.25">
      <c r="A177991" s="2">
        <v>45017</v>
      </c>
      <c r="B177991" t="s">
        <v>72410</v>
      </c>
      <c r="C177991" s="3">
        <v>1100.9402985074601</v>
      </c>
      <c r="D177991" s="3">
        <v>0.33</v>
      </c>
      <c r="E177991" s="3">
        <v>1100.9402985074601</v>
      </c>
    </row>
    <row r="177992" spans="1:5" x14ac:dyDescent="0.25">
      <c r="A177992" s="2">
        <v>45017</v>
      </c>
      <c r="B177992" t="s">
        <v>72411</v>
      </c>
      <c r="C177992" s="3">
        <v>0</v>
      </c>
      <c r="D177992" s="3"/>
      <c r="E177992" s="3">
        <v>0</v>
      </c>
    </row>
    <row r="177993" spans="1:5" x14ac:dyDescent="0.25">
      <c r="A177993" s="2">
        <v>45017</v>
      </c>
      <c r="B177993" t="s">
        <v>72412</v>
      </c>
      <c r="C177993" s="3">
        <v>0</v>
      </c>
      <c r="D177993" s="3"/>
      <c r="E177993" s="3">
        <v>0</v>
      </c>
    </row>
    <row r="177994" spans="1:5" x14ac:dyDescent="0.25">
      <c r="A177994" s="2">
        <v>45017</v>
      </c>
      <c r="B177994" t="s">
        <v>72413</v>
      </c>
      <c r="C177994" s="3">
        <v>4818.5166666666701</v>
      </c>
      <c r="D177994" s="3">
        <v>0.4</v>
      </c>
      <c r="E177994" s="3">
        <v>4818.5166666666701</v>
      </c>
    </row>
    <row r="177995" spans="1:5" x14ac:dyDescent="0.25">
      <c r="A177995" s="2">
        <v>45017</v>
      </c>
      <c r="B177995" t="s">
        <v>72414</v>
      </c>
      <c r="C177995" s="3">
        <v>2027.3</v>
      </c>
      <c r="D177995" s="3">
        <v>0.34642134859172302</v>
      </c>
      <c r="E177995" s="3">
        <v>2027.3</v>
      </c>
    </row>
    <row r="177996" spans="1:5" x14ac:dyDescent="0.25">
      <c r="A177996" s="2">
        <v>45017</v>
      </c>
      <c r="B177996" t="s">
        <v>72415</v>
      </c>
      <c r="C177996" s="3">
        <v>143.92857142857099</v>
      </c>
      <c r="D177996" s="3">
        <v>0.3</v>
      </c>
      <c r="E177996" s="3">
        <v>143.92857142857099</v>
      </c>
    </row>
    <row r="177997" spans="1:5" x14ac:dyDescent="0.25">
      <c r="A177997" s="2">
        <v>45017</v>
      </c>
      <c r="B177997" t="s">
        <v>72416</v>
      </c>
      <c r="C177997" s="3">
        <v>27870.5</v>
      </c>
      <c r="D177997" s="3">
        <v>0.2</v>
      </c>
      <c r="E177997" s="3">
        <v>27870.5</v>
      </c>
    </row>
    <row r="177998" spans="1:5" x14ac:dyDescent="0.25">
      <c r="A177998" s="2">
        <v>45017</v>
      </c>
      <c r="B177998" t="s">
        <v>72417</v>
      </c>
      <c r="C177998" s="3">
        <v>0</v>
      </c>
      <c r="D177998" s="3"/>
      <c r="E177998" s="3">
        <v>0</v>
      </c>
    </row>
    <row r="177999" spans="1:5" x14ac:dyDescent="0.25">
      <c r="A177999" s="2">
        <v>45017</v>
      </c>
      <c r="B177999" t="s">
        <v>72418</v>
      </c>
      <c r="C177999" s="3">
        <v>0</v>
      </c>
      <c r="D177999" s="3"/>
      <c r="E177999" s="3">
        <v>0</v>
      </c>
    </row>
    <row r="178000" spans="1:5" x14ac:dyDescent="0.25">
      <c r="A178000" s="2">
        <v>45017</v>
      </c>
      <c r="B178000" t="s">
        <v>72419</v>
      </c>
      <c r="C178000" s="3">
        <v>0</v>
      </c>
      <c r="D178000" s="3"/>
      <c r="E178000" s="3">
        <v>0</v>
      </c>
    </row>
    <row r="178001" spans="1:5" x14ac:dyDescent="0.25">
      <c r="A178001" s="2">
        <v>45017</v>
      </c>
      <c r="B178001" t="s">
        <v>72420</v>
      </c>
      <c r="C178001" s="3">
        <v>0</v>
      </c>
      <c r="D178001" s="3"/>
      <c r="E178001" s="3">
        <v>0</v>
      </c>
    </row>
    <row r="178002" spans="1:5" x14ac:dyDescent="0.25">
      <c r="A178002" s="2">
        <v>45017</v>
      </c>
      <c r="B178002" t="s">
        <v>72421</v>
      </c>
      <c r="C178002" s="3">
        <v>1715</v>
      </c>
      <c r="D178002" s="3">
        <v>0.52696793002915499</v>
      </c>
      <c r="E178002" s="3">
        <v>1715</v>
      </c>
    </row>
    <row r="178003" spans="1:5" x14ac:dyDescent="0.25">
      <c r="A178003" s="2">
        <v>45017</v>
      </c>
      <c r="B178003" t="s">
        <v>72422</v>
      </c>
      <c r="C178003" s="3">
        <v>0</v>
      </c>
      <c r="D178003" s="3"/>
      <c r="E178003" s="3">
        <v>0</v>
      </c>
    </row>
    <row r="178004" spans="1:5" x14ac:dyDescent="0.25">
      <c r="A178004" s="2">
        <v>45017</v>
      </c>
      <c r="B178004" t="s">
        <v>72423</v>
      </c>
      <c r="C178004" s="3">
        <v>3580</v>
      </c>
      <c r="D178004" s="3">
        <v>0.63743016759776505</v>
      </c>
      <c r="E178004" s="3">
        <v>3580</v>
      </c>
    </row>
    <row r="178005" spans="1:5" x14ac:dyDescent="0.25">
      <c r="A178005" s="2">
        <v>45017</v>
      </c>
      <c r="B178005" t="s">
        <v>72424</v>
      </c>
      <c r="C178005" s="3">
        <v>2086.0714285714298</v>
      </c>
      <c r="D178005" s="3">
        <v>0.3</v>
      </c>
      <c r="E178005" s="3">
        <v>2086.0714285714298</v>
      </c>
    </row>
    <row r="178006" spans="1:5" x14ac:dyDescent="0.25">
      <c r="A178006" s="2">
        <v>45017</v>
      </c>
      <c r="B178006" t="s">
        <v>72425</v>
      </c>
      <c r="C178006" s="3">
        <v>0</v>
      </c>
      <c r="D178006" s="3"/>
      <c r="E178006" s="3">
        <v>0</v>
      </c>
    </row>
    <row r="178007" spans="1:5" x14ac:dyDescent="0.25">
      <c r="A178007" s="2">
        <v>45017</v>
      </c>
      <c r="B178007" t="s">
        <v>72426</v>
      </c>
      <c r="C178007" s="3">
        <v>0</v>
      </c>
      <c r="D178007" s="3"/>
      <c r="E178007" s="3">
        <v>0</v>
      </c>
    </row>
    <row r="178008" spans="1:5" x14ac:dyDescent="0.25">
      <c r="A178008" s="2">
        <v>45017</v>
      </c>
      <c r="B178008" t="s">
        <v>72427</v>
      </c>
      <c r="C178008" s="3">
        <v>0</v>
      </c>
      <c r="D178008" s="3"/>
      <c r="E178008" s="3">
        <v>0</v>
      </c>
    </row>
    <row r="178009" spans="1:5" x14ac:dyDescent="0.25">
      <c r="A178009" s="2">
        <v>45017</v>
      </c>
      <c r="B178009" t="s">
        <v>72428</v>
      </c>
      <c r="C178009" s="3">
        <v>2363.7386666666698</v>
      </c>
      <c r="D178009" s="3">
        <v>0.30232558139534899</v>
      </c>
      <c r="E178009" s="3">
        <v>2363.7386666666698</v>
      </c>
    </row>
    <row r="178010" spans="1:5" x14ac:dyDescent="0.25">
      <c r="A178010" s="2">
        <v>45017</v>
      </c>
      <c r="B178010" t="s">
        <v>72429</v>
      </c>
      <c r="C178010" s="3">
        <v>0</v>
      </c>
      <c r="D178010" s="3"/>
      <c r="E178010" s="3">
        <v>0</v>
      </c>
    </row>
    <row r="178011" spans="1:5" x14ac:dyDescent="0.25">
      <c r="A178011" s="2">
        <v>45017</v>
      </c>
      <c r="B178011" t="s">
        <v>72430</v>
      </c>
      <c r="C178011" s="3">
        <v>1963.23880597015</v>
      </c>
      <c r="D178011" s="3">
        <v>0.33</v>
      </c>
      <c r="E178011" s="3">
        <v>1963.23880597015</v>
      </c>
    </row>
    <row r="178012" spans="1:5" x14ac:dyDescent="0.25">
      <c r="A178012" s="2">
        <v>45017</v>
      </c>
      <c r="B178012" t="s">
        <v>72431</v>
      </c>
      <c r="C178012" s="3">
        <v>0</v>
      </c>
      <c r="D178012" s="3"/>
      <c r="E178012" s="3">
        <v>0</v>
      </c>
    </row>
    <row r="178013" spans="1:5" x14ac:dyDescent="0.25">
      <c r="A178013" s="2">
        <v>45017</v>
      </c>
      <c r="B178013" t="s">
        <v>72432</v>
      </c>
      <c r="C178013" s="3">
        <v>1776.1194029850701</v>
      </c>
      <c r="D178013" s="3">
        <v>0.33</v>
      </c>
      <c r="E178013" s="3">
        <v>1776.1194029850701</v>
      </c>
    </row>
    <row r="178014" spans="1:5" x14ac:dyDescent="0.25">
      <c r="A178014" s="2">
        <v>45017</v>
      </c>
      <c r="B178014" t="s">
        <v>72433</v>
      </c>
      <c r="C178014" s="3">
        <v>23200</v>
      </c>
      <c r="D178014" s="3">
        <v>1</v>
      </c>
      <c r="E178014" s="3">
        <v>23200</v>
      </c>
    </row>
    <row r="178015" spans="1:5" x14ac:dyDescent="0.25">
      <c r="A178015" s="2">
        <v>45017</v>
      </c>
      <c r="B178015" t="s">
        <v>72434</v>
      </c>
      <c r="C178015" s="3">
        <v>7244.6268656716402</v>
      </c>
      <c r="D178015" s="3">
        <v>0.33</v>
      </c>
      <c r="E178015" s="3">
        <v>7244.6268656716402</v>
      </c>
    </row>
    <row r="178016" spans="1:5" x14ac:dyDescent="0.25">
      <c r="A178016" s="2">
        <v>45017</v>
      </c>
      <c r="B178016" t="s">
        <v>72435</v>
      </c>
      <c r="C178016" s="3">
        <v>0</v>
      </c>
      <c r="D178016" s="3"/>
      <c r="E178016" s="3">
        <v>0</v>
      </c>
    </row>
    <row r="178017" spans="1:5" x14ac:dyDescent="0.25">
      <c r="A178017" s="2">
        <v>45017</v>
      </c>
      <c r="B178017" t="s">
        <v>72436</v>
      </c>
      <c r="C178017" s="3">
        <v>0</v>
      </c>
      <c r="D178017" s="3"/>
      <c r="E178017" s="3">
        <v>0</v>
      </c>
    </row>
    <row r="178018" spans="1:5" x14ac:dyDescent="0.25">
      <c r="A178018" s="2">
        <v>45017</v>
      </c>
      <c r="B178018" t="s">
        <v>72437</v>
      </c>
      <c r="C178018" s="3">
        <v>-61430</v>
      </c>
      <c r="D178018" s="3"/>
      <c r="E178018" s="3">
        <v>0</v>
      </c>
    </row>
    <row r="178019" spans="1:5" x14ac:dyDescent="0.25">
      <c r="A178019" s="2">
        <v>45017</v>
      </c>
      <c r="B178019" t="s">
        <v>72438</v>
      </c>
      <c r="C178019" s="3">
        <v>8233.5820895522393</v>
      </c>
      <c r="D178019" s="3">
        <v>0.33</v>
      </c>
      <c r="E178019" s="3">
        <v>8233.5820895522393</v>
      </c>
    </row>
    <row r="178020" spans="1:5" x14ac:dyDescent="0.25">
      <c r="A178020" s="2">
        <v>45017</v>
      </c>
      <c r="B178020" t="s">
        <v>72439</v>
      </c>
      <c r="C178020" s="3">
        <v>0</v>
      </c>
      <c r="D178020" s="3"/>
      <c r="E178020" s="3">
        <v>0</v>
      </c>
    </row>
    <row r="178021" spans="1:5" x14ac:dyDescent="0.25">
      <c r="A178021" s="2">
        <v>45017</v>
      </c>
      <c r="B178021" t="s">
        <v>72440</v>
      </c>
      <c r="C178021" s="3">
        <v>0</v>
      </c>
      <c r="D178021" s="3"/>
      <c r="E178021" s="3">
        <v>0</v>
      </c>
    </row>
    <row r="178022" spans="1:5" x14ac:dyDescent="0.25">
      <c r="A178022" s="2">
        <v>45017</v>
      </c>
      <c r="B178022" t="s">
        <v>72441</v>
      </c>
      <c r="C178022" s="3">
        <v>0</v>
      </c>
      <c r="D178022" s="3"/>
      <c r="E178022" s="3">
        <v>0</v>
      </c>
    </row>
    <row r="178023" spans="1:5" x14ac:dyDescent="0.25">
      <c r="A178023" s="2">
        <v>45017</v>
      </c>
      <c r="B178023" t="s">
        <v>72442</v>
      </c>
      <c r="C178023" s="3">
        <v>1337.7664921466501</v>
      </c>
      <c r="D178023" s="3">
        <v>0.04</v>
      </c>
      <c r="E178023" s="3">
        <v>305710.36649214698</v>
      </c>
    </row>
    <row r="178024" spans="1:5" x14ac:dyDescent="0.25">
      <c r="A178024" s="2">
        <v>45017</v>
      </c>
      <c r="B178024" t="s">
        <v>72443</v>
      </c>
      <c r="C178024" s="3">
        <v>331.42857142857099</v>
      </c>
      <c r="D178024" s="3">
        <v>0.3</v>
      </c>
      <c r="E178024" s="3">
        <v>331.42857142857099</v>
      </c>
    </row>
    <row r="178025" spans="1:5" x14ac:dyDescent="0.25">
      <c r="A178025" s="2">
        <v>45017</v>
      </c>
      <c r="B178025" t="s">
        <v>72444</v>
      </c>
      <c r="C178025" s="3">
        <v>0</v>
      </c>
      <c r="D178025" s="3"/>
      <c r="E178025" s="3">
        <v>0</v>
      </c>
    </row>
    <row r="178026" spans="1:5" x14ac:dyDescent="0.25">
      <c r="A178026" s="2">
        <v>45017</v>
      </c>
      <c r="B178026" t="s">
        <v>72445</v>
      </c>
      <c r="C178026" s="3">
        <v>0</v>
      </c>
      <c r="D178026" s="3"/>
      <c r="E178026" s="3">
        <v>0</v>
      </c>
    </row>
    <row r="178027" spans="1:5" x14ac:dyDescent="0.25">
      <c r="A178027" s="2">
        <v>45017</v>
      </c>
      <c r="B178027" t="s">
        <v>72446</v>
      </c>
      <c r="C178027" s="3">
        <v>0</v>
      </c>
      <c r="D178027" s="3"/>
      <c r="E178027" s="3">
        <v>0</v>
      </c>
    </row>
    <row r="178028" spans="1:5" x14ac:dyDescent="0.25">
      <c r="A178028" s="2">
        <v>45017</v>
      </c>
      <c r="B178028" t="s">
        <v>72447</v>
      </c>
      <c r="C178028" s="3">
        <v>2396</v>
      </c>
      <c r="D178028" s="3">
        <v>0.4</v>
      </c>
      <c r="E178028" s="3">
        <v>2396</v>
      </c>
    </row>
    <row r="178029" spans="1:5" x14ac:dyDescent="0.25">
      <c r="A178029" s="2">
        <v>45017</v>
      </c>
      <c r="B178029" t="s">
        <v>72448</v>
      </c>
      <c r="C178029" s="3">
        <v>2151.5223880597</v>
      </c>
      <c r="D178029" s="3">
        <v>0.33</v>
      </c>
      <c r="E178029" s="3">
        <v>2151.5223880597</v>
      </c>
    </row>
    <row r="178030" spans="1:5" x14ac:dyDescent="0.25">
      <c r="A178030" s="2">
        <v>45017</v>
      </c>
      <c r="B178030" t="s">
        <v>72449</v>
      </c>
      <c r="C178030" s="3">
        <v>1348.5333333333299</v>
      </c>
      <c r="D178030" s="3">
        <v>0.4</v>
      </c>
      <c r="E178030" s="3">
        <v>1348.5333333333299</v>
      </c>
    </row>
    <row r="178031" spans="1:5" x14ac:dyDescent="0.25">
      <c r="A178031" s="2">
        <v>45017</v>
      </c>
      <c r="B178031" t="s">
        <v>72450</v>
      </c>
      <c r="C178031" s="3">
        <v>3526.4925373134301</v>
      </c>
      <c r="D178031" s="3">
        <v>0.33</v>
      </c>
      <c r="E178031" s="3">
        <v>3526.4925373134301</v>
      </c>
    </row>
    <row r="178032" spans="1:5" x14ac:dyDescent="0.25">
      <c r="A178032" s="2">
        <v>45017</v>
      </c>
      <c r="B178032" t="s">
        <v>72451</v>
      </c>
      <c r="C178032" s="3">
        <v>6500</v>
      </c>
      <c r="D178032" s="3">
        <v>1</v>
      </c>
      <c r="E178032" s="3">
        <v>6500</v>
      </c>
    </row>
    <row r="178033" spans="1:5" x14ac:dyDescent="0.25">
      <c r="A178033" s="2">
        <v>45017</v>
      </c>
      <c r="B178033" t="s">
        <v>72452</v>
      </c>
      <c r="C178033" s="3">
        <v>726.49253731343299</v>
      </c>
      <c r="D178033" s="3">
        <v>0.33</v>
      </c>
      <c r="E178033" s="3">
        <v>726.49253731343299</v>
      </c>
    </row>
    <row r="178034" spans="1:5" x14ac:dyDescent="0.25">
      <c r="A178034" s="2">
        <v>45017</v>
      </c>
      <c r="B178034" t="s">
        <v>72453</v>
      </c>
      <c r="C178034" s="3">
        <v>0</v>
      </c>
      <c r="D178034" s="3"/>
      <c r="E178034" s="3">
        <v>0</v>
      </c>
    </row>
    <row r="178035" spans="1:5" x14ac:dyDescent="0.25">
      <c r="A178035" s="2">
        <v>45017</v>
      </c>
      <c r="B178035" t="s">
        <v>72454</v>
      </c>
      <c r="C178035" s="3">
        <v>0</v>
      </c>
      <c r="D178035" s="3"/>
      <c r="E178035" s="3">
        <v>0</v>
      </c>
    </row>
    <row r="178036" spans="1:5" x14ac:dyDescent="0.25">
      <c r="A178036" s="2">
        <v>45017</v>
      </c>
      <c r="B178036" t="s">
        <v>72455</v>
      </c>
      <c r="C178036" s="3">
        <v>0</v>
      </c>
      <c r="D178036" s="3"/>
      <c r="E178036" s="3">
        <v>0</v>
      </c>
    </row>
    <row r="178037" spans="1:5" x14ac:dyDescent="0.25">
      <c r="A178037" s="2">
        <v>45017</v>
      </c>
      <c r="B178037" t="s">
        <v>72456</v>
      </c>
      <c r="C178037" s="3">
        <v>790.82</v>
      </c>
      <c r="D178037" s="3">
        <v>0.51141852760425899</v>
      </c>
      <c r="E178037" s="3">
        <v>790.82</v>
      </c>
    </row>
    <row r="178038" spans="1:5" x14ac:dyDescent="0.25">
      <c r="A178038" s="2">
        <v>45017</v>
      </c>
      <c r="B178038" t="s">
        <v>72457</v>
      </c>
      <c r="C178038" s="3">
        <v>0</v>
      </c>
      <c r="D178038" s="3"/>
      <c r="E178038" s="3">
        <v>0</v>
      </c>
    </row>
    <row r="178039" spans="1:5" x14ac:dyDescent="0.25">
      <c r="A178039" s="2">
        <v>45017</v>
      </c>
      <c r="B178039" t="s">
        <v>72458</v>
      </c>
      <c r="C178039" s="3">
        <v>0</v>
      </c>
      <c r="D178039" s="3"/>
      <c r="E178039" s="3">
        <v>0</v>
      </c>
    </row>
    <row r="178040" spans="1:5" x14ac:dyDescent="0.25">
      <c r="A178040" s="2">
        <v>45017</v>
      </c>
      <c r="B178040" t="s">
        <v>72459</v>
      </c>
      <c r="C178040" s="3">
        <v>0</v>
      </c>
      <c r="D178040" s="3"/>
      <c r="E178040" s="3">
        <v>0</v>
      </c>
    </row>
    <row r="178041" spans="1:5" x14ac:dyDescent="0.25">
      <c r="A178041" s="2">
        <v>45017</v>
      </c>
      <c r="B178041" t="s">
        <v>72460</v>
      </c>
      <c r="C178041" s="3">
        <v>0</v>
      </c>
      <c r="D178041" s="3"/>
      <c r="E178041" s="3">
        <v>0</v>
      </c>
    </row>
    <row r="178042" spans="1:5" x14ac:dyDescent="0.25">
      <c r="A178042" s="2">
        <v>45017</v>
      </c>
      <c r="B178042" t="s">
        <v>72461</v>
      </c>
      <c r="C178042" s="3">
        <v>0</v>
      </c>
      <c r="D178042" s="3"/>
      <c r="E178042" s="3">
        <v>0</v>
      </c>
    </row>
    <row r="178043" spans="1:5" x14ac:dyDescent="0.25">
      <c r="A178043" s="2">
        <v>45017</v>
      </c>
      <c r="B178043" t="s">
        <v>72462</v>
      </c>
      <c r="C178043" s="3">
        <v>0</v>
      </c>
      <c r="D178043" s="3"/>
      <c r="E178043" s="3">
        <v>0</v>
      </c>
    </row>
    <row r="178044" spans="1:5" x14ac:dyDescent="0.25">
      <c r="A178044" s="2">
        <v>45017</v>
      </c>
      <c r="B178044" t="s">
        <v>72463</v>
      </c>
      <c r="C178044" s="3">
        <v>5538.9652460883399</v>
      </c>
      <c r="D178044" s="3">
        <v>0.50994456917437203</v>
      </c>
      <c r="E178044" s="3">
        <v>5538.9652460883399</v>
      </c>
    </row>
    <row r="178045" spans="1:5" x14ac:dyDescent="0.25">
      <c r="A178045" s="2">
        <v>45017</v>
      </c>
      <c r="B178045" t="s">
        <v>72464</v>
      </c>
      <c r="C178045" s="3">
        <v>1678.44827586207</v>
      </c>
      <c r="D178045" s="3">
        <v>0.42</v>
      </c>
      <c r="E178045" s="3">
        <v>1678.44827586207</v>
      </c>
    </row>
    <row r="178046" spans="1:5" x14ac:dyDescent="0.25">
      <c r="A178046" s="2">
        <v>45017</v>
      </c>
      <c r="B178046" t="s">
        <v>72465</v>
      </c>
      <c r="C178046" s="3">
        <v>5531.9482758620697</v>
      </c>
      <c r="D178046" s="3">
        <v>0.42</v>
      </c>
      <c r="E178046" s="3">
        <v>5531.9482758620697</v>
      </c>
    </row>
    <row r="178047" spans="1:5" x14ac:dyDescent="0.25">
      <c r="A178047" s="2">
        <v>45017</v>
      </c>
      <c r="B178047" t="s">
        <v>72466</v>
      </c>
      <c r="C178047" s="3">
        <v>1390.7142857142901</v>
      </c>
      <c r="D178047" s="3">
        <v>0.3</v>
      </c>
      <c r="E178047" s="3">
        <v>1390.7142857142901</v>
      </c>
    </row>
    <row r="178048" spans="1:5" x14ac:dyDescent="0.25">
      <c r="A178048" s="2">
        <v>45017</v>
      </c>
      <c r="B178048" t="s">
        <v>72467</v>
      </c>
      <c r="C178048" s="3">
        <v>0</v>
      </c>
      <c r="D178048" s="3"/>
      <c r="E178048" s="3">
        <v>0</v>
      </c>
    </row>
    <row r="178049" spans="1:5" x14ac:dyDescent="0.25">
      <c r="A178049" s="2">
        <v>45017</v>
      </c>
      <c r="B178049" t="s">
        <v>72468</v>
      </c>
      <c r="C178049" s="3">
        <v>0</v>
      </c>
      <c r="D178049" s="3"/>
      <c r="E178049" s="3">
        <v>0</v>
      </c>
    </row>
    <row r="178050" spans="1:5" x14ac:dyDescent="0.25">
      <c r="A178050" s="2">
        <v>45017</v>
      </c>
      <c r="B178050" t="s">
        <v>72469</v>
      </c>
      <c r="C178050" s="3">
        <v>449.25</v>
      </c>
      <c r="D178050" s="3">
        <v>0.28000000000000003</v>
      </c>
      <c r="E178050" s="3">
        <v>449.25</v>
      </c>
    </row>
    <row r="178051" spans="1:5" x14ac:dyDescent="0.25">
      <c r="A178051" s="2">
        <v>45017</v>
      </c>
      <c r="B178051" t="s">
        <v>72470</v>
      </c>
      <c r="C178051" s="3">
        <v>2213.9701492537301</v>
      </c>
      <c r="D178051" s="3">
        <v>0.33</v>
      </c>
      <c r="E178051" s="3">
        <v>2213.9701492537301</v>
      </c>
    </row>
    <row r="178052" spans="1:5" x14ac:dyDescent="0.25">
      <c r="A178052" s="2">
        <v>45017</v>
      </c>
      <c r="B178052" t="s">
        <v>72471</v>
      </c>
      <c r="C178052" s="3">
        <v>0</v>
      </c>
      <c r="D178052" s="3"/>
      <c r="E178052" s="3">
        <v>0</v>
      </c>
    </row>
    <row r="178053" spans="1:5" x14ac:dyDescent="0.25">
      <c r="A178053" s="2">
        <v>45017</v>
      </c>
      <c r="B178053" t="s">
        <v>72472</v>
      </c>
      <c r="C178053" s="3">
        <v>0</v>
      </c>
      <c r="D178053" s="3"/>
      <c r="E178053" s="3">
        <v>0</v>
      </c>
    </row>
    <row r="178054" spans="1:5" x14ac:dyDescent="0.25">
      <c r="A178054" s="2">
        <v>45017</v>
      </c>
      <c r="B178054" t="s">
        <v>72473</v>
      </c>
      <c r="C178054" s="3">
        <v>273712.91666666698</v>
      </c>
      <c r="D178054" s="3">
        <v>0.28000000000000003</v>
      </c>
      <c r="E178054" s="3">
        <v>273712.91666666698</v>
      </c>
    </row>
    <row r="178055" spans="1:5" x14ac:dyDescent="0.25">
      <c r="A178055" s="2">
        <v>45017</v>
      </c>
      <c r="B178055" t="s">
        <v>72474</v>
      </c>
      <c r="C178055" s="3">
        <v>0</v>
      </c>
      <c r="D178055" s="3"/>
      <c r="E178055" s="3">
        <v>0</v>
      </c>
    </row>
    <row r="178056" spans="1:5" x14ac:dyDescent="0.25">
      <c r="A178056" s="2">
        <v>45017</v>
      </c>
      <c r="B178056" t="s">
        <v>72475</v>
      </c>
      <c r="C178056" s="3">
        <v>0</v>
      </c>
      <c r="D178056" s="3"/>
      <c r="E178056" s="3">
        <v>0</v>
      </c>
    </row>
    <row r="178057" spans="1:5" x14ac:dyDescent="0.25">
      <c r="A178057" s="2">
        <v>45017</v>
      </c>
      <c r="B178057" t="s">
        <v>72476</v>
      </c>
      <c r="C178057" s="3">
        <v>3551.9701492537301</v>
      </c>
      <c r="D178057" s="3">
        <v>0.33</v>
      </c>
      <c r="E178057" s="3">
        <v>3551.9701492537301</v>
      </c>
    </row>
    <row r="178058" spans="1:5" x14ac:dyDescent="0.25">
      <c r="A178058" s="2">
        <v>45017</v>
      </c>
      <c r="B178058" t="s">
        <v>72477</v>
      </c>
      <c r="C178058" s="3">
        <v>0</v>
      </c>
      <c r="D178058" s="3"/>
      <c r="E178058" s="3">
        <v>0</v>
      </c>
    </row>
    <row r="178059" spans="1:5" x14ac:dyDescent="0.25">
      <c r="A178059" s="2">
        <v>45017</v>
      </c>
      <c r="B178059" t="s">
        <v>72478</v>
      </c>
      <c r="C178059" s="3">
        <v>0</v>
      </c>
      <c r="D178059" s="3"/>
      <c r="E178059" s="3">
        <v>0</v>
      </c>
    </row>
    <row r="178060" spans="1:5" x14ac:dyDescent="0.25">
      <c r="A178060" s="2">
        <v>45017</v>
      </c>
      <c r="B178060" t="s">
        <v>72479</v>
      </c>
      <c r="C178060" s="3">
        <v>0</v>
      </c>
      <c r="D178060" s="3"/>
      <c r="E178060" s="3">
        <v>0</v>
      </c>
    </row>
    <row r="178061" spans="1:5" x14ac:dyDescent="0.25">
      <c r="A178061" s="2">
        <v>45017</v>
      </c>
      <c r="B178061" t="s">
        <v>72480</v>
      </c>
      <c r="C178061" s="3">
        <v>-2640.9250000000002</v>
      </c>
      <c r="D178061" s="3">
        <v>0.2</v>
      </c>
      <c r="E178061" s="3">
        <v>14196.875</v>
      </c>
    </row>
    <row r="178062" spans="1:5" x14ac:dyDescent="0.25">
      <c r="A178062" s="2">
        <v>45017</v>
      </c>
      <c r="B178062" t="s">
        <v>72481</v>
      </c>
      <c r="C178062" s="3">
        <v>0</v>
      </c>
      <c r="D178062" s="3"/>
      <c r="E178062" s="3">
        <v>0</v>
      </c>
    </row>
    <row r="178063" spans="1:5" x14ac:dyDescent="0.25">
      <c r="A178063" s="2">
        <v>45017</v>
      </c>
      <c r="B178063" t="s">
        <v>72482</v>
      </c>
      <c r="C178063" s="3">
        <v>484.32835820895502</v>
      </c>
      <c r="D178063" s="3">
        <v>0.33</v>
      </c>
      <c r="E178063" s="3">
        <v>484.32835820895502</v>
      </c>
    </row>
    <row r="178064" spans="1:5" x14ac:dyDescent="0.25">
      <c r="A178064" s="2">
        <v>45017</v>
      </c>
      <c r="B178064" t="s">
        <v>72483</v>
      </c>
      <c r="C178064" s="3">
        <v>0</v>
      </c>
      <c r="D178064" s="3"/>
      <c r="E178064" s="3">
        <v>0</v>
      </c>
    </row>
    <row r="178065" spans="1:5" x14ac:dyDescent="0.25">
      <c r="A178065" s="2">
        <v>45017</v>
      </c>
      <c r="B178065" t="s">
        <v>72484</v>
      </c>
      <c r="C178065" s="3">
        <v>0</v>
      </c>
      <c r="D178065" s="3"/>
      <c r="E178065" s="3">
        <v>0</v>
      </c>
    </row>
    <row r="178066" spans="1:5" x14ac:dyDescent="0.25">
      <c r="A178066" s="2">
        <v>45017</v>
      </c>
      <c r="B178066" t="s">
        <v>72485</v>
      </c>
      <c r="C178066" s="3">
        <v>0</v>
      </c>
      <c r="D178066" s="3"/>
      <c r="E178066" s="3">
        <v>0</v>
      </c>
    </row>
    <row r="178067" spans="1:5" x14ac:dyDescent="0.25">
      <c r="A178067" s="2">
        <v>45017</v>
      </c>
      <c r="B178067" t="s">
        <v>72486</v>
      </c>
      <c r="C178067" s="3">
        <v>0</v>
      </c>
      <c r="D178067" s="3"/>
      <c r="E178067" s="3">
        <v>0</v>
      </c>
    </row>
    <row r="178068" spans="1:5" x14ac:dyDescent="0.25">
      <c r="A178068" s="2">
        <v>45017</v>
      </c>
      <c r="B178068" t="s">
        <v>72487</v>
      </c>
      <c r="C178068" s="3">
        <v>0</v>
      </c>
      <c r="D178068" s="3"/>
      <c r="E178068" s="3">
        <v>0</v>
      </c>
    </row>
    <row r="178069" spans="1:5" x14ac:dyDescent="0.25">
      <c r="A178069" s="2">
        <v>45017</v>
      </c>
      <c r="B178069" t="s">
        <v>72488</v>
      </c>
      <c r="C178069" s="3">
        <v>0</v>
      </c>
      <c r="D178069" s="3"/>
      <c r="E178069" s="3">
        <v>0</v>
      </c>
    </row>
    <row r="178070" spans="1:5" x14ac:dyDescent="0.25">
      <c r="A178070" s="2">
        <v>45017</v>
      </c>
      <c r="B178070" t="s">
        <v>72489</v>
      </c>
      <c r="C178070" s="3">
        <v>0</v>
      </c>
      <c r="D178070" s="3"/>
      <c r="E178070" s="3">
        <v>0</v>
      </c>
    </row>
    <row r="178071" spans="1:5" x14ac:dyDescent="0.25">
      <c r="A178071" s="2">
        <v>45017</v>
      </c>
      <c r="B178071" t="s">
        <v>72490</v>
      </c>
      <c r="C178071" s="3">
        <v>0</v>
      </c>
      <c r="D178071" s="3"/>
      <c r="E178071" s="3">
        <v>0</v>
      </c>
    </row>
    <row r="178072" spans="1:5" x14ac:dyDescent="0.25">
      <c r="A178072" s="2">
        <v>45017</v>
      </c>
      <c r="B178072" t="s">
        <v>72491</v>
      </c>
      <c r="C178072" s="3">
        <v>2053.7142857142899</v>
      </c>
      <c r="D178072" s="3">
        <v>0.3</v>
      </c>
      <c r="E178072" s="3">
        <v>2053.7142857142899</v>
      </c>
    </row>
    <row r="178073" spans="1:5" x14ac:dyDescent="0.25">
      <c r="A178073" s="2">
        <v>45017</v>
      </c>
      <c r="B178073" t="s">
        <v>72492</v>
      </c>
      <c r="C178073" s="3">
        <v>0</v>
      </c>
      <c r="D178073" s="3"/>
      <c r="E178073" s="3">
        <v>0</v>
      </c>
    </row>
    <row r="178074" spans="1:5" x14ac:dyDescent="0.25">
      <c r="A178074" s="2">
        <v>45017</v>
      </c>
      <c r="B178074" t="s">
        <v>72493</v>
      </c>
      <c r="C178074" s="3">
        <v>0</v>
      </c>
      <c r="D178074" s="3"/>
      <c r="E178074" s="3">
        <v>0</v>
      </c>
    </row>
    <row r="178075" spans="1:5" x14ac:dyDescent="0.25">
      <c r="A178075" s="2">
        <v>45017</v>
      </c>
      <c r="B178075" t="s">
        <v>72494</v>
      </c>
      <c r="C178075" s="3">
        <v>0</v>
      </c>
      <c r="D178075" s="3"/>
      <c r="E178075" s="3">
        <v>0</v>
      </c>
    </row>
    <row r="178076" spans="1:5" x14ac:dyDescent="0.25">
      <c r="A178076" s="2">
        <v>45017</v>
      </c>
      <c r="B178076" t="s">
        <v>72495</v>
      </c>
      <c r="C178076" s="3">
        <v>0</v>
      </c>
      <c r="D178076" s="3"/>
      <c r="E178076" s="3">
        <v>0</v>
      </c>
    </row>
    <row r="178077" spans="1:5" x14ac:dyDescent="0.25">
      <c r="A178077" s="2">
        <v>45017</v>
      </c>
      <c r="B178077" t="s">
        <v>72496</v>
      </c>
      <c r="C178077" s="3">
        <v>0</v>
      </c>
      <c r="D178077" s="3"/>
      <c r="E178077" s="3">
        <v>0</v>
      </c>
    </row>
    <row r="178078" spans="1:5" x14ac:dyDescent="0.25">
      <c r="A178078" s="2">
        <v>45017</v>
      </c>
      <c r="B178078" t="s">
        <v>72497</v>
      </c>
      <c r="C178078" s="3">
        <v>0</v>
      </c>
      <c r="D178078" s="3"/>
      <c r="E178078" s="3">
        <v>0</v>
      </c>
    </row>
    <row r="178079" spans="1:5" x14ac:dyDescent="0.25">
      <c r="A178079" s="2">
        <v>45017</v>
      </c>
      <c r="B178079" t="s">
        <v>72498</v>
      </c>
      <c r="C178079" s="3">
        <v>1452.9850746268701</v>
      </c>
      <c r="D178079" s="3">
        <v>0.33</v>
      </c>
      <c r="E178079" s="3">
        <v>1452.9850746268701</v>
      </c>
    </row>
    <row r="178080" spans="1:5" x14ac:dyDescent="0.25">
      <c r="A178080" s="2">
        <v>45017</v>
      </c>
      <c r="B178080" t="s">
        <v>72499</v>
      </c>
      <c r="C178080" s="3">
        <v>1771.71641791045</v>
      </c>
      <c r="D178080" s="3">
        <v>0.33</v>
      </c>
      <c r="E178080" s="3">
        <v>1771.71641791045</v>
      </c>
    </row>
    <row r="178081" spans="1:5" x14ac:dyDescent="0.25">
      <c r="A178081" s="2">
        <v>45017</v>
      </c>
      <c r="B178081" t="s">
        <v>72500</v>
      </c>
      <c r="C178081" s="3">
        <v>1561.1194029850701</v>
      </c>
      <c r="D178081" s="3">
        <v>0.33</v>
      </c>
      <c r="E178081" s="3">
        <v>1561.1194029850701</v>
      </c>
    </row>
    <row r="178082" spans="1:5" x14ac:dyDescent="0.25">
      <c r="A178082" s="2">
        <v>45017</v>
      </c>
      <c r="B178082" t="s">
        <v>72501</v>
      </c>
      <c r="C178082" s="3">
        <v>0</v>
      </c>
      <c r="D178082" s="3"/>
      <c r="E178082" s="3">
        <v>0</v>
      </c>
    </row>
    <row r="178083" spans="1:5" x14ac:dyDescent="0.25">
      <c r="A178083" s="2">
        <v>45017</v>
      </c>
      <c r="B178083" t="s">
        <v>72502</v>
      </c>
      <c r="C178083" s="3">
        <v>1577.44444444444</v>
      </c>
      <c r="D178083" s="3">
        <v>0.28000000000000003</v>
      </c>
      <c r="E178083" s="3">
        <v>1577.44444444444</v>
      </c>
    </row>
    <row r="178084" spans="1:5" x14ac:dyDescent="0.25">
      <c r="A178084" s="2">
        <v>45017</v>
      </c>
      <c r="B178084" t="s">
        <v>72503</v>
      </c>
      <c r="C178084" s="3">
        <v>811.25</v>
      </c>
      <c r="D178084" s="3">
        <v>0.2</v>
      </c>
      <c r="E178084" s="3">
        <v>811.25</v>
      </c>
    </row>
    <row r="178085" spans="1:5" x14ac:dyDescent="0.25">
      <c r="A178085" s="2">
        <v>45017</v>
      </c>
      <c r="B178085" t="s">
        <v>72504</v>
      </c>
      <c r="C178085" s="3">
        <v>402.62261427425801</v>
      </c>
      <c r="D178085" s="3">
        <v>0.56701388888888904</v>
      </c>
      <c r="E178085" s="3">
        <v>402.62261427425801</v>
      </c>
    </row>
    <row r="178086" spans="1:5" x14ac:dyDescent="0.25">
      <c r="A178086" s="2">
        <v>45017</v>
      </c>
      <c r="B178086" t="s">
        <v>72505</v>
      </c>
      <c r="C178086" s="3">
        <v>0</v>
      </c>
      <c r="D178086" s="3"/>
      <c r="E178086" s="3">
        <v>0</v>
      </c>
    </row>
    <row r="178087" spans="1:5" x14ac:dyDescent="0.25">
      <c r="A178087" s="2">
        <v>45017</v>
      </c>
      <c r="B178087" t="s">
        <v>72506</v>
      </c>
      <c r="C178087" s="3">
        <v>0</v>
      </c>
      <c r="D178087" s="3"/>
      <c r="E178087" s="3">
        <v>0</v>
      </c>
    </row>
    <row r="178088" spans="1:5" x14ac:dyDescent="0.25">
      <c r="A178088" s="2">
        <v>45017</v>
      </c>
      <c r="B178088" t="s">
        <v>72507</v>
      </c>
      <c r="C178088" s="3">
        <v>0</v>
      </c>
      <c r="D178088" s="3"/>
      <c r="E178088" s="3">
        <v>0</v>
      </c>
    </row>
    <row r="178089" spans="1:5" x14ac:dyDescent="0.25">
      <c r="A178089" s="2">
        <v>45017</v>
      </c>
      <c r="B178089" t="s">
        <v>72508</v>
      </c>
      <c r="C178089" s="3">
        <v>0</v>
      </c>
      <c r="D178089" s="3"/>
      <c r="E178089" s="3">
        <v>0</v>
      </c>
    </row>
    <row r="178090" spans="1:5" x14ac:dyDescent="0.25">
      <c r="A178090" s="2">
        <v>45017</v>
      </c>
      <c r="B178090" t="s">
        <v>72509</v>
      </c>
      <c r="C178090" s="3">
        <v>0</v>
      </c>
      <c r="D178090" s="3"/>
      <c r="E178090" s="3">
        <v>0</v>
      </c>
    </row>
    <row r="178091" spans="1:5" x14ac:dyDescent="0.25">
      <c r="A178091" s="2">
        <v>45017</v>
      </c>
      <c r="B178091" t="s">
        <v>72510</v>
      </c>
      <c r="C178091" s="3">
        <v>0</v>
      </c>
      <c r="D178091" s="3"/>
      <c r="E178091" s="3">
        <v>0</v>
      </c>
    </row>
    <row r="178092" spans="1:5" x14ac:dyDescent="0.25">
      <c r="A178092" s="2">
        <v>45017</v>
      </c>
      <c r="B178092" t="s">
        <v>72511</v>
      </c>
      <c r="C178092" s="3">
        <v>0</v>
      </c>
      <c r="D178092" s="3"/>
      <c r="E178092" s="3">
        <v>0</v>
      </c>
    </row>
    <row r="178093" spans="1:5" x14ac:dyDescent="0.25">
      <c r="A178093" s="2">
        <v>45017</v>
      </c>
      <c r="B178093" t="s">
        <v>72512</v>
      </c>
      <c r="C178093" s="3">
        <v>0</v>
      </c>
      <c r="D178093" s="3"/>
      <c r="E178093" s="3">
        <v>0</v>
      </c>
    </row>
    <row r="178094" spans="1:5" x14ac:dyDescent="0.25">
      <c r="A178094" s="2">
        <v>45017</v>
      </c>
      <c r="B178094" t="s">
        <v>72513</v>
      </c>
      <c r="C178094" s="3">
        <v>0</v>
      </c>
      <c r="D178094" s="3"/>
      <c r="E178094" s="3">
        <v>0</v>
      </c>
    </row>
    <row r="178095" spans="1:5" x14ac:dyDescent="0.25">
      <c r="A178095" s="2">
        <v>45017</v>
      </c>
      <c r="B178095" t="s">
        <v>72514</v>
      </c>
      <c r="C178095" s="3">
        <v>0</v>
      </c>
      <c r="D178095" s="3"/>
      <c r="E178095" s="3">
        <v>0</v>
      </c>
    </row>
    <row r="178096" spans="1:5" x14ac:dyDescent="0.25">
      <c r="A178096" s="2">
        <v>45017</v>
      </c>
      <c r="B178096" t="s">
        <v>72515</v>
      </c>
      <c r="C178096" s="3">
        <v>0</v>
      </c>
      <c r="D178096" s="3"/>
      <c r="E178096" s="3">
        <v>0</v>
      </c>
    </row>
    <row r="178097" spans="1:5" x14ac:dyDescent="0.25">
      <c r="A178097" s="2">
        <v>45017</v>
      </c>
      <c r="B178097" t="s">
        <v>72516</v>
      </c>
      <c r="C178097" s="3">
        <v>0</v>
      </c>
      <c r="D178097" s="3"/>
      <c r="E178097" s="3">
        <v>0</v>
      </c>
    </row>
    <row r="178098" spans="1:5" x14ac:dyDescent="0.25">
      <c r="A178098" s="2">
        <v>45017</v>
      </c>
      <c r="B178098" t="s">
        <v>72517</v>
      </c>
      <c r="C178098" s="3">
        <v>0</v>
      </c>
      <c r="D178098" s="3"/>
      <c r="E178098" s="3">
        <v>0</v>
      </c>
    </row>
    <row r="178099" spans="1:5" x14ac:dyDescent="0.25">
      <c r="A178099" s="2">
        <v>45017</v>
      </c>
      <c r="B178099" t="s">
        <v>72518</v>
      </c>
      <c r="C178099" s="3">
        <v>0</v>
      </c>
      <c r="D178099" s="3"/>
      <c r="E178099" s="3">
        <v>0</v>
      </c>
    </row>
    <row r="178100" spans="1:5" x14ac:dyDescent="0.25">
      <c r="A178100" s="2">
        <v>45017</v>
      </c>
      <c r="B178100" t="s">
        <v>72519</v>
      </c>
      <c r="C178100" s="3">
        <v>0</v>
      </c>
      <c r="D178100" s="3"/>
      <c r="E178100" s="3">
        <v>0</v>
      </c>
    </row>
    <row r="178101" spans="1:5" x14ac:dyDescent="0.25">
      <c r="A178101" s="2">
        <v>45017</v>
      </c>
      <c r="B178101" t="s">
        <v>72520</v>
      </c>
      <c r="C178101" s="3">
        <v>1776.1194029850701</v>
      </c>
      <c r="D178101" s="3">
        <v>0.33</v>
      </c>
      <c r="E178101" s="3">
        <v>1776.1194029850701</v>
      </c>
    </row>
    <row r="178102" spans="1:5" x14ac:dyDescent="0.25">
      <c r="A178102" s="2">
        <v>45017</v>
      </c>
      <c r="B178102" t="s">
        <v>72521</v>
      </c>
      <c r="C178102" s="3">
        <v>0</v>
      </c>
      <c r="D178102" s="3"/>
      <c r="E178102" s="3">
        <v>0</v>
      </c>
    </row>
    <row r="178103" spans="1:5" x14ac:dyDescent="0.25">
      <c r="A178103" s="2">
        <v>45017</v>
      </c>
      <c r="B178103" t="s">
        <v>72522</v>
      </c>
      <c r="C178103" s="3">
        <v>484.32835820895502</v>
      </c>
      <c r="D178103" s="3">
        <v>0.33</v>
      </c>
      <c r="E178103" s="3">
        <v>484.32835820895502</v>
      </c>
    </row>
    <row r="178104" spans="1:5" x14ac:dyDescent="0.25">
      <c r="A178104" s="2">
        <v>45017</v>
      </c>
      <c r="B178104" t="s">
        <v>72523</v>
      </c>
      <c r="C178104" s="3">
        <v>1005.05</v>
      </c>
      <c r="D178104" s="3">
        <v>0.47063330182578</v>
      </c>
      <c r="E178104" s="3">
        <v>1005.05</v>
      </c>
    </row>
    <row r="178105" spans="1:5" x14ac:dyDescent="0.25">
      <c r="A178105" s="2">
        <v>45017</v>
      </c>
      <c r="B178105" t="s">
        <v>72524</v>
      </c>
      <c r="C178105" s="3">
        <v>477.20588235294099</v>
      </c>
      <c r="D178105" s="3">
        <v>0.32</v>
      </c>
      <c r="E178105" s="3">
        <v>477.20588235294099</v>
      </c>
    </row>
    <row r="178106" spans="1:5" x14ac:dyDescent="0.25">
      <c r="A178106" s="2">
        <v>45017</v>
      </c>
      <c r="B178106" t="s">
        <v>72525</v>
      </c>
      <c r="C178106" s="3">
        <v>0</v>
      </c>
      <c r="D178106" s="3"/>
      <c r="E178106" s="3">
        <v>0</v>
      </c>
    </row>
    <row r="178107" spans="1:5" x14ac:dyDescent="0.25">
      <c r="A178107" s="2">
        <v>45017</v>
      </c>
      <c r="B178107" t="s">
        <v>72526</v>
      </c>
      <c r="C178107" s="3">
        <v>0</v>
      </c>
      <c r="D178107" s="3"/>
      <c r="E178107" s="3">
        <v>0</v>
      </c>
    </row>
    <row r="178108" spans="1:5" x14ac:dyDescent="0.25">
      <c r="A178108" s="2">
        <v>45017</v>
      </c>
      <c r="B178108" t="s">
        <v>72527</v>
      </c>
      <c r="C178108" s="3">
        <v>0</v>
      </c>
      <c r="D178108" s="3"/>
      <c r="E178108" s="3">
        <v>0</v>
      </c>
    </row>
    <row r="178109" spans="1:5" x14ac:dyDescent="0.25">
      <c r="A178109" s="2">
        <v>45017</v>
      </c>
      <c r="B178109" t="s">
        <v>72528</v>
      </c>
      <c r="C178109" s="3">
        <v>0</v>
      </c>
      <c r="D178109" s="3"/>
      <c r="E178109" s="3">
        <v>0</v>
      </c>
    </row>
    <row r="178110" spans="1:5" x14ac:dyDescent="0.25">
      <c r="A178110" s="2">
        <v>45017</v>
      </c>
      <c r="B178110" t="s">
        <v>72529</v>
      </c>
      <c r="C178110" s="3">
        <v>0</v>
      </c>
      <c r="D178110" s="3"/>
      <c r="E178110" s="3">
        <v>0</v>
      </c>
    </row>
    <row r="178111" spans="1:5" x14ac:dyDescent="0.25">
      <c r="A178111" s="2">
        <v>45017</v>
      </c>
      <c r="B178111" t="s">
        <v>72530</v>
      </c>
      <c r="C178111" s="3">
        <v>10249.0149253731</v>
      </c>
      <c r="D178111" s="3">
        <v>0.33</v>
      </c>
      <c r="E178111" s="3">
        <v>10249.0149253731</v>
      </c>
    </row>
    <row r="178112" spans="1:5" x14ac:dyDescent="0.25">
      <c r="A178112" s="2">
        <v>45017</v>
      </c>
      <c r="B178112" t="s">
        <v>72531</v>
      </c>
      <c r="C178112" s="3">
        <v>1137.65671641791</v>
      </c>
      <c r="D178112" s="3">
        <v>0.33</v>
      </c>
      <c r="E178112" s="3">
        <v>1137.65671641791</v>
      </c>
    </row>
    <row r="178113" spans="1:5" x14ac:dyDescent="0.25">
      <c r="A178113" s="2">
        <v>45017</v>
      </c>
      <c r="B178113" t="s">
        <v>72532</v>
      </c>
      <c r="C178113" s="3">
        <v>1860.0746268656701</v>
      </c>
      <c r="D178113" s="3">
        <v>0.33</v>
      </c>
      <c r="E178113" s="3">
        <v>1860.0746268656701</v>
      </c>
    </row>
    <row r="178114" spans="1:5" x14ac:dyDescent="0.25">
      <c r="A178114" s="2">
        <v>45017</v>
      </c>
      <c r="B178114" t="s">
        <v>72533</v>
      </c>
      <c r="C178114" s="3">
        <v>0</v>
      </c>
      <c r="D178114" s="3"/>
      <c r="E178114" s="3">
        <v>0</v>
      </c>
    </row>
    <row r="178115" spans="1:5" x14ac:dyDescent="0.25">
      <c r="A178115" s="2">
        <v>45017</v>
      </c>
      <c r="B178115" t="s">
        <v>72534</v>
      </c>
      <c r="C178115" s="3">
        <v>0</v>
      </c>
      <c r="D178115" s="3"/>
      <c r="E178115" s="3">
        <v>0</v>
      </c>
    </row>
    <row r="178116" spans="1:5" x14ac:dyDescent="0.25">
      <c r="A178116" s="2">
        <v>45017</v>
      </c>
      <c r="B178116" t="s">
        <v>72535</v>
      </c>
      <c r="C178116" s="3">
        <v>0</v>
      </c>
      <c r="D178116" s="3"/>
      <c r="E178116" s="3">
        <v>0</v>
      </c>
    </row>
    <row r="178117" spans="1:5" x14ac:dyDescent="0.25">
      <c r="A178117" s="2">
        <v>45017</v>
      </c>
      <c r="B178117" t="s">
        <v>72536</v>
      </c>
      <c r="C178117" s="3">
        <v>1210.8208955223899</v>
      </c>
      <c r="D178117" s="3">
        <v>0.33</v>
      </c>
      <c r="E178117" s="3">
        <v>1210.8208955223899</v>
      </c>
    </row>
    <row r="178118" spans="1:5" x14ac:dyDescent="0.25">
      <c r="A178118" s="2">
        <v>45017</v>
      </c>
      <c r="B178118" t="s">
        <v>72537</v>
      </c>
      <c r="C178118" s="3">
        <v>783.17910447761199</v>
      </c>
      <c r="D178118" s="3">
        <v>0.33</v>
      </c>
      <c r="E178118" s="3">
        <v>783.17910447761199</v>
      </c>
    </row>
    <row r="178119" spans="1:5" x14ac:dyDescent="0.25">
      <c r="A178119" s="2">
        <v>45017</v>
      </c>
      <c r="B178119" t="s">
        <v>72538</v>
      </c>
      <c r="C178119" s="3">
        <v>927.142857142857</v>
      </c>
      <c r="D178119" s="3">
        <v>0.3</v>
      </c>
      <c r="E178119" s="3">
        <v>927.142857142857</v>
      </c>
    </row>
    <row r="178120" spans="1:5" x14ac:dyDescent="0.25">
      <c r="A178120" s="2">
        <v>45017</v>
      </c>
      <c r="B178120" t="s">
        <v>72539</v>
      </c>
      <c r="C178120" s="3">
        <v>0</v>
      </c>
      <c r="D178120" s="3"/>
      <c r="E178120" s="3">
        <v>0</v>
      </c>
    </row>
    <row r="178121" spans="1:5" x14ac:dyDescent="0.25">
      <c r="A178121" s="2">
        <v>45017</v>
      </c>
      <c r="B178121" t="s">
        <v>72540</v>
      </c>
      <c r="C178121" s="3">
        <v>1390.7142857142901</v>
      </c>
      <c r="D178121" s="3">
        <v>0.3</v>
      </c>
      <c r="E178121" s="3">
        <v>1390.7142857142901</v>
      </c>
    </row>
    <row r="178122" spans="1:5" x14ac:dyDescent="0.25">
      <c r="A178122" s="2">
        <v>45017</v>
      </c>
      <c r="B178122" t="s">
        <v>72541</v>
      </c>
      <c r="C178122" s="3">
        <v>0</v>
      </c>
      <c r="D178122" s="3"/>
      <c r="E178122" s="3">
        <v>0</v>
      </c>
    </row>
    <row r="178123" spans="1:5" x14ac:dyDescent="0.25">
      <c r="A178123" s="2">
        <v>45017</v>
      </c>
      <c r="B178123" t="s">
        <v>72542</v>
      </c>
      <c r="C178123" s="3">
        <v>5522.7611940298502</v>
      </c>
      <c r="D178123" s="3">
        <v>0.33</v>
      </c>
      <c r="E178123" s="3">
        <v>5522.7611940298502</v>
      </c>
    </row>
    <row r="178124" spans="1:5" x14ac:dyDescent="0.25">
      <c r="A178124" s="2">
        <v>45017</v>
      </c>
      <c r="B178124" t="s">
        <v>72543</v>
      </c>
      <c r="C178124" s="3">
        <v>0</v>
      </c>
      <c r="D178124" s="3"/>
      <c r="E178124" s="3">
        <v>0</v>
      </c>
    </row>
    <row r="178125" spans="1:5" x14ac:dyDescent="0.25">
      <c r="A178125" s="2">
        <v>45017</v>
      </c>
      <c r="B178125" t="s">
        <v>72544</v>
      </c>
      <c r="C178125" s="3">
        <v>363.25373134328402</v>
      </c>
      <c r="D178125" s="3">
        <v>0.33</v>
      </c>
      <c r="E178125" s="3">
        <v>363.25373134328402</v>
      </c>
    </row>
    <row r="178126" spans="1:5" x14ac:dyDescent="0.25">
      <c r="A178126" s="2">
        <v>45017</v>
      </c>
      <c r="B178126" t="s">
        <v>72545</v>
      </c>
      <c r="C178126" s="3">
        <v>29800</v>
      </c>
      <c r="D178126" s="3">
        <v>1</v>
      </c>
      <c r="E178126" s="3">
        <v>29800</v>
      </c>
    </row>
    <row r="178127" spans="1:5" x14ac:dyDescent="0.25">
      <c r="A178127" s="2">
        <v>45017</v>
      </c>
      <c r="B178127" t="s">
        <v>72546</v>
      </c>
      <c r="C178127" s="3">
        <v>0</v>
      </c>
      <c r="D178127" s="3"/>
      <c r="E178127" s="3">
        <v>0</v>
      </c>
    </row>
    <row r="178128" spans="1:5" x14ac:dyDescent="0.25">
      <c r="A178128" s="2">
        <v>45017</v>
      </c>
      <c r="B178128" t="s">
        <v>72547</v>
      </c>
      <c r="C178128" s="3">
        <v>0</v>
      </c>
      <c r="D178128" s="3"/>
      <c r="E178128" s="3">
        <v>0</v>
      </c>
    </row>
    <row r="178129" spans="1:5" x14ac:dyDescent="0.25">
      <c r="A178129" s="2">
        <v>45017</v>
      </c>
      <c r="B178129" t="s">
        <v>72548</v>
      </c>
      <c r="C178129" s="3">
        <v>0</v>
      </c>
      <c r="D178129" s="3"/>
      <c r="E178129" s="3">
        <v>0</v>
      </c>
    </row>
    <row r="178130" spans="1:5" x14ac:dyDescent="0.25">
      <c r="A178130" s="2">
        <v>45017</v>
      </c>
      <c r="B178130" t="s">
        <v>72549</v>
      </c>
      <c r="C178130" s="3">
        <v>0</v>
      </c>
      <c r="D178130" s="3"/>
      <c r="E178130" s="3">
        <v>0</v>
      </c>
    </row>
    <row r="178131" spans="1:5" x14ac:dyDescent="0.25">
      <c r="A178131" s="2">
        <v>45017</v>
      </c>
      <c r="B178131" t="s">
        <v>72550</v>
      </c>
      <c r="C178131" s="3">
        <v>579.27290926829301</v>
      </c>
      <c r="D178131" s="3">
        <v>0.26014147538617</v>
      </c>
      <c r="E178131" s="3">
        <v>579.27290926829301</v>
      </c>
    </row>
    <row r="178132" spans="1:5" x14ac:dyDescent="0.25">
      <c r="A178132" s="2">
        <v>45017</v>
      </c>
      <c r="B178132" t="s">
        <v>72551</v>
      </c>
      <c r="C178132" s="3">
        <v>3112.27</v>
      </c>
      <c r="D178132" s="3">
        <v>0.13699646881536601</v>
      </c>
      <c r="E178132" s="3">
        <v>3112.27</v>
      </c>
    </row>
    <row r="178133" spans="1:5" x14ac:dyDescent="0.25">
      <c r="A178133" s="2">
        <v>45017</v>
      </c>
      <c r="B178133" t="s">
        <v>72552</v>
      </c>
      <c r="C178133" s="3">
        <v>0</v>
      </c>
      <c r="D178133" s="3"/>
      <c r="E178133" s="3">
        <v>0</v>
      </c>
    </row>
    <row r="178134" spans="1:5" x14ac:dyDescent="0.25">
      <c r="A178134" s="2">
        <v>45017</v>
      </c>
      <c r="B178134" t="s">
        <v>72553</v>
      </c>
      <c r="C178134" s="3">
        <v>5355</v>
      </c>
      <c r="D178134" s="3">
        <v>1</v>
      </c>
      <c r="E178134" s="3">
        <v>5355</v>
      </c>
    </row>
    <row r="178135" spans="1:5" x14ac:dyDescent="0.25">
      <c r="A178135" s="2">
        <v>45017</v>
      </c>
      <c r="B178135" t="s">
        <v>72554</v>
      </c>
      <c r="C178135" s="3">
        <v>0</v>
      </c>
      <c r="D178135" s="3"/>
      <c r="E178135" s="3">
        <v>0</v>
      </c>
    </row>
    <row r="178136" spans="1:5" x14ac:dyDescent="0.25">
      <c r="A178136" s="2">
        <v>45017</v>
      </c>
      <c r="B178136" t="s">
        <v>72555</v>
      </c>
      <c r="C178136" s="3">
        <v>1431.61764705882</v>
      </c>
      <c r="D178136" s="3">
        <v>0.32</v>
      </c>
      <c r="E178136" s="3">
        <v>1431.61764705882</v>
      </c>
    </row>
    <row r="178137" spans="1:5" x14ac:dyDescent="0.25">
      <c r="A178137" s="2">
        <v>45017</v>
      </c>
      <c r="B178137" t="s">
        <v>72556</v>
      </c>
      <c r="C178137" s="3">
        <v>4247.6000000000004</v>
      </c>
      <c r="D178137" s="3">
        <v>0.46522742254449601</v>
      </c>
      <c r="E178137" s="3">
        <v>4247.6000000000004</v>
      </c>
    </row>
    <row r="178138" spans="1:5" x14ac:dyDescent="0.25">
      <c r="A178138" s="2">
        <v>45017</v>
      </c>
      <c r="B178138" t="s">
        <v>72557</v>
      </c>
      <c r="C178138" s="3">
        <v>0</v>
      </c>
      <c r="D178138" s="3"/>
      <c r="E178138" s="3">
        <v>0</v>
      </c>
    </row>
    <row r="178139" spans="1:5" x14ac:dyDescent="0.25">
      <c r="A178139" s="2">
        <v>45017</v>
      </c>
      <c r="B178139" t="s">
        <v>72558</v>
      </c>
      <c r="C178139" s="3">
        <v>8266.3432835820895</v>
      </c>
      <c r="D178139" s="3">
        <v>0.33</v>
      </c>
      <c r="E178139" s="3">
        <v>8266.3432835820895</v>
      </c>
    </row>
    <row r="178140" spans="1:5" x14ac:dyDescent="0.25">
      <c r="A178140" s="2">
        <v>45017</v>
      </c>
      <c r="B178140" t="s">
        <v>72559</v>
      </c>
      <c r="C178140" s="3">
        <v>0</v>
      </c>
      <c r="D178140" s="3"/>
      <c r="E178140" s="3">
        <v>0</v>
      </c>
    </row>
    <row r="178141" spans="1:5" x14ac:dyDescent="0.25">
      <c r="A178141" s="2">
        <v>45017</v>
      </c>
      <c r="B178141" t="s">
        <v>72560</v>
      </c>
      <c r="C178141" s="3">
        <v>0</v>
      </c>
      <c r="D178141" s="3"/>
      <c r="E178141" s="3">
        <v>0</v>
      </c>
    </row>
    <row r="178142" spans="1:5" x14ac:dyDescent="0.25">
      <c r="A178142" s="2">
        <v>45017</v>
      </c>
      <c r="B178142" t="s">
        <v>72561</v>
      </c>
      <c r="C178142" s="3">
        <v>0</v>
      </c>
      <c r="D178142" s="3"/>
      <c r="E178142" s="3">
        <v>0</v>
      </c>
    </row>
    <row r="178143" spans="1:5" x14ac:dyDescent="0.25">
      <c r="A178143" s="2">
        <v>45017</v>
      </c>
      <c r="B178143" t="s">
        <v>72562</v>
      </c>
      <c r="C178143" s="3">
        <v>0</v>
      </c>
      <c r="D178143" s="3"/>
      <c r="E178143" s="3">
        <v>0</v>
      </c>
    </row>
    <row r="178144" spans="1:5" x14ac:dyDescent="0.25">
      <c r="A178144" s="2">
        <v>45017</v>
      </c>
      <c r="B178144" t="s">
        <v>72563</v>
      </c>
      <c r="C178144" s="3">
        <v>0</v>
      </c>
      <c r="D178144" s="3"/>
      <c r="E178144" s="3">
        <v>0</v>
      </c>
    </row>
    <row r="178145" spans="1:5" x14ac:dyDescent="0.25">
      <c r="A178145" s="2">
        <v>45017</v>
      </c>
      <c r="B178145" t="s">
        <v>72564</v>
      </c>
      <c r="C178145" s="3">
        <v>0</v>
      </c>
      <c r="D178145" s="3"/>
      <c r="E178145" s="3">
        <v>0</v>
      </c>
    </row>
    <row r="178146" spans="1:5" x14ac:dyDescent="0.25">
      <c r="A178146" s="2">
        <v>45017</v>
      </c>
      <c r="B178146" t="s">
        <v>72565</v>
      </c>
      <c r="C178146" s="3">
        <v>0</v>
      </c>
      <c r="D178146" s="3"/>
      <c r="E178146" s="3">
        <v>0</v>
      </c>
    </row>
    <row r="178147" spans="1:5" x14ac:dyDescent="0.25">
      <c r="A178147" s="2">
        <v>45017</v>
      </c>
      <c r="B178147" t="s">
        <v>72566</v>
      </c>
      <c r="C178147" s="3">
        <v>0</v>
      </c>
      <c r="D178147" s="3"/>
      <c r="E178147" s="3">
        <v>0</v>
      </c>
    </row>
    <row r="178148" spans="1:5" x14ac:dyDescent="0.25">
      <c r="A178148" s="2">
        <v>45017</v>
      </c>
      <c r="B178148" t="s">
        <v>72567</v>
      </c>
      <c r="C178148" s="3">
        <v>0</v>
      </c>
      <c r="D178148" s="3"/>
      <c r="E178148" s="3">
        <v>0</v>
      </c>
    </row>
    <row r="178149" spans="1:5" x14ac:dyDescent="0.25">
      <c r="A178149" s="2">
        <v>45017</v>
      </c>
      <c r="B178149" t="s">
        <v>72568</v>
      </c>
      <c r="C178149" s="3">
        <v>0</v>
      </c>
      <c r="D178149" s="3"/>
      <c r="E178149" s="3">
        <v>0</v>
      </c>
    </row>
    <row r="178150" spans="1:5" x14ac:dyDescent="0.25">
      <c r="A178150" s="2">
        <v>45017</v>
      </c>
      <c r="B178150" t="s">
        <v>72569</v>
      </c>
      <c r="C178150" s="3">
        <v>0</v>
      </c>
      <c r="D178150" s="3"/>
      <c r="E178150" s="3">
        <v>0</v>
      </c>
    </row>
    <row r="178151" spans="1:5" x14ac:dyDescent="0.25">
      <c r="A178151" s="2">
        <v>45017</v>
      </c>
      <c r="B178151" t="s">
        <v>72570</v>
      </c>
      <c r="C178151" s="3">
        <v>0</v>
      </c>
      <c r="D178151" s="3"/>
      <c r="E178151" s="3">
        <v>0</v>
      </c>
    </row>
    <row r="178152" spans="1:5" x14ac:dyDescent="0.25">
      <c r="A178152" s="2">
        <v>45017</v>
      </c>
      <c r="B178152" t="s">
        <v>72571</v>
      </c>
      <c r="C178152" s="3">
        <v>0</v>
      </c>
      <c r="D178152" s="3"/>
      <c r="E178152" s="3">
        <v>0</v>
      </c>
    </row>
    <row r="178153" spans="1:5" x14ac:dyDescent="0.25">
      <c r="A178153" s="2">
        <v>45017</v>
      </c>
      <c r="B178153" t="s">
        <v>72572</v>
      </c>
      <c r="C178153" s="3">
        <v>242.16417910447799</v>
      </c>
      <c r="D178153" s="3">
        <v>0.33</v>
      </c>
      <c r="E178153" s="3">
        <v>242.16417910447799</v>
      </c>
    </row>
    <row r="178154" spans="1:5" x14ac:dyDescent="0.25">
      <c r="A178154" s="2">
        <v>45017</v>
      </c>
      <c r="B178154" t="s">
        <v>72573</v>
      </c>
      <c r="C178154" s="3">
        <v>1711.08955223881</v>
      </c>
      <c r="D178154" s="3">
        <v>0.33</v>
      </c>
      <c r="E178154" s="3">
        <v>1711.08955223881</v>
      </c>
    </row>
    <row r="178155" spans="1:5" x14ac:dyDescent="0.25">
      <c r="A178155" s="2">
        <v>45017</v>
      </c>
      <c r="B178155" t="s">
        <v>72574</v>
      </c>
      <c r="C178155" s="3">
        <v>5180.6346835443001</v>
      </c>
      <c r="D178155" s="3">
        <v>0.39788458547208</v>
      </c>
      <c r="E178155" s="3">
        <v>5180.6346835443001</v>
      </c>
    </row>
    <row r="178156" spans="1:5" x14ac:dyDescent="0.25">
      <c r="A178156" s="2">
        <v>45017</v>
      </c>
      <c r="B178156" t="s">
        <v>72575</v>
      </c>
      <c r="C178156" s="3">
        <v>1087.1428571428601</v>
      </c>
      <c r="D178156" s="3">
        <v>0.3</v>
      </c>
      <c r="E178156" s="3">
        <v>1087.1428571428601</v>
      </c>
    </row>
    <row r="178157" spans="1:5" x14ac:dyDescent="0.25">
      <c r="A178157" s="2">
        <v>45017</v>
      </c>
      <c r="B178157" t="s">
        <v>72576</v>
      </c>
      <c r="C178157" s="3">
        <v>0</v>
      </c>
      <c r="D178157" s="3"/>
      <c r="E178157" s="3">
        <v>0</v>
      </c>
    </row>
    <row r="178158" spans="1:5" x14ac:dyDescent="0.25">
      <c r="A178158" s="2">
        <v>45017</v>
      </c>
      <c r="B178158" t="s">
        <v>72577</v>
      </c>
      <c r="C178158" s="3">
        <v>0</v>
      </c>
      <c r="D178158" s="3"/>
      <c r="E178158" s="3">
        <v>0</v>
      </c>
    </row>
    <row r="178159" spans="1:5" x14ac:dyDescent="0.25">
      <c r="A178159" s="2">
        <v>45017</v>
      </c>
      <c r="B178159" t="s">
        <v>72578</v>
      </c>
      <c r="C178159" s="3">
        <v>0</v>
      </c>
      <c r="D178159" s="3"/>
      <c r="E178159" s="3">
        <v>0</v>
      </c>
    </row>
    <row r="178160" spans="1:5" x14ac:dyDescent="0.25">
      <c r="A178160" s="2">
        <v>45017</v>
      </c>
      <c r="B178160" t="s">
        <v>72579</v>
      </c>
      <c r="C178160" s="3">
        <v>0</v>
      </c>
      <c r="D178160" s="3"/>
      <c r="E178160" s="3">
        <v>0</v>
      </c>
    </row>
    <row r="178161" spans="1:5" x14ac:dyDescent="0.25">
      <c r="A178161" s="2">
        <v>45017</v>
      </c>
      <c r="B178161" t="s">
        <v>72580</v>
      </c>
      <c r="C178161" s="3">
        <v>1678.44827586207</v>
      </c>
      <c r="D178161" s="3">
        <v>0.42</v>
      </c>
      <c r="E178161" s="3">
        <v>1678.44827586207</v>
      </c>
    </row>
    <row r="178162" spans="1:5" x14ac:dyDescent="0.25">
      <c r="A178162" s="2">
        <v>45017</v>
      </c>
      <c r="B178162" t="s">
        <v>72581</v>
      </c>
      <c r="C178162" s="3">
        <v>0</v>
      </c>
      <c r="D178162" s="3"/>
      <c r="E178162" s="3">
        <v>0</v>
      </c>
    </row>
    <row r="178163" spans="1:5" x14ac:dyDescent="0.25">
      <c r="A178163" s="2">
        <v>45017</v>
      </c>
      <c r="B178163" t="s">
        <v>72582</v>
      </c>
      <c r="C178163" s="3">
        <v>1958.1896551724101</v>
      </c>
      <c r="D178163" s="3">
        <v>0.42</v>
      </c>
      <c r="E178163" s="3">
        <v>1958.1896551724101</v>
      </c>
    </row>
    <row r="178164" spans="1:5" x14ac:dyDescent="0.25">
      <c r="A178164" s="2">
        <v>45017</v>
      </c>
      <c r="B178164" t="s">
        <v>72583</v>
      </c>
      <c r="C178164" s="3">
        <v>1678.44827586207</v>
      </c>
      <c r="D178164" s="3">
        <v>0.42</v>
      </c>
      <c r="E178164" s="3">
        <v>1678.44827586207</v>
      </c>
    </row>
    <row r="178165" spans="1:5" x14ac:dyDescent="0.25">
      <c r="A178165" s="2">
        <v>45017</v>
      </c>
      <c r="B178165" t="s">
        <v>72584</v>
      </c>
      <c r="C178165" s="3">
        <v>0</v>
      </c>
      <c r="D178165" s="3"/>
      <c r="E178165" s="3">
        <v>0</v>
      </c>
    </row>
    <row r="178166" spans="1:5" x14ac:dyDescent="0.25">
      <c r="A178166" s="2">
        <v>45017</v>
      </c>
      <c r="B178166" t="s">
        <v>72585</v>
      </c>
      <c r="C178166" s="3">
        <v>1271.0149253731299</v>
      </c>
      <c r="D178166" s="3">
        <v>0.33</v>
      </c>
      <c r="E178166" s="3">
        <v>1271.0149253731299</v>
      </c>
    </row>
    <row r="178167" spans="1:5" x14ac:dyDescent="0.25">
      <c r="A178167" s="2">
        <v>45017</v>
      </c>
      <c r="B178167" t="s">
        <v>72586</v>
      </c>
      <c r="C178167" s="3">
        <v>0</v>
      </c>
      <c r="D178167" s="3"/>
      <c r="E178167" s="3">
        <v>0</v>
      </c>
    </row>
    <row r="178168" spans="1:5" x14ac:dyDescent="0.25">
      <c r="A178168" s="2">
        <v>45017</v>
      </c>
      <c r="B178168" t="s">
        <v>72587</v>
      </c>
      <c r="C178168" s="3">
        <v>31886.400000000001</v>
      </c>
      <c r="D178168" s="3">
        <v>0.4</v>
      </c>
      <c r="E178168" s="3">
        <v>31886.400000000001</v>
      </c>
    </row>
    <row r="178169" spans="1:5" x14ac:dyDescent="0.25">
      <c r="A178169" s="2">
        <v>45017</v>
      </c>
      <c r="B178169" t="s">
        <v>72588</v>
      </c>
      <c r="C178169" s="3">
        <v>0</v>
      </c>
      <c r="D178169" s="3"/>
      <c r="E178169" s="3">
        <v>0</v>
      </c>
    </row>
    <row r="178170" spans="1:5" x14ac:dyDescent="0.25">
      <c r="A178170" s="2">
        <v>45017</v>
      </c>
      <c r="B178170" t="s">
        <v>72589</v>
      </c>
      <c r="C178170" s="3">
        <v>0</v>
      </c>
      <c r="D178170" s="3"/>
      <c r="E178170" s="3">
        <v>0</v>
      </c>
    </row>
    <row r="178171" spans="1:5" x14ac:dyDescent="0.25">
      <c r="A178171" s="2">
        <v>45017</v>
      </c>
      <c r="B178171" t="s">
        <v>72590</v>
      </c>
      <c r="C178171" s="3">
        <v>0</v>
      </c>
      <c r="D178171" s="3"/>
      <c r="E178171" s="3">
        <v>0</v>
      </c>
    </row>
    <row r="178172" spans="1:5" x14ac:dyDescent="0.25">
      <c r="A178172" s="2">
        <v>45017</v>
      </c>
      <c r="B178172" t="s">
        <v>72591</v>
      </c>
      <c r="C178172" s="3">
        <v>599</v>
      </c>
      <c r="D178172" s="3">
        <v>0.4</v>
      </c>
      <c r="E178172" s="3">
        <v>599</v>
      </c>
    </row>
    <row r="178173" spans="1:5" x14ac:dyDescent="0.25">
      <c r="A178173" s="2">
        <v>45017</v>
      </c>
      <c r="B178173" t="s">
        <v>72592</v>
      </c>
      <c r="C178173" s="3">
        <v>0</v>
      </c>
      <c r="D178173" s="3"/>
      <c r="E178173" s="3">
        <v>0</v>
      </c>
    </row>
    <row r="178174" spans="1:5" x14ac:dyDescent="0.25">
      <c r="A178174" s="2">
        <v>45017</v>
      </c>
      <c r="B178174" t="s">
        <v>72593</v>
      </c>
      <c r="C178174" s="3">
        <v>0</v>
      </c>
      <c r="D178174" s="3"/>
      <c r="E178174" s="3">
        <v>0</v>
      </c>
    </row>
    <row r="178175" spans="1:5" x14ac:dyDescent="0.25">
      <c r="A178175" s="2">
        <v>45017</v>
      </c>
      <c r="B178175" t="s">
        <v>72594</v>
      </c>
      <c r="C178175" s="3">
        <v>687.47142857142899</v>
      </c>
      <c r="D178175" s="3">
        <v>0.3</v>
      </c>
      <c r="E178175" s="3">
        <v>687.47142857142899</v>
      </c>
    </row>
    <row r="178176" spans="1:5" x14ac:dyDescent="0.25">
      <c r="A178176" s="2">
        <v>45017</v>
      </c>
      <c r="B178176" t="s">
        <v>72595</v>
      </c>
      <c r="C178176" s="3">
        <v>0</v>
      </c>
      <c r="D178176" s="3"/>
      <c r="E178176" s="3">
        <v>0</v>
      </c>
    </row>
    <row r="178177" spans="1:5" x14ac:dyDescent="0.25">
      <c r="A178177" s="2">
        <v>45017</v>
      </c>
      <c r="B178177" t="s">
        <v>72596</v>
      </c>
      <c r="C178177" s="3">
        <v>1212.2985074626899</v>
      </c>
      <c r="D178177" s="3">
        <v>0.33</v>
      </c>
      <c r="E178177" s="3">
        <v>1212.2985074626899</v>
      </c>
    </row>
    <row r="178178" spans="1:5" x14ac:dyDescent="0.25">
      <c r="A178178" s="2">
        <v>45017</v>
      </c>
      <c r="B178178" t="s">
        <v>72597</v>
      </c>
      <c r="C178178" s="3">
        <v>0</v>
      </c>
      <c r="D178178" s="3"/>
      <c r="E178178" s="3">
        <v>0</v>
      </c>
    </row>
    <row r="178179" spans="1:5" x14ac:dyDescent="0.25">
      <c r="A178179" s="2">
        <v>45017</v>
      </c>
      <c r="B178179" t="s">
        <v>72598</v>
      </c>
      <c r="C178179" s="3">
        <v>0</v>
      </c>
      <c r="D178179" s="3"/>
      <c r="E178179" s="3">
        <v>0</v>
      </c>
    </row>
    <row r="178180" spans="1:5" x14ac:dyDescent="0.25">
      <c r="A178180" s="2">
        <v>45017</v>
      </c>
      <c r="B178180" t="s">
        <v>72599</v>
      </c>
      <c r="C178180" s="3">
        <v>0</v>
      </c>
      <c r="D178180" s="3"/>
      <c r="E178180" s="3">
        <v>0</v>
      </c>
    </row>
    <row r="178181" spans="1:5" x14ac:dyDescent="0.25">
      <c r="A178181" s="2">
        <v>45017</v>
      </c>
      <c r="B178181" t="s">
        <v>72600</v>
      </c>
      <c r="C178181" s="3">
        <v>0</v>
      </c>
      <c r="D178181" s="3"/>
      <c r="E178181" s="3">
        <v>0</v>
      </c>
    </row>
    <row r="178182" spans="1:5" x14ac:dyDescent="0.25">
      <c r="A178182" s="2">
        <v>45017</v>
      </c>
      <c r="B178182" t="s">
        <v>72601</v>
      </c>
      <c r="C178182" s="3">
        <v>0</v>
      </c>
      <c r="D178182" s="3"/>
      <c r="E178182" s="3">
        <v>0</v>
      </c>
    </row>
    <row r="178183" spans="1:5" x14ac:dyDescent="0.25">
      <c r="A178183" s="2">
        <v>45017</v>
      </c>
      <c r="B178183" t="s">
        <v>72602</v>
      </c>
      <c r="C178183" s="3">
        <v>954.41176470588198</v>
      </c>
      <c r="D178183" s="3">
        <v>0.32</v>
      </c>
      <c r="E178183" s="3">
        <v>954.41176470588198</v>
      </c>
    </row>
    <row r="178184" spans="1:5" x14ac:dyDescent="0.25">
      <c r="A178184" s="2">
        <v>45017</v>
      </c>
      <c r="B178184" t="s">
        <v>72603</v>
      </c>
      <c r="C178184" s="3">
        <v>0</v>
      </c>
      <c r="D178184" s="3"/>
      <c r="E178184" s="3">
        <v>0</v>
      </c>
    </row>
    <row r="178185" spans="1:5" x14ac:dyDescent="0.25">
      <c r="A178185" s="2">
        <v>45017</v>
      </c>
      <c r="B178185" t="s">
        <v>72604</v>
      </c>
      <c r="C178185" s="3">
        <v>2130.6545454545499</v>
      </c>
      <c r="D178185" s="3">
        <v>0.45</v>
      </c>
      <c r="E178185" s="3">
        <v>2130.6545454545499</v>
      </c>
    </row>
    <row r="178186" spans="1:5" x14ac:dyDescent="0.25">
      <c r="A178186" s="2">
        <v>45017</v>
      </c>
      <c r="B178186" t="s">
        <v>72605</v>
      </c>
      <c r="C178186" s="3">
        <v>0</v>
      </c>
      <c r="D178186" s="3"/>
      <c r="E178186" s="3">
        <v>0</v>
      </c>
    </row>
    <row r="178187" spans="1:5" x14ac:dyDescent="0.25">
      <c r="A178187" s="2">
        <v>45017</v>
      </c>
      <c r="B178187" t="s">
        <v>72606</v>
      </c>
      <c r="C178187" s="3">
        <v>0</v>
      </c>
      <c r="D178187" s="3"/>
      <c r="E178187" s="3">
        <v>0</v>
      </c>
    </row>
    <row r="178188" spans="1:5" x14ac:dyDescent="0.25">
      <c r="A178188" s="2">
        <v>45017</v>
      </c>
      <c r="B178188" t="s">
        <v>72607</v>
      </c>
      <c r="C178188" s="3">
        <v>484.32835820895502</v>
      </c>
      <c r="D178188" s="3">
        <v>0.33</v>
      </c>
      <c r="E178188" s="3">
        <v>484.32835820895502</v>
      </c>
    </row>
    <row r="178189" spans="1:5" x14ac:dyDescent="0.25">
      <c r="A178189" s="2">
        <v>45017</v>
      </c>
      <c r="B178189" t="s">
        <v>72608</v>
      </c>
      <c r="C178189" s="3">
        <v>2163.3333333333298</v>
      </c>
      <c r="D178189" s="3">
        <v>0.4</v>
      </c>
      <c r="E178189" s="3">
        <v>2163.3333333333298</v>
      </c>
    </row>
    <row r="178190" spans="1:5" x14ac:dyDescent="0.25">
      <c r="A178190" s="2">
        <v>45017</v>
      </c>
      <c r="B178190" t="s">
        <v>72609</v>
      </c>
      <c r="C178190" s="3">
        <v>2560.1999999999998</v>
      </c>
      <c r="D178190" s="3">
        <v>0.48774314506679201</v>
      </c>
      <c r="E178190" s="3">
        <v>2560.1999999999998</v>
      </c>
    </row>
    <row r="178191" spans="1:5" x14ac:dyDescent="0.25">
      <c r="A178191" s="2">
        <v>45017</v>
      </c>
      <c r="B178191" t="s">
        <v>72610</v>
      </c>
      <c r="C178191" s="3">
        <v>0</v>
      </c>
      <c r="D178191" s="3"/>
      <c r="E178191" s="3">
        <v>0</v>
      </c>
    </row>
    <row r="178192" spans="1:5" x14ac:dyDescent="0.25">
      <c r="A178192" s="2">
        <v>45017</v>
      </c>
      <c r="B178192" t="s">
        <v>72611</v>
      </c>
      <c r="C178192" s="3">
        <v>0</v>
      </c>
      <c r="D178192" s="3"/>
      <c r="E178192" s="3">
        <v>0</v>
      </c>
    </row>
    <row r="178193" spans="1:5" x14ac:dyDescent="0.25">
      <c r="A178193" s="2">
        <v>45017</v>
      </c>
      <c r="B178193" t="s">
        <v>72612</v>
      </c>
      <c r="C178193" s="3">
        <v>0</v>
      </c>
      <c r="D178193" s="3"/>
      <c r="E178193" s="3">
        <v>0</v>
      </c>
    </row>
    <row r="178194" spans="1:5" x14ac:dyDescent="0.25">
      <c r="A178194" s="2">
        <v>45017</v>
      </c>
      <c r="B178194" t="s">
        <v>72613</v>
      </c>
      <c r="C178194" s="3">
        <v>0</v>
      </c>
      <c r="D178194" s="3"/>
      <c r="E178194" s="3">
        <v>0</v>
      </c>
    </row>
    <row r="178195" spans="1:5" x14ac:dyDescent="0.25">
      <c r="A178195" s="2">
        <v>45017</v>
      </c>
      <c r="B178195" t="s">
        <v>72614</v>
      </c>
      <c r="C178195" s="3">
        <v>2604.5416666666702</v>
      </c>
      <c r="D178195" s="3">
        <v>0.28000000000000003</v>
      </c>
      <c r="E178195" s="3">
        <v>2604.5416666666702</v>
      </c>
    </row>
    <row r="178196" spans="1:5" x14ac:dyDescent="0.25">
      <c r="A178196" s="2">
        <v>45017</v>
      </c>
      <c r="B178196" t="s">
        <v>72615</v>
      </c>
      <c r="C178196" s="3">
        <v>2147.4264705882401</v>
      </c>
      <c r="D178196" s="3">
        <v>0.32</v>
      </c>
      <c r="E178196" s="3">
        <v>2147.4264705882401</v>
      </c>
    </row>
    <row r="178197" spans="1:5" x14ac:dyDescent="0.25">
      <c r="A178197" s="2">
        <v>45017</v>
      </c>
      <c r="B178197" t="s">
        <v>72616</v>
      </c>
      <c r="C178197" s="3">
        <v>968.65671641791096</v>
      </c>
      <c r="D178197" s="3">
        <v>0.33</v>
      </c>
      <c r="E178197" s="3">
        <v>968.65671641791096</v>
      </c>
    </row>
    <row r="178198" spans="1:5" x14ac:dyDescent="0.25">
      <c r="A178198" s="2">
        <v>45017</v>
      </c>
      <c r="B178198" t="s">
        <v>72617</v>
      </c>
      <c r="C178198" s="3">
        <v>780.56716417910502</v>
      </c>
      <c r="D178198" s="3">
        <v>0.33</v>
      </c>
      <c r="E178198" s="3">
        <v>780.56716417910502</v>
      </c>
    </row>
    <row r="178199" spans="1:5" x14ac:dyDescent="0.25">
      <c r="A178199" s="2">
        <v>45017</v>
      </c>
      <c r="B178199" t="s">
        <v>72618</v>
      </c>
      <c r="C178199" s="3">
        <v>0</v>
      </c>
      <c r="D178199" s="3"/>
      <c r="E178199" s="3">
        <v>0</v>
      </c>
    </row>
    <row r="178200" spans="1:5" x14ac:dyDescent="0.25">
      <c r="A178200" s="2">
        <v>45017</v>
      </c>
      <c r="B178200" t="s">
        <v>72619</v>
      </c>
      <c r="C178200" s="3">
        <v>0</v>
      </c>
      <c r="D178200" s="3"/>
      <c r="E178200" s="3">
        <v>0</v>
      </c>
    </row>
    <row r="178201" spans="1:5" x14ac:dyDescent="0.25">
      <c r="A178201" s="2">
        <v>45017</v>
      </c>
      <c r="B178201" t="s">
        <v>72620</v>
      </c>
      <c r="C178201" s="3">
        <v>0</v>
      </c>
      <c r="D178201" s="3"/>
      <c r="E178201" s="3">
        <v>0</v>
      </c>
    </row>
    <row r="178202" spans="1:5" x14ac:dyDescent="0.25">
      <c r="A178202" s="2">
        <v>45017</v>
      </c>
      <c r="B178202" t="s">
        <v>72621</v>
      </c>
      <c r="C178202" s="3">
        <v>0</v>
      </c>
      <c r="D178202" s="3"/>
      <c r="E178202" s="3">
        <v>0</v>
      </c>
    </row>
    <row r="178203" spans="1:5" x14ac:dyDescent="0.25">
      <c r="A178203" s="2">
        <v>45017</v>
      </c>
      <c r="B178203" t="s">
        <v>72622</v>
      </c>
      <c r="C178203" s="3">
        <v>0</v>
      </c>
      <c r="D178203" s="3"/>
      <c r="E178203" s="3">
        <v>0</v>
      </c>
    </row>
    <row r="178204" spans="1:5" x14ac:dyDescent="0.25">
      <c r="A178204" s="2">
        <v>45017</v>
      </c>
      <c r="B178204" t="s">
        <v>72623</v>
      </c>
      <c r="C178204" s="3">
        <v>0</v>
      </c>
      <c r="D178204" s="3"/>
      <c r="E178204" s="3">
        <v>0</v>
      </c>
    </row>
    <row r="178205" spans="1:5" x14ac:dyDescent="0.25">
      <c r="A178205" s="2">
        <v>45017</v>
      </c>
      <c r="B178205" t="s">
        <v>72624</v>
      </c>
      <c r="C178205" s="3">
        <v>20013.2835820896</v>
      </c>
      <c r="D178205" s="3">
        <v>0.33</v>
      </c>
      <c r="E178205" s="3">
        <v>20013.2835820896</v>
      </c>
    </row>
    <row r="178206" spans="1:5" x14ac:dyDescent="0.25">
      <c r="A178206" s="2">
        <v>45017</v>
      </c>
      <c r="B178206" t="s">
        <v>72625</v>
      </c>
      <c r="C178206" s="3">
        <v>954.41176470588198</v>
      </c>
      <c r="D178206" s="3">
        <v>0.32</v>
      </c>
      <c r="E178206" s="3">
        <v>954.41176470588198</v>
      </c>
    </row>
    <row r="178207" spans="1:5" x14ac:dyDescent="0.25">
      <c r="A178207" s="2">
        <v>45017</v>
      </c>
      <c r="B178207" t="s">
        <v>72626</v>
      </c>
      <c r="C178207" s="3">
        <v>0</v>
      </c>
      <c r="D178207" s="3"/>
      <c r="E178207" s="3">
        <v>0</v>
      </c>
    </row>
    <row r="178208" spans="1:5" x14ac:dyDescent="0.25">
      <c r="A178208" s="2">
        <v>45017</v>
      </c>
      <c r="B178208" t="s">
        <v>72627</v>
      </c>
      <c r="C178208" s="3">
        <v>0</v>
      </c>
      <c r="D178208" s="3"/>
      <c r="E178208" s="3">
        <v>0</v>
      </c>
    </row>
    <row r="178209" spans="1:5" x14ac:dyDescent="0.25">
      <c r="A178209" s="2">
        <v>45017</v>
      </c>
      <c r="B178209" t="s">
        <v>72628</v>
      </c>
      <c r="C178209" s="3">
        <v>391.89</v>
      </c>
      <c r="D178209" s="3">
        <v>0.50703003393809498</v>
      </c>
      <c r="E178209" s="3">
        <v>391.89</v>
      </c>
    </row>
    <row r="178210" spans="1:5" x14ac:dyDescent="0.25">
      <c r="A178210" s="2">
        <v>45017</v>
      </c>
      <c r="B178210" t="s">
        <v>72629</v>
      </c>
      <c r="C178210" s="3">
        <v>0</v>
      </c>
      <c r="D178210" s="3"/>
      <c r="E178210" s="3">
        <v>0</v>
      </c>
    </row>
    <row r="178211" spans="1:5" x14ac:dyDescent="0.25">
      <c r="A178211" s="2">
        <v>45017</v>
      </c>
      <c r="B178211" t="s">
        <v>72630</v>
      </c>
      <c r="C178211" s="3">
        <v>0</v>
      </c>
      <c r="D178211" s="3"/>
      <c r="E178211" s="3">
        <v>0</v>
      </c>
    </row>
    <row r="178212" spans="1:5" x14ac:dyDescent="0.25">
      <c r="A178212" s="2">
        <v>45017</v>
      </c>
      <c r="B178212" t="s">
        <v>72631</v>
      </c>
      <c r="C178212" s="3">
        <v>0</v>
      </c>
      <c r="D178212" s="3"/>
      <c r="E178212" s="3">
        <v>0</v>
      </c>
    </row>
    <row r="178213" spans="1:5" x14ac:dyDescent="0.25">
      <c r="A178213" s="2">
        <v>45017</v>
      </c>
      <c r="B178213" t="s">
        <v>72632</v>
      </c>
      <c r="C178213" s="3">
        <v>0</v>
      </c>
      <c r="D178213" s="3"/>
      <c r="E178213" s="3">
        <v>0</v>
      </c>
    </row>
    <row r="178214" spans="1:5" x14ac:dyDescent="0.25">
      <c r="A178214" s="2">
        <v>45017</v>
      </c>
      <c r="B178214" t="s">
        <v>72633</v>
      </c>
      <c r="C178214" s="3">
        <v>0</v>
      </c>
      <c r="D178214" s="3"/>
      <c r="E178214" s="3">
        <v>0</v>
      </c>
    </row>
    <row r="178215" spans="1:5" x14ac:dyDescent="0.25">
      <c r="A178215" s="2">
        <v>45017</v>
      </c>
      <c r="B178215" t="s">
        <v>72634</v>
      </c>
      <c r="C178215" s="3">
        <v>0</v>
      </c>
      <c r="D178215" s="3"/>
      <c r="E178215" s="3">
        <v>0</v>
      </c>
    </row>
    <row r="178216" spans="1:5" x14ac:dyDescent="0.25">
      <c r="A178216" s="2">
        <v>45017</v>
      </c>
      <c r="B178216" t="s">
        <v>72635</v>
      </c>
      <c r="C178216" s="3">
        <v>3637.4460992935828</v>
      </c>
      <c r="D178216" s="3">
        <v>0.5531667485343561</v>
      </c>
      <c r="E178216" s="3">
        <v>3637.4460992935828</v>
      </c>
    </row>
    <row r="178217" spans="1:5" x14ac:dyDescent="0.25">
      <c r="A178217" s="2">
        <v>45017</v>
      </c>
      <c r="B178217" t="s">
        <v>72636</v>
      </c>
      <c r="C178217" s="3">
        <v>0</v>
      </c>
      <c r="D178217" s="3"/>
      <c r="E178217" s="3">
        <v>0</v>
      </c>
    </row>
    <row r="178218" spans="1:5" x14ac:dyDescent="0.25">
      <c r="A178218" s="2">
        <v>45017</v>
      </c>
      <c r="B178218" t="s">
        <v>72637</v>
      </c>
      <c r="C178218" s="3">
        <v>4396</v>
      </c>
      <c r="D178218" s="3">
        <v>0.4</v>
      </c>
      <c r="E178218" s="3">
        <v>4396</v>
      </c>
    </row>
    <row r="178219" spans="1:5" x14ac:dyDescent="0.25">
      <c r="A178219" s="2">
        <v>45017</v>
      </c>
      <c r="B178219" t="s">
        <v>72638</v>
      </c>
      <c r="C178219" s="3">
        <v>0</v>
      </c>
      <c r="D178219" s="3"/>
      <c r="E178219" s="3">
        <v>0</v>
      </c>
    </row>
    <row r="178220" spans="1:5" x14ac:dyDescent="0.25">
      <c r="A178220" s="2">
        <v>45017</v>
      </c>
      <c r="B178220" t="s">
        <v>72639</v>
      </c>
      <c r="C178220" s="3">
        <v>0</v>
      </c>
      <c r="D178220" s="3"/>
      <c r="E178220" s="3">
        <v>0</v>
      </c>
    </row>
    <row r="178221" spans="1:5" x14ac:dyDescent="0.25">
      <c r="A178221" s="2">
        <v>45017</v>
      </c>
      <c r="B178221" t="s">
        <v>72640</v>
      </c>
      <c r="C178221" s="3">
        <v>4598.5333333333301</v>
      </c>
      <c r="D178221" s="3">
        <v>0.4</v>
      </c>
      <c r="E178221" s="3">
        <v>4598.5333333333301</v>
      </c>
    </row>
    <row r="178222" spans="1:5" x14ac:dyDescent="0.25">
      <c r="A178222" s="2">
        <v>45017</v>
      </c>
      <c r="B178222" t="s">
        <v>72641</v>
      </c>
      <c r="C178222" s="3">
        <v>0</v>
      </c>
      <c r="D178222" s="3"/>
      <c r="E178222" s="3">
        <v>0</v>
      </c>
    </row>
    <row r="178223" spans="1:5" x14ac:dyDescent="0.25">
      <c r="A178223" s="2">
        <v>45017</v>
      </c>
      <c r="B178223" t="s">
        <v>72642</v>
      </c>
      <c r="C178223" s="3">
        <v>0</v>
      </c>
      <c r="D178223" s="3"/>
      <c r="E178223" s="3">
        <v>0</v>
      </c>
    </row>
    <row r="178224" spans="1:5" x14ac:dyDescent="0.25">
      <c r="A178224" s="2">
        <v>45017</v>
      </c>
      <c r="B178224" t="s">
        <v>72643</v>
      </c>
      <c r="C178224" s="3">
        <v>0</v>
      </c>
      <c r="D178224" s="3"/>
      <c r="E178224" s="3">
        <v>0</v>
      </c>
    </row>
    <row r="178225" spans="1:5" x14ac:dyDescent="0.25">
      <c r="A178225" s="2">
        <v>45017</v>
      </c>
      <c r="B178225" t="s">
        <v>72644</v>
      </c>
      <c r="C178225" s="3">
        <v>5340.2424242424204</v>
      </c>
      <c r="D178225" s="3">
        <v>0.34</v>
      </c>
      <c r="E178225" s="3">
        <v>5340.2424242424204</v>
      </c>
    </row>
    <row r="178226" spans="1:5" x14ac:dyDescent="0.25">
      <c r="A178226" s="2">
        <v>45017</v>
      </c>
      <c r="B178226" t="s">
        <v>72645</v>
      </c>
      <c r="C178226" s="3">
        <v>0</v>
      </c>
      <c r="D178226" s="3"/>
      <c r="E178226" s="3">
        <v>0</v>
      </c>
    </row>
    <row r="178227" spans="1:5" x14ac:dyDescent="0.25">
      <c r="A178227" s="2">
        <v>45017</v>
      </c>
      <c r="B178227" t="s">
        <v>72646</v>
      </c>
      <c r="C178227" s="3">
        <v>0</v>
      </c>
      <c r="D178227" s="3"/>
      <c r="E178227" s="3">
        <v>0</v>
      </c>
    </row>
    <row r="178228" spans="1:5" x14ac:dyDescent="0.25">
      <c r="A178228" s="2">
        <v>45017</v>
      </c>
      <c r="B178228" t="s">
        <v>72647</v>
      </c>
      <c r="C178228" s="3">
        <v>0</v>
      </c>
      <c r="D178228" s="3"/>
      <c r="E178228" s="3">
        <v>0</v>
      </c>
    </row>
    <row r="178229" spans="1:5" x14ac:dyDescent="0.25">
      <c r="A178229" s="2">
        <v>45017</v>
      </c>
      <c r="B178229" t="s">
        <v>72648</v>
      </c>
      <c r="C178229" s="3">
        <v>0</v>
      </c>
      <c r="D178229" s="3"/>
      <c r="E178229" s="3">
        <v>0</v>
      </c>
    </row>
    <row r="178230" spans="1:5" x14ac:dyDescent="0.25">
      <c r="A178230" s="2">
        <v>45017</v>
      </c>
      <c r="B178230" t="s">
        <v>72649</v>
      </c>
      <c r="C178230" s="3">
        <v>0</v>
      </c>
      <c r="D178230" s="3"/>
      <c r="E178230" s="3">
        <v>0</v>
      </c>
    </row>
    <row r="178231" spans="1:5" x14ac:dyDescent="0.25">
      <c r="A178231" s="2">
        <v>45017</v>
      </c>
      <c r="B178231" t="s">
        <v>72650</v>
      </c>
      <c r="C178231" s="3">
        <v>11330.299808632801</v>
      </c>
      <c r="D178231" s="3">
        <v>0.26515624999999998</v>
      </c>
      <c r="E178231" s="3">
        <v>11330.299808632801</v>
      </c>
    </row>
    <row r="178232" spans="1:5" x14ac:dyDescent="0.25">
      <c r="A178232" s="2">
        <v>45017</v>
      </c>
      <c r="B178232" t="s">
        <v>72651</v>
      </c>
      <c r="C178232" s="3">
        <v>2299.86567164179</v>
      </c>
      <c r="D178232" s="3">
        <v>0.33</v>
      </c>
      <c r="E178232" s="3">
        <v>2299.86567164179</v>
      </c>
    </row>
    <row r="178233" spans="1:5" x14ac:dyDescent="0.25">
      <c r="A178233" s="2">
        <v>45017</v>
      </c>
      <c r="B178233" t="s">
        <v>72652</v>
      </c>
      <c r="C178233" s="3">
        <v>0</v>
      </c>
      <c r="D178233" s="3"/>
      <c r="E178233" s="3">
        <v>0</v>
      </c>
    </row>
    <row r="178234" spans="1:5" x14ac:dyDescent="0.25">
      <c r="A178234" s="2">
        <v>45017</v>
      </c>
      <c r="B178234" t="s">
        <v>72653</v>
      </c>
      <c r="C178234" s="3">
        <v>0</v>
      </c>
      <c r="D178234" s="3"/>
      <c r="E178234" s="3">
        <v>0</v>
      </c>
    </row>
    <row r="178235" spans="1:5" x14ac:dyDescent="0.25">
      <c r="A178235" s="2">
        <v>45017</v>
      </c>
      <c r="B178235" t="s">
        <v>72654</v>
      </c>
      <c r="C178235" s="3">
        <v>0</v>
      </c>
      <c r="D178235" s="3"/>
      <c r="E178235" s="3">
        <v>0</v>
      </c>
    </row>
    <row r="178236" spans="1:5" x14ac:dyDescent="0.25">
      <c r="A178236" s="2">
        <v>45017</v>
      </c>
      <c r="B178236" t="s">
        <v>72655</v>
      </c>
      <c r="C178236" s="3">
        <v>0</v>
      </c>
      <c r="D178236" s="3"/>
      <c r="E178236" s="3">
        <v>0</v>
      </c>
    </row>
    <row r="178237" spans="1:5" x14ac:dyDescent="0.25">
      <c r="A178237" s="2">
        <v>45017</v>
      </c>
      <c r="B178237" t="s">
        <v>72656</v>
      </c>
      <c r="C178237" s="3">
        <v>0</v>
      </c>
      <c r="D178237" s="3"/>
      <c r="E178237" s="3">
        <v>0</v>
      </c>
    </row>
    <row r="178238" spans="1:5" x14ac:dyDescent="0.25">
      <c r="A178238" s="2">
        <v>45017</v>
      </c>
      <c r="B178238" t="s">
        <v>72657</v>
      </c>
      <c r="C178238" s="3">
        <v>0</v>
      </c>
      <c r="D178238" s="3"/>
      <c r="E178238" s="3">
        <v>0</v>
      </c>
    </row>
    <row r="178239" spans="1:5" x14ac:dyDescent="0.25">
      <c r="A178239" s="2">
        <v>45017</v>
      </c>
      <c r="B178239" t="s">
        <v>72658</v>
      </c>
      <c r="C178239" s="3">
        <v>0</v>
      </c>
      <c r="D178239" s="3"/>
      <c r="E178239" s="3">
        <v>0</v>
      </c>
    </row>
    <row r="178240" spans="1:5" x14ac:dyDescent="0.25">
      <c r="A178240" s="2">
        <v>45017</v>
      </c>
      <c r="B178240" t="s">
        <v>72659</v>
      </c>
      <c r="C178240" s="3">
        <v>0</v>
      </c>
      <c r="D178240" s="3"/>
      <c r="E178240" s="3">
        <v>0</v>
      </c>
    </row>
    <row r="178241" spans="1:5" x14ac:dyDescent="0.25">
      <c r="A178241" s="2">
        <v>45017</v>
      </c>
      <c r="B178241" t="s">
        <v>72660</v>
      </c>
      <c r="C178241" s="3">
        <v>0</v>
      </c>
      <c r="D178241" s="3"/>
      <c r="E178241" s="3">
        <v>0</v>
      </c>
    </row>
    <row r="178242" spans="1:5" x14ac:dyDescent="0.25">
      <c r="A178242" s="2">
        <v>45017</v>
      </c>
      <c r="B178242" t="s">
        <v>72661</v>
      </c>
      <c r="C178242" s="3">
        <v>0</v>
      </c>
      <c r="D178242" s="3"/>
      <c r="E178242" s="3">
        <v>0</v>
      </c>
    </row>
    <row r="178243" spans="1:5" x14ac:dyDescent="0.25">
      <c r="A178243" s="2">
        <v>45017</v>
      </c>
      <c r="B178243" t="s">
        <v>72662</v>
      </c>
      <c r="C178243" s="3">
        <v>0</v>
      </c>
      <c r="D178243" s="3"/>
      <c r="E178243" s="3">
        <v>0</v>
      </c>
    </row>
    <row r="178244" spans="1:5" x14ac:dyDescent="0.25">
      <c r="A178244" s="2">
        <v>45017</v>
      </c>
      <c r="B178244" t="s">
        <v>72663</v>
      </c>
      <c r="C178244" s="3">
        <v>0</v>
      </c>
      <c r="D178244" s="3"/>
      <c r="E178244" s="3">
        <v>0</v>
      </c>
    </row>
    <row r="178245" spans="1:5" x14ac:dyDescent="0.25">
      <c r="A178245" s="2">
        <v>45017</v>
      </c>
      <c r="B178245" t="s">
        <v>72664</v>
      </c>
      <c r="C178245" s="3">
        <v>0</v>
      </c>
      <c r="D178245" s="3"/>
      <c r="E178245" s="3">
        <v>0</v>
      </c>
    </row>
    <row r="178246" spans="1:5" x14ac:dyDescent="0.25">
      <c r="A178246" s="2">
        <v>45017</v>
      </c>
      <c r="B178246" t="s">
        <v>72665</v>
      </c>
      <c r="C178246" s="3">
        <v>0</v>
      </c>
      <c r="D178246" s="3"/>
      <c r="E178246" s="3">
        <v>0</v>
      </c>
    </row>
    <row r="178247" spans="1:5" x14ac:dyDescent="0.25">
      <c r="A178247" s="2">
        <v>45017</v>
      </c>
      <c r="B178247" t="s">
        <v>72666</v>
      </c>
      <c r="C178247" s="3">
        <v>0</v>
      </c>
      <c r="D178247" s="3"/>
      <c r="E178247" s="3">
        <v>0</v>
      </c>
    </row>
    <row r="178248" spans="1:5" x14ac:dyDescent="0.25">
      <c r="A178248" s="2">
        <v>45017</v>
      </c>
      <c r="B178248" t="s">
        <v>72667</v>
      </c>
      <c r="C178248" s="3">
        <v>0</v>
      </c>
      <c r="D178248" s="3"/>
      <c r="E178248" s="3">
        <v>0</v>
      </c>
    </row>
    <row r="178249" spans="1:5" x14ac:dyDescent="0.25">
      <c r="A178249" s="2">
        <v>45017</v>
      </c>
      <c r="B178249" t="s">
        <v>72668</v>
      </c>
      <c r="C178249" s="3">
        <v>0</v>
      </c>
      <c r="D178249" s="3"/>
      <c r="E178249" s="3">
        <v>0</v>
      </c>
    </row>
    <row r="178250" spans="1:5" x14ac:dyDescent="0.25">
      <c r="A178250" s="2">
        <v>45017</v>
      </c>
      <c r="B178250" t="s">
        <v>72669</v>
      </c>
      <c r="C178250" s="3">
        <v>195.066666666667</v>
      </c>
      <c r="D178250" s="3">
        <v>0.4</v>
      </c>
      <c r="E178250" s="3">
        <v>1026.6666666666699</v>
      </c>
    </row>
    <row r="178251" spans="1:5" x14ac:dyDescent="0.25">
      <c r="A178251" s="2">
        <v>45017</v>
      </c>
      <c r="B178251" t="s">
        <v>72670</v>
      </c>
      <c r="C178251" s="3">
        <v>109.73</v>
      </c>
      <c r="D178251" s="3">
        <v>0.4</v>
      </c>
      <c r="E178251" s="3">
        <v>577.5</v>
      </c>
    </row>
    <row r="178252" spans="1:5" x14ac:dyDescent="0.25">
      <c r="A178252" s="2">
        <v>45017</v>
      </c>
      <c r="B178252" t="s">
        <v>72671</v>
      </c>
      <c r="C178252" s="3">
        <v>139.24666666666701</v>
      </c>
      <c r="D178252" s="3">
        <v>0.4</v>
      </c>
      <c r="E178252" s="3">
        <v>641.66666666666697</v>
      </c>
    </row>
    <row r="178253" spans="1:5" x14ac:dyDescent="0.25">
      <c r="A178253" s="2">
        <v>45017</v>
      </c>
      <c r="B178253" t="s">
        <v>72672</v>
      </c>
      <c r="C178253" s="3">
        <v>0</v>
      </c>
      <c r="D178253" s="3"/>
      <c r="E178253" s="3">
        <v>0</v>
      </c>
    </row>
    <row r="178254" spans="1:5" x14ac:dyDescent="0.25">
      <c r="A178254" s="2">
        <v>45017</v>
      </c>
      <c r="B178254" t="s">
        <v>72673</v>
      </c>
      <c r="C178254" s="3">
        <v>0</v>
      </c>
      <c r="D178254" s="3"/>
      <c r="E178254" s="3">
        <v>0</v>
      </c>
    </row>
    <row r="178255" spans="1:5" x14ac:dyDescent="0.25">
      <c r="A178255" s="2">
        <v>45017</v>
      </c>
      <c r="B178255" t="s">
        <v>72674</v>
      </c>
      <c r="C178255" s="3">
        <v>0</v>
      </c>
      <c r="D178255" s="3"/>
      <c r="E178255" s="3">
        <v>0</v>
      </c>
    </row>
    <row r="178256" spans="1:5" x14ac:dyDescent="0.25">
      <c r="A178256" s="2">
        <v>45017</v>
      </c>
      <c r="B178256" t="s">
        <v>72675</v>
      </c>
      <c r="C178256" s="3">
        <v>0</v>
      </c>
      <c r="D178256" s="3"/>
      <c r="E178256" s="3">
        <v>0</v>
      </c>
    </row>
    <row r="178257" spans="1:5" x14ac:dyDescent="0.25">
      <c r="A178257" s="2">
        <v>45017</v>
      </c>
      <c r="B178257" t="s">
        <v>72676</v>
      </c>
      <c r="C178257" s="3">
        <v>0</v>
      </c>
      <c r="D178257" s="3"/>
      <c r="E178257" s="3">
        <v>0</v>
      </c>
    </row>
    <row r="178258" spans="1:5" x14ac:dyDescent="0.25">
      <c r="A178258" s="2">
        <v>45017</v>
      </c>
      <c r="B178258" t="s">
        <v>72677</v>
      </c>
      <c r="C178258" s="3">
        <v>0</v>
      </c>
      <c r="D178258" s="3"/>
      <c r="E178258" s="3">
        <v>0</v>
      </c>
    </row>
    <row r="178259" spans="1:5" x14ac:dyDescent="0.25">
      <c r="A178259" s="2">
        <v>45017</v>
      </c>
      <c r="B178259" t="s">
        <v>72678</v>
      </c>
      <c r="C178259" s="3">
        <v>1079.175</v>
      </c>
      <c r="D178259" s="3">
        <v>0.2</v>
      </c>
      <c r="E178259" s="3">
        <v>1079.175</v>
      </c>
    </row>
    <row r="178260" spans="1:5" x14ac:dyDescent="0.25">
      <c r="A178260" s="2">
        <v>45017</v>
      </c>
      <c r="B178260" t="s">
        <v>72679</v>
      </c>
      <c r="C178260" s="3">
        <v>0</v>
      </c>
      <c r="D178260" s="3"/>
      <c r="E178260" s="3">
        <v>0</v>
      </c>
    </row>
    <row r="178261" spans="1:5" x14ac:dyDescent="0.25">
      <c r="A178261" s="2">
        <v>45017</v>
      </c>
      <c r="B178261" t="s">
        <v>72680</v>
      </c>
      <c r="C178261" s="3">
        <v>0</v>
      </c>
      <c r="D178261" s="3"/>
      <c r="E178261" s="3">
        <v>0</v>
      </c>
    </row>
    <row r="178262" spans="1:5" x14ac:dyDescent="0.25">
      <c r="A178262" s="2">
        <v>45017</v>
      </c>
      <c r="B178262" t="s">
        <v>72681</v>
      </c>
      <c r="C178262" s="3">
        <v>0</v>
      </c>
      <c r="D178262" s="3"/>
      <c r="E178262" s="3">
        <v>0</v>
      </c>
    </row>
    <row r="178263" spans="1:5" x14ac:dyDescent="0.25">
      <c r="A178263" s="2">
        <v>45017</v>
      </c>
      <c r="B178263" t="s">
        <v>72682</v>
      </c>
      <c r="C178263" s="3">
        <v>0</v>
      </c>
      <c r="D178263" s="3"/>
      <c r="E178263" s="3">
        <v>0</v>
      </c>
    </row>
    <row r="178264" spans="1:5" x14ac:dyDescent="0.25">
      <c r="A178264" s="2">
        <v>45017</v>
      </c>
      <c r="B178264" t="s">
        <v>72683</v>
      </c>
      <c r="C178264" s="3">
        <v>0</v>
      </c>
      <c r="D178264" s="3"/>
      <c r="E178264" s="3">
        <v>0</v>
      </c>
    </row>
    <row r="178265" spans="1:5" x14ac:dyDescent="0.25">
      <c r="A178265" s="2">
        <v>45017</v>
      </c>
      <c r="B178265" t="s">
        <v>72684</v>
      </c>
      <c r="C178265" s="3">
        <v>0</v>
      </c>
      <c r="D178265" s="3"/>
      <c r="E178265" s="3">
        <v>0</v>
      </c>
    </row>
    <row r="178266" spans="1:5" x14ac:dyDescent="0.25">
      <c r="A178266" s="2">
        <v>45017</v>
      </c>
      <c r="B178266" t="s">
        <v>72685</v>
      </c>
      <c r="C178266" s="3">
        <v>0</v>
      </c>
      <c r="D178266" s="3"/>
      <c r="E178266" s="3">
        <v>0</v>
      </c>
    </row>
    <row r="178267" spans="1:5" x14ac:dyDescent="0.25">
      <c r="A178267" s="2">
        <v>45017</v>
      </c>
      <c r="B178267" t="s">
        <v>72686</v>
      </c>
      <c r="C178267" s="3">
        <v>0</v>
      </c>
      <c r="D178267" s="3"/>
      <c r="E178267" s="3">
        <v>0</v>
      </c>
    </row>
    <row r="178268" spans="1:5" x14ac:dyDescent="0.25">
      <c r="A178268" s="2">
        <v>45017</v>
      </c>
      <c r="B178268" t="s">
        <v>72687</v>
      </c>
      <c r="C178268" s="3">
        <v>0</v>
      </c>
      <c r="D178268" s="3"/>
      <c r="E178268" s="3">
        <v>0</v>
      </c>
    </row>
    <row r="178269" spans="1:5" x14ac:dyDescent="0.25">
      <c r="A178269" s="2">
        <v>45017</v>
      </c>
      <c r="B178269" t="s">
        <v>72688</v>
      </c>
      <c r="C178269" s="3">
        <v>0</v>
      </c>
      <c r="D178269" s="3"/>
      <c r="E178269" s="3">
        <v>0</v>
      </c>
    </row>
    <row r="178270" spans="1:5" x14ac:dyDescent="0.25">
      <c r="A178270" s="2">
        <v>45017</v>
      </c>
      <c r="B178270" t="s">
        <v>72689</v>
      </c>
      <c r="C178270" s="3">
        <v>0</v>
      </c>
      <c r="D178270" s="3"/>
      <c r="E178270" s="3">
        <v>0</v>
      </c>
    </row>
    <row r="178271" spans="1:5" x14ac:dyDescent="0.25">
      <c r="A178271" s="2">
        <v>45017</v>
      </c>
      <c r="B178271" t="s">
        <v>72690</v>
      </c>
      <c r="C178271" s="3">
        <v>0</v>
      </c>
      <c r="D178271" s="3"/>
      <c r="E178271" s="3">
        <v>0</v>
      </c>
    </row>
    <row r="178272" spans="1:5" x14ac:dyDescent="0.25">
      <c r="A178272" s="2">
        <v>45017</v>
      </c>
      <c r="B178272" t="s">
        <v>72691</v>
      </c>
      <c r="C178272" s="3">
        <v>0</v>
      </c>
      <c r="D178272" s="3"/>
      <c r="E178272" s="3">
        <v>0</v>
      </c>
    </row>
    <row r="178273" spans="1:5" x14ac:dyDescent="0.25">
      <c r="A178273" s="2">
        <v>45017</v>
      </c>
      <c r="B178273" t="s">
        <v>72692</v>
      </c>
      <c r="C178273" s="3">
        <v>0</v>
      </c>
      <c r="D178273" s="3"/>
      <c r="E178273" s="3">
        <v>0</v>
      </c>
    </row>
    <row r="178274" spans="1:5" x14ac:dyDescent="0.25">
      <c r="A178274" s="2">
        <v>45017</v>
      </c>
      <c r="B178274" t="s">
        <v>72693</v>
      </c>
      <c r="C178274" s="3">
        <v>0</v>
      </c>
      <c r="D178274" s="3"/>
      <c r="E178274" s="3">
        <v>0</v>
      </c>
    </row>
    <row r="178275" spans="1:5" x14ac:dyDescent="0.25">
      <c r="A178275" s="2">
        <v>45017</v>
      </c>
      <c r="B178275" t="s">
        <v>72694</v>
      </c>
      <c r="C178275" s="3">
        <v>0</v>
      </c>
      <c r="D178275" s="3"/>
      <c r="E178275" s="3">
        <v>0</v>
      </c>
    </row>
    <row r="178276" spans="1:5" x14ac:dyDescent="0.25">
      <c r="A178276" s="2">
        <v>45017</v>
      </c>
      <c r="B178276" t="s">
        <v>72695</v>
      </c>
      <c r="C178276" s="3">
        <v>0</v>
      </c>
      <c r="D178276" s="3"/>
      <c r="E178276" s="3">
        <v>0</v>
      </c>
    </row>
    <row r="178277" spans="1:5" x14ac:dyDescent="0.25">
      <c r="A178277" s="2">
        <v>45017</v>
      </c>
      <c r="B178277" t="s">
        <v>72696</v>
      </c>
      <c r="C178277" s="3">
        <v>0</v>
      </c>
      <c r="D178277" s="3"/>
      <c r="E178277" s="3">
        <v>0</v>
      </c>
    </row>
    <row r="178278" spans="1:5" x14ac:dyDescent="0.25">
      <c r="A178278" s="2">
        <v>45017</v>
      </c>
      <c r="B178278" t="s">
        <v>72697</v>
      </c>
      <c r="C178278" s="3">
        <v>0</v>
      </c>
      <c r="D178278" s="3"/>
      <c r="E178278" s="3">
        <v>0</v>
      </c>
    </row>
    <row r="178279" spans="1:5" x14ac:dyDescent="0.25">
      <c r="A178279" s="2">
        <v>45017</v>
      </c>
      <c r="B178279" t="s">
        <v>72698</v>
      </c>
      <c r="C178279" s="3">
        <v>0</v>
      </c>
      <c r="D178279" s="3"/>
      <c r="E178279" s="3">
        <v>0</v>
      </c>
    </row>
    <row r="178280" spans="1:5" x14ac:dyDescent="0.25">
      <c r="A178280" s="2">
        <v>45017</v>
      </c>
      <c r="B178280" t="s">
        <v>72699</v>
      </c>
      <c r="C178280" s="3">
        <v>0</v>
      </c>
      <c r="D178280" s="3"/>
      <c r="E178280" s="3">
        <v>0</v>
      </c>
    </row>
    <row r="178281" spans="1:5" x14ac:dyDescent="0.25">
      <c r="A178281" s="2">
        <v>45017</v>
      </c>
      <c r="B178281" t="s">
        <v>72700</v>
      </c>
      <c r="C178281" s="3">
        <v>0</v>
      </c>
      <c r="D178281" s="3"/>
      <c r="E178281" s="3">
        <v>0</v>
      </c>
    </row>
    <row r="178282" spans="1:5" x14ac:dyDescent="0.25">
      <c r="A178282" s="2">
        <v>45017</v>
      </c>
      <c r="B178282" t="s">
        <v>72701</v>
      </c>
      <c r="C178282" s="3">
        <v>0</v>
      </c>
      <c r="D178282" s="3"/>
      <c r="E178282" s="3">
        <v>0</v>
      </c>
    </row>
    <row r="178283" spans="1:5" x14ac:dyDescent="0.25">
      <c r="A178283" s="2">
        <v>45017</v>
      </c>
      <c r="B178283" t="s">
        <v>72702</v>
      </c>
      <c r="C178283" s="3">
        <v>0</v>
      </c>
      <c r="D178283" s="3"/>
      <c r="E178283" s="3">
        <v>0</v>
      </c>
    </row>
    <row r="178284" spans="1:5" x14ac:dyDescent="0.25">
      <c r="A178284" s="2">
        <v>45017</v>
      </c>
      <c r="B178284" t="s">
        <v>72703</v>
      </c>
      <c r="C178284" s="3">
        <v>0</v>
      </c>
      <c r="D178284" s="3"/>
      <c r="E178284" s="3">
        <v>0</v>
      </c>
    </row>
    <row r="178285" spans="1:5" x14ac:dyDescent="0.25">
      <c r="A178285" s="2">
        <v>45017</v>
      </c>
      <c r="B178285" t="s">
        <v>72704</v>
      </c>
      <c r="C178285" s="3">
        <v>-4.3650655229680199E-11</v>
      </c>
      <c r="D178285" s="3">
        <v>0.33</v>
      </c>
      <c r="E178285" s="3">
        <v>-4.3650655229680199E-11</v>
      </c>
    </row>
    <row r="178286" spans="1:5" x14ac:dyDescent="0.25">
      <c r="A178286" s="2">
        <v>45017</v>
      </c>
      <c r="B178286" t="s">
        <v>72705</v>
      </c>
      <c r="C178286" s="3">
        <v>0</v>
      </c>
      <c r="D178286" s="3"/>
      <c r="E178286" s="3">
        <v>0</v>
      </c>
    </row>
    <row r="178287" spans="1:5" x14ac:dyDescent="0.25">
      <c r="A178287" s="2">
        <v>45017</v>
      </c>
      <c r="B178287" t="s">
        <v>72706</v>
      </c>
      <c r="C178287" s="3">
        <v>0</v>
      </c>
      <c r="D178287" s="3"/>
      <c r="E178287" s="3">
        <v>0</v>
      </c>
    </row>
    <row r="178288" spans="1:5" x14ac:dyDescent="0.25">
      <c r="A178288" s="2">
        <v>45017</v>
      </c>
      <c r="B178288" t="s">
        <v>72707</v>
      </c>
      <c r="C178288" s="3">
        <v>0</v>
      </c>
      <c r="D178288" s="3"/>
      <c r="E178288" s="3">
        <v>0</v>
      </c>
    </row>
    <row r="178289" spans="1:5" x14ac:dyDescent="0.25">
      <c r="A178289" s="2">
        <v>45017</v>
      </c>
      <c r="B178289" t="s">
        <v>72708</v>
      </c>
      <c r="C178289" s="3">
        <v>0</v>
      </c>
      <c r="D178289" s="3"/>
      <c r="E178289" s="3">
        <v>0</v>
      </c>
    </row>
    <row r="178290" spans="1:5" x14ac:dyDescent="0.25">
      <c r="A178290" s="2">
        <v>45017</v>
      </c>
      <c r="B178290" t="s">
        <v>72709</v>
      </c>
      <c r="C178290" s="3">
        <v>0</v>
      </c>
      <c r="D178290" s="3"/>
      <c r="E178290" s="3">
        <v>0</v>
      </c>
    </row>
    <row r="178291" spans="1:5" x14ac:dyDescent="0.25">
      <c r="A178291" s="2">
        <v>45017</v>
      </c>
      <c r="B178291" t="s">
        <v>72710</v>
      </c>
      <c r="C178291" s="3">
        <v>0</v>
      </c>
      <c r="D178291" s="3"/>
      <c r="E178291" s="3">
        <v>0</v>
      </c>
    </row>
    <row r="178292" spans="1:5" x14ac:dyDescent="0.25">
      <c r="A178292" s="2">
        <v>45017</v>
      </c>
      <c r="B178292" t="s">
        <v>72711</v>
      </c>
      <c r="C178292" s="3">
        <v>0</v>
      </c>
      <c r="D178292" s="3"/>
      <c r="E178292" s="3">
        <v>0</v>
      </c>
    </row>
    <row r="178293" spans="1:5" x14ac:dyDescent="0.25">
      <c r="A178293" s="2">
        <v>45017</v>
      </c>
      <c r="B178293" t="s">
        <v>72712</v>
      </c>
      <c r="C178293" s="3">
        <v>0</v>
      </c>
      <c r="D178293" s="3"/>
      <c r="E178293" s="3">
        <v>0</v>
      </c>
    </row>
    <row r="178294" spans="1:5" x14ac:dyDescent="0.25">
      <c r="A178294" s="2">
        <v>45017</v>
      </c>
      <c r="B178294" t="s">
        <v>72713</v>
      </c>
      <c r="C178294" s="3">
        <v>0</v>
      </c>
      <c r="D178294" s="3"/>
      <c r="E178294" s="3">
        <v>0</v>
      </c>
    </row>
    <row r="178295" spans="1:5" x14ac:dyDescent="0.25">
      <c r="A178295" s="2">
        <v>45017</v>
      </c>
      <c r="B178295" t="s">
        <v>72714</v>
      </c>
      <c r="C178295" s="3">
        <v>0</v>
      </c>
      <c r="D178295" s="3"/>
      <c r="E178295" s="3">
        <v>0</v>
      </c>
    </row>
    <row r="178296" spans="1:5" x14ac:dyDescent="0.25">
      <c r="A178296" s="2">
        <v>45017</v>
      </c>
      <c r="B178296" t="s">
        <v>72715</v>
      </c>
      <c r="C178296" s="3">
        <v>0</v>
      </c>
      <c r="D178296" s="3"/>
      <c r="E178296" s="3">
        <v>0</v>
      </c>
    </row>
    <row r="178297" spans="1:5" x14ac:dyDescent="0.25">
      <c r="A178297" s="2">
        <v>45017</v>
      </c>
      <c r="B178297" t="s">
        <v>72716</v>
      </c>
      <c r="C178297" s="3">
        <v>0</v>
      </c>
      <c r="D178297" s="3"/>
      <c r="E178297" s="3">
        <v>0</v>
      </c>
    </row>
    <row r="178298" spans="1:5" x14ac:dyDescent="0.25">
      <c r="A178298" s="2">
        <v>45017</v>
      </c>
      <c r="B178298" t="s">
        <v>72717</v>
      </c>
      <c r="C178298" s="3">
        <v>1933.5671641791</v>
      </c>
      <c r="D178298" s="3">
        <v>0.33</v>
      </c>
      <c r="E178298" s="3">
        <v>1933.5671641791</v>
      </c>
    </row>
    <row r="178299" spans="1:5" x14ac:dyDescent="0.25">
      <c r="A178299" s="2">
        <v>45017</v>
      </c>
      <c r="B178299" t="s">
        <v>72718</v>
      </c>
      <c r="C178299" s="3">
        <v>0</v>
      </c>
      <c r="D178299" s="3"/>
      <c r="E178299" s="3">
        <v>0</v>
      </c>
    </row>
    <row r="178300" spans="1:5" x14ac:dyDescent="0.25">
      <c r="A178300" s="2">
        <v>45017</v>
      </c>
      <c r="B178300" t="s">
        <v>72719</v>
      </c>
      <c r="C178300" s="3">
        <v>0</v>
      </c>
      <c r="D178300" s="3"/>
      <c r="E178300" s="3">
        <v>0</v>
      </c>
    </row>
    <row r="178301" spans="1:5" x14ac:dyDescent="0.25">
      <c r="A178301" s="2">
        <v>45017</v>
      </c>
      <c r="B178301" t="s">
        <v>72720</v>
      </c>
      <c r="C178301" s="3">
        <v>0</v>
      </c>
      <c r="D178301" s="3"/>
      <c r="E178301" s="3">
        <v>0</v>
      </c>
    </row>
    <row r="178302" spans="1:5" x14ac:dyDescent="0.25">
      <c r="A178302" s="2">
        <v>45017</v>
      </c>
      <c r="B178302" t="s">
        <v>72721</v>
      </c>
      <c r="C178302" s="3">
        <v>0</v>
      </c>
      <c r="D178302" s="3"/>
      <c r="E178302" s="3">
        <v>0</v>
      </c>
    </row>
    <row r="178303" spans="1:5" x14ac:dyDescent="0.25">
      <c r="A178303" s="2">
        <v>45017</v>
      </c>
      <c r="B178303" t="s">
        <v>72722</v>
      </c>
      <c r="C178303" s="3">
        <v>0</v>
      </c>
      <c r="D178303" s="3"/>
      <c r="E178303" s="3">
        <v>0</v>
      </c>
    </row>
    <row r="178304" spans="1:5" x14ac:dyDescent="0.25">
      <c r="A178304" s="2">
        <v>45017</v>
      </c>
      <c r="B178304" t="s">
        <v>72723</v>
      </c>
      <c r="C178304" s="3">
        <v>0</v>
      </c>
      <c r="D178304" s="3"/>
      <c r="E178304" s="3">
        <v>0</v>
      </c>
    </row>
    <row r="178305" spans="1:5" x14ac:dyDescent="0.25">
      <c r="A178305" s="2">
        <v>45017</v>
      </c>
      <c r="B178305" t="s">
        <v>72724</v>
      </c>
      <c r="C178305" s="3">
        <v>0</v>
      </c>
      <c r="D178305" s="3"/>
      <c r="E178305" s="3">
        <v>0</v>
      </c>
    </row>
    <row r="178306" spans="1:5" x14ac:dyDescent="0.25">
      <c r="A178306" s="2">
        <v>45017</v>
      </c>
      <c r="B178306" t="s">
        <v>72725</v>
      </c>
      <c r="C178306" s="3">
        <v>0</v>
      </c>
      <c r="D178306" s="3"/>
      <c r="E178306" s="3">
        <v>0</v>
      </c>
    </row>
    <row r="178307" spans="1:5" x14ac:dyDescent="0.25">
      <c r="A178307" s="2">
        <v>45017</v>
      </c>
      <c r="B178307" t="s">
        <v>72726</v>
      </c>
      <c r="C178307" s="3">
        <v>0</v>
      </c>
      <c r="D178307" s="3"/>
      <c r="E178307" s="3">
        <v>0</v>
      </c>
    </row>
    <row r="178308" spans="1:5" x14ac:dyDescent="0.25">
      <c r="A178308" s="2">
        <v>45017</v>
      </c>
      <c r="B178308" t="s">
        <v>72727</v>
      </c>
      <c r="C178308" s="3">
        <v>0</v>
      </c>
      <c r="D178308" s="3"/>
      <c r="E178308" s="3">
        <v>0</v>
      </c>
    </row>
    <row r="178309" spans="1:5" x14ac:dyDescent="0.25">
      <c r="A178309" s="2">
        <v>45017</v>
      </c>
      <c r="B178309" t="s">
        <v>72728</v>
      </c>
      <c r="C178309" s="3">
        <v>0</v>
      </c>
      <c r="D178309" s="3"/>
      <c r="E178309" s="3">
        <v>0</v>
      </c>
    </row>
    <row r="178310" spans="1:5" x14ac:dyDescent="0.25">
      <c r="A178310" s="2">
        <v>45017</v>
      </c>
      <c r="B178310" t="s">
        <v>72729</v>
      </c>
      <c r="C178310" s="3">
        <v>2227.1857142857102</v>
      </c>
      <c r="D178310" s="3">
        <v>0.3</v>
      </c>
      <c r="E178310" s="3">
        <v>2227.1857142857102</v>
      </c>
    </row>
    <row r="178311" spans="1:5" x14ac:dyDescent="0.25">
      <c r="A178311" s="2">
        <v>45017</v>
      </c>
      <c r="B178311" t="s">
        <v>72730</v>
      </c>
      <c r="C178311" s="3">
        <v>0</v>
      </c>
      <c r="D178311" s="3"/>
      <c r="E178311" s="3">
        <v>0</v>
      </c>
    </row>
    <row r="178312" spans="1:5" x14ac:dyDescent="0.25">
      <c r="A178312" s="2">
        <v>45017</v>
      </c>
      <c r="B178312" t="s">
        <v>72731</v>
      </c>
      <c r="C178312" s="3">
        <v>0</v>
      </c>
      <c r="D178312" s="3"/>
      <c r="E178312" s="3">
        <v>0</v>
      </c>
    </row>
    <row r="178313" spans="1:5" x14ac:dyDescent="0.25">
      <c r="A178313" s="2">
        <v>45017</v>
      </c>
      <c r="B178313" t="s">
        <v>72732</v>
      </c>
      <c r="C178313" s="3">
        <v>0</v>
      </c>
      <c r="D178313" s="3"/>
      <c r="E178313" s="3">
        <v>0</v>
      </c>
    </row>
    <row r="178314" spans="1:5" x14ac:dyDescent="0.25">
      <c r="A178314" s="2">
        <v>45017</v>
      </c>
      <c r="B178314" t="s">
        <v>72733</v>
      </c>
      <c r="C178314" s="3">
        <v>0</v>
      </c>
      <c r="D178314" s="3"/>
      <c r="E178314" s="3">
        <v>0</v>
      </c>
    </row>
    <row r="178315" spans="1:5" x14ac:dyDescent="0.25">
      <c r="A178315" s="2">
        <v>45017</v>
      </c>
      <c r="B178315" t="s">
        <v>72734</v>
      </c>
      <c r="C178315" s="3">
        <v>0</v>
      </c>
      <c r="D178315" s="3"/>
      <c r="E178315" s="3">
        <v>0</v>
      </c>
    </row>
    <row r="178316" spans="1:5" x14ac:dyDescent="0.25">
      <c r="A178316" s="2">
        <v>45017</v>
      </c>
      <c r="B178316" t="s">
        <v>72735</v>
      </c>
      <c r="C178316" s="3">
        <v>0</v>
      </c>
      <c r="D178316" s="3"/>
      <c r="E178316" s="3">
        <v>0</v>
      </c>
    </row>
    <row r="178317" spans="1:5" x14ac:dyDescent="0.25">
      <c r="A178317" s="2">
        <v>45017</v>
      </c>
      <c r="B178317" t="s">
        <v>72736</v>
      </c>
      <c r="C178317" s="3">
        <v>0</v>
      </c>
      <c r="D178317" s="3"/>
      <c r="E178317" s="3">
        <v>0</v>
      </c>
    </row>
    <row r="178318" spans="1:5" x14ac:dyDescent="0.25">
      <c r="A178318" s="2">
        <v>45017</v>
      </c>
      <c r="B178318" t="s">
        <v>72737</v>
      </c>
      <c r="C178318" s="3">
        <v>0</v>
      </c>
      <c r="D178318" s="3"/>
      <c r="E178318" s="3">
        <v>0</v>
      </c>
    </row>
    <row r="178319" spans="1:5" x14ac:dyDescent="0.25">
      <c r="A178319" s="2">
        <v>45017</v>
      </c>
      <c r="B178319" t="s">
        <v>72738</v>
      </c>
      <c r="C178319" s="3">
        <v>0</v>
      </c>
      <c r="D178319" s="3"/>
      <c r="E178319" s="3">
        <v>0</v>
      </c>
    </row>
    <row r="178320" spans="1:5" x14ac:dyDescent="0.25">
      <c r="A178320" s="2">
        <v>45017</v>
      </c>
      <c r="B178320" t="s">
        <v>72739</v>
      </c>
      <c r="C178320" s="3">
        <v>0</v>
      </c>
      <c r="D178320" s="3"/>
      <c r="E178320" s="3">
        <v>0</v>
      </c>
    </row>
    <row r="178321" spans="1:5" x14ac:dyDescent="0.25">
      <c r="A178321" s="2">
        <v>45017</v>
      </c>
      <c r="B178321" t="s">
        <v>72740</v>
      </c>
      <c r="C178321" s="3">
        <v>0</v>
      </c>
      <c r="D178321" s="3"/>
      <c r="E178321" s="3">
        <v>0</v>
      </c>
    </row>
    <row r="178322" spans="1:5" x14ac:dyDescent="0.25">
      <c r="A178322" s="2">
        <v>45017</v>
      </c>
      <c r="B178322" t="s">
        <v>72741</v>
      </c>
      <c r="C178322" s="3">
        <v>0</v>
      </c>
      <c r="D178322" s="3"/>
      <c r="E178322" s="3">
        <v>0</v>
      </c>
    </row>
    <row r="178323" spans="1:5" x14ac:dyDescent="0.25">
      <c r="A178323" s="2">
        <v>45017</v>
      </c>
      <c r="B178323" t="s">
        <v>72742</v>
      </c>
      <c r="C178323" s="3">
        <v>0</v>
      </c>
      <c r="D178323" s="3"/>
      <c r="E178323" s="3">
        <v>0</v>
      </c>
    </row>
    <row r="178324" spans="1:5" x14ac:dyDescent="0.25">
      <c r="A178324" s="2">
        <v>45017</v>
      </c>
      <c r="B178324" t="s">
        <v>72743</v>
      </c>
      <c r="C178324" s="3">
        <v>0</v>
      </c>
      <c r="D178324" s="3"/>
      <c r="E178324" s="3">
        <v>0</v>
      </c>
    </row>
    <row r="178325" spans="1:5" x14ac:dyDescent="0.25">
      <c r="A178325" s="2">
        <v>45017</v>
      </c>
      <c r="B178325" t="s">
        <v>72744</v>
      </c>
      <c r="C178325" s="3">
        <v>0</v>
      </c>
      <c r="D178325" s="3"/>
      <c r="E178325" s="3">
        <v>0</v>
      </c>
    </row>
    <row r="178326" spans="1:5" x14ac:dyDescent="0.25">
      <c r="A178326" s="2">
        <v>45017</v>
      </c>
      <c r="B178326" t="s">
        <v>72745</v>
      </c>
      <c r="C178326" s="3">
        <v>0</v>
      </c>
      <c r="D178326" s="3"/>
      <c r="E178326" s="3">
        <v>0</v>
      </c>
    </row>
    <row r="178327" spans="1:5" x14ac:dyDescent="0.25">
      <c r="A178327" s="2">
        <v>45017</v>
      </c>
      <c r="B178327" t="s">
        <v>72746</v>
      </c>
      <c r="C178327" s="3">
        <v>0</v>
      </c>
      <c r="D178327" s="3"/>
      <c r="E178327" s="3">
        <v>0</v>
      </c>
    </row>
    <row r="178328" spans="1:5" x14ac:dyDescent="0.25">
      <c r="A178328" s="2">
        <v>45017</v>
      </c>
      <c r="B178328" t="s">
        <v>72747</v>
      </c>
      <c r="C178328" s="3">
        <v>0</v>
      </c>
      <c r="D178328" s="3"/>
      <c r="E178328" s="3">
        <v>0</v>
      </c>
    </row>
    <row r="178329" spans="1:5" x14ac:dyDescent="0.25">
      <c r="A178329" s="2">
        <v>45017</v>
      </c>
      <c r="B178329" t="s">
        <v>72748</v>
      </c>
      <c r="C178329" s="3">
        <v>0</v>
      </c>
      <c r="D178329" s="3"/>
      <c r="E178329" s="3">
        <v>0</v>
      </c>
    </row>
    <row r="178330" spans="1:5" x14ac:dyDescent="0.25">
      <c r="A178330" s="2">
        <v>45017</v>
      </c>
      <c r="B178330" t="s">
        <v>72749</v>
      </c>
      <c r="C178330" s="3">
        <v>0</v>
      </c>
      <c r="D178330" s="3"/>
      <c r="E178330" s="3">
        <v>0</v>
      </c>
    </row>
    <row r="178331" spans="1:5" x14ac:dyDescent="0.25">
      <c r="A178331" s="2">
        <v>45017</v>
      </c>
      <c r="B178331" t="s">
        <v>72750</v>
      </c>
      <c r="C178331" s="3">
        <v>0</v>
      </c>
      <c r="D178331" s="3"/>
      <c r="E178331" s="3">
        <v>0</v>
      </c>
    </row>
    <row r="178332" spans="1:5" x14ac:dyDescent="0.25">
      <c r="A178332" s="2">
        <v>45017</v>
      </c>
      <c r="B178332" t="s">
        <v>72751</v>
      </c>
      <c r="C178332" s="3">
        <v>-51678</v>
      </c>
      <c r="D178332" s="3"/>
      <c r="E178332" s="3">
        <v>0</v>
      </c>
    </row>
    <row r="178333" spans="1:5" x14ac:dyDescent="0.25">
      <c r="A178333" s="2">
        <v>45017</v>
      </c>
      <c r="B178333" t="s">
        <v>72752</v>
      </c>
      <c r="C178333" s="3">
        <v>0</v>
      </c>
      <c r="D178333" s="3"/>
      <c r="E178333" s="3">
        <v>0</v>
      </c>
    </row>
    <row r="178334" spans="1:5" x14ac:dyDescent="0.25">
      <c r="A178334" s="2">
        <v>45017</v>
      </c>
      <c r="B178334" t="s">
        <v>72753</v>
      </c>
      <c r="C178334" s="3">
        <v>0</v>
      </c>
      <c r="D178334" s="3"/>
      <c r="E178334" s="3">
        <v>0</v>
      </c>
    </row>
    <row r="178335" spans="1:5" x14ac:dyDescent="0.25">
      <c r="A178335" s="2">
        <v>45017</v>
      </c>
      <c r="B178335" t="s">
        <v>72754</v>
      </c>
      <c r="C178335" s="3">
        <v>0</v>
      </c>
      <c r="D178335" s="3"/>
      <c r="E178335" s="3">
        <v>0</v>
      </c>
    </row>
    <row r="178336" spans="1:5" x14ac:dyDescent="0.25">
      <c r="A178336" s="2">
        <v>45017</v>
      </c>
      <c r="B178336" t="s">
        <v>72755</v>
      </c>
      <c r="C178336" s="3">
        <v>0</v>
      </c>
      <c r="D178336" s="3"/>
      <c r="E178336" s="3">
        <v>0</v>
      </c>
    </row>
    <row r="178337" spans="1:5" x14ac:dyDescent="0.25">
      <c r="A178337" s="2">
        <v>45017</v>
      </c>
      <c r="B178337" t="s">
        <v>72756</v>
      </c>
      <c r="C178337" s="3">
        <v>0</v>
      </c>
      <c r="D178337" s="3"/>
      <c r="E178337" s="3">
        <v>0</v>
      </c>
    </row>
    <row r="178338" spans="1:5" x14ac:dyDescent="0.25">
      <c r="A178338" s="2">
        <v>45017</v>
      </c>
      <c r="B178338" t="s">
        <v>72757</v>
      </c>
      <c r="C178338" s="3">
        <v>-4275</v>
      </c>
      <c r="D178338" s="3"/>
      <c r="E178338" s="3">
        <v>0</v>
      </c>
    </row>
    <row r="178339" spans="1:5" x14ac:dyDescent="0.25">
      <c r="A178339" s="2">
        <v>45017</v>
      </c>
      <c r="B178339" t="s">
        <v>72758</v>
      </c>
      <c r="C178339" s="3">
        <v>0</v>
      </c>
      <c r="D178339" s="3"/>
      <c r="E178339" s="3">
        <v>0</v>
      </c>
    </row>
    <row r="178340" spans="1:5" x14ac:dyDescent="0.25">
      <c r="A178340" s="2">
        <v>45017</v>
      </c>
      <c r="B178340" t="s">
        <v>72759</v>
      </c>
      <c r="C178340" s="3">
        <v>0</v>
      </c>
      <c r="D178340" s="3"/>
      <c r="E178340" s="3">
        <v>0</v>
      </c>
    </row>
    <row r="178341" spans="1:5" x14ac:dyDescent="0.25">
      <c r="A178341" s="2">
        <v>45017</v>
      </c>
      <c r="B178341" t="s">
        <v>72760</v>
      </c>
      <c r="C178341" s="3">
        <v>0</v>
      </c>
      <c r="D178341" s="3"/>
      <c r="E178341" s="3">
        <v>0</v>
      </c>
    </row>
    <row r="178342" spans="1:5" x14ac:dyDescent="0.25">
      <c r="A178342" s="2">
        <v>45017</v>
      </c>
      <c r="B178342" t="s">
        <v>72761</v>
      </c>
      <c r="C178342" s="3">
        <v>0</v>
      </c>
      <c r="D178342" s="3"/>
      <c r="E178342" s="3">
        <v>0</v>
      </c>
    </row>
    <row r="178343" spans="1:5" x14ac:dyDescent="0.25">
      <c r="A178343" s="2">
        <v>45017</v>
      </c>
      <c r="B178343" t="s">
        <v>72762</v>
      </c>
      <c r="C178343" s="3">
        <v>0</v>
      </c>
      <c r="D178343" s="3"/>
      <c r="E178343" s="3">
        <v>0</v>
      </c>
    </row>
    <row r="178344" spans="1:5" x14ac:dyDescent="0.25">
      <c r="A178344" s="2">
        <v>45017</v>
      </c>
      <c r="B178344" t="s">
        <v>72763</v>
      </c>
      <c r="C178344" s="3">
        <v>0</v>
      </c>
      <c r="D178344" s="3"/>
      <c r="E178344" s="3">
        <v>0</v>
      </c>
    </row>
    <row r="178345" spans="1:5" x14ac:dyDescent="0.25">
      <c r="A178345" s="2">
        <v>45017</v>
      </c>
      <c r="B178345" t="s">
        <v>72764</v>
      </c>
      <c r="C178345" s="3">
        <v>0</v>
      </c>
      <c r="D178345" s="3"/>
      <c r="E178345" s="3">
        <v>0</v>
      </c>
    </row>
    <row r="178346" spans="1:5" x14ac:dyDescent="0.25">
      <c r="A178346" s="2">
        <v>45017</v>
      </c>
      <c r="B178346" t="s">
        <v>72765</v>
      </c>
      <c r="C178346" s="3">
        <v>0</v>
      </c>
      <c r="D178346" s="3"/>
      <c r="E178346" s="3">
        <v>0</v>
      </c>
    </row>
    <row r="178347" spans="1:5" x14ac:dyDescent="0.25">
      <c r="A178347" s="2">
        <v>45017</v>
      </c>
      <c r="B178347" t="s">
        <v>72766</v>
      </c>
      <c r="C178347" s="3">
        <v>0</v>
      </c>
      <c r="D178347" s="3"/>
      <c r="E178347" s="3">
        <v>0</v>
      </c>
    </row>
    <row r="178348" spans="1:5" x14ac:dyDescent="0.25">
      <c r="A178348" s="2">
        <v>45017</v>
      </c>
      <c r="B178348" t="s">
        <v>72767</v>
      </c>
      <c r="C178348" s="3">
        <v>0</v>
      </c>
      <c r="D178348" s="3"/>
      <c r="E178348" s="3">
        <v>0</v>
      </c>
    </row>
    <row r="178349" spans="1:5" x14ac:dyDescent="0.25">
      <c r="A178349" s="2">
        <v>45017</v>
      </c>
      <c r="B178349" t="s">
        <v>72768</v>
      </c>
      <c r="C178349" s="3">
        <v>0</v>
      </c>
      <c r="D178349" s="3"/>
      <c r="E178349" s="3">
        <v>0</v>
      </c>
    </row>
    <row r="178350" spans="1:5" x14ac:dyDescent="0.25">
      <c r="A178350" s="2">
        <v>45017</v>
      </c>
      <c r="B178350" t="s">
        <v>72769</v>
      </c>
      <c r="C178350" s="3">
        <v>0</v>
      </c>
      <c r="D178350" s="3"/>
      <c r="E178350" s="3">
        <v>0</v>
      </c>
    </row>
    <row r="178351" spans="1:5" x14ac:dyDescent="0.25">
      <c r="A178351" s="2">
        <v>45017</v>
      </c>
      <c r="B178351" t="s">
        <v>72770</v>
      </c>
      <c r="C178351" s="3">
        <v>0</v>
      </c>
      <c r="D178351" s="3"/>
      <c r="E178351" s="3">
        <v>0</v>
      </c>
    </row>
    <row r="178352" spans="1:5" x14ac:dyDescent="0.25">
      <c r="A178352" s="2">
        <v>45017</v>
      </c>
      <c r="B178352" t="s">
        <v>72771</v>
      </c>
      <c r="C178352" s="3">
        <v>0</v>
      </c>
      <c r="D178352" s="3"/>
      <c r="E178352" s="3">
        <v>0</v>
      </c>
    </row>
    <row r="178353" spans="1:5" x14ac:dyDescent="0.25">
      <c r="A178353" s="2">
        <v>45017</v>
      </c>
      <c r="B178353" t="s">
        <v>72772</v>
      </c>
      <c r="C178353" s="3">
        <v>0</v>
      </c>
      <c r="D178353" s="3"/>
      <c r="E178353" s="3">
        <v>0</v>
      </c>
    </row>
    <row r="178354" spans="1:5" x14ac:dyDescent="0.25">
      <c r="A178354" s="2">
        <v>45017</v>
      </c>
      <c r="B178354" t="s">
        <v>72773</v>
      </c>
      <c r="C178354" s="3">
        <v>0</v>
      </c>
      <c r="D178354" s="3"/>
      <c r="E178354" s="3">
        <v>0</v>
      </c>
    </row>
    <row r="178355" spans="1:5" x14ac:dyDescent="0.25">
      <c r="A178355" s="2">
        <v>45017</v>
      </c>
      <c r="B178355" t="s">
        <v>72774</v>
      </c>
      <c r="C178355" s="3">
        <v>0</v>
      </c>
      <c r="D178355" s="3"/>
      <c r="E178355" s="3">
        <v>0</v>
      </c>
    </row>
    <row r="178356" spans="1:5" x14ac:dyDescent="0.25">
      <c r="A178356" s="2">
        <v>45017</v>
      </c>
      <c r="B178356" t="s">
        <v>72775</v>
      </c>
      <c r="C178356" s="3">
        <v>0</v>
      </c>
      <c r="D178356" s="3"/>
      <c r="E178356" s="3">
        <v>0</v>
      </c>
    </row>
    <row r="178357" spans="1:5" x14ac:dyDescent="0.25">
      <c r="A178357" s="2">
        <v>45017</v>
      </c>
      <c r="B178357" t="s">
        <v>72776</v>
      </c>
      <c r="C178357" s="3">
        <v>0</v>
      </c>
      <c r="D178357" s="3"/>
      <c r="E178357" s="3">
        <v>0</v>
      </c>
    </row>
    <row r="178358" spans="1:5" x14ac:dyDescent="0.25">
      <c r="A178358" s="2">
        <v>45017</v>
      </c>
      <c r="B178358" t="s">
        <v>72777</v>
      </c>
      <c r="C178358" s="3">
        <v>0</v>
      </c>
      <c r="D178358" s="3"/>
      <c r="E178358" s="3">
        <v>0</v>
      </c>
    </row>
    <row r="178359" spans="1:5" x14ac:dyDescent="0.25">
      <c r="A178359" s="2">
        <v>45017</v>
      </c>
      <c r="B178359" t="s">
        <v>72778</v>
      </c>
      <c r="C178359" s="3">
        <v>0</v>
      </c>
      <c r="D178359" s="3"/>
      <c r="E178359" s="3">
        <v>0</v>
      </c>
    </row>
    <row r="178360" spans="1:5" x14ac:dyDescent="0.25">
      <c r="A178360" s="2">
        <v>45017</v>
      </c>
      <c r="B178360" t="s">
        <v>72779</v>
      </c>
      <c r="C178360" s="3">
        <v>0</v>
      </c>
      <c r="D178360" s="3"/>
      <c r="E178360" s="3">
        <v>0</v>
      </c>
    </row>
    <row r="178361" spans="1:5" x14ac:dyDescent="0.25">
      <c r="A178361" s="2">
        <v>45017</v>
      </c>
      <c r="B178361" t="s">
        <v>72780</v>
      </c>
      <c r="C178361" s="3">
        <v>0</v>
      </c>
      <c r="D178361" s="3"/>
      <c r="E178361" s="3">
        <v>0</v>
      </c>
    </row>
    <row r="178362" spans="1:5" x14ac:dyDescent="0.25">
      <c r="A178362" s="2">
        <v>45017</v>
      </c>
      <c r="B178362" t="s">
        <v>72781</v>
      </c>
      <c r="C178362" s="3">
        <v>0</v>
      </c>
      <c r="D178362" s="3"/>
      <c r="E178362" s="3">
        <v>0</v>
      </c>
    </row>
    <row r="178363" spans="1:5" x14ac:dyDescent="0.25">
      <c r="A178363" s="2">
        <v>45017</v>
      </c>
      <c r="B178363" t="s">
        <v>72782</v>
      </c>
      <c r="C178363" s="3">
        <v>0</v>
      </c>
      <c r="D178363" s="3"/>
      <c r="E178363" s="3">
        <v>0</v>
      </c>
    </row>
    <row r="178364" spans="1:5" x14ac:dyDescent="0.25">
      <c r="A178364" s="2">
        <v>45017</v>
      </c>
      <c r="B178364" t="s">
        <v>72783</v>
      </c>
      <c r="C178364" s="3">
        <v>0</v>
      </c>
      <c r="D178364" s="3"/>
      <c r="E178364" s="3">
        <v>0</v>
      </c>
    </row>
    <row r="178365" spans="1:5" x14ac:dyDescent="0.25">
      <c r="A178365" s="2">
        <v>45017</v>
      </c>
      <c r="B178365" t="s">
        <v>72784</v>
      </c>
      <c r="C178365" s="3">
        <v>0</v>
      </c>
      <c r="D178365" s="3"/>
      <c r="E178365" s="3">
        <v>0</v>
      </c>
    </row>
    <row r="178366" spans="1:5" x14ac:dyDescent="0.25">
      <c r="A178366" s="2">
        <v>45017</v>
      </c>
      <c r="B178366" t="s">
        <v>72785</v>
      </c>
      <c r="C178366" s="3">
        <v>0</v>
      </c>
      <c r="D178366" s="3"/>
      <c r="E178366" s="3">
        <v>0</v>
      </c>
    </row>
    <row r="178367" spans="1:5" x14ac:dyDescent="0.25">
      <c r="A178367" s="2">
        <v>45017</v>
      </c>
      <c r="B178367" t="s">
        <v>72786</v>
      </c>
      <c r="C178367" s="3">
        <v>0</v>
      </c>
      <c r="D178367" s="3"/>
      <c r="E178367" s="3">
        <v>0</v>
      </c>
    </row>
    <row r="178368" spans="1:5" x14ac:dyDescent="0.25">
      <c r="A178368" s="2">
        <v>45017</v>
      </c>
      <c r="B178368" t="s">
        <v>72787</v>
      </c>
      <c r="C178368" s="3">
        <v>0</v>
      </c>
      <c r="D178368" s="3"/>
      <c r="E178368" s="3">
        <v>0</v>
      </c>
    </row>
    <row r="178369" spans="1:5" x14ac:dyDescent="0.25">
      <c r="A178369" s="2">
        <v>45017</v>
      </c>
      <c r="B178369" t="s">
        <v>72788</v>
      </c>
      <c r="C178369" s="3">
        <v>0</v>
      </c>
      <c r="D178369" s="3"/>
      <c r="E178369" s="3">
        <v>0</v>
      </c>
    </row>
    <row r="178370" spans="1:5" x14ac:dyDescent="0.25">
      <c r="A178370" s="2">
        <v>45017</v>
      </c>
      <c r="B178370" t="s">
        <v>72789</v>
      </c>
      <c r="C178370" s="3">
        <v>0</v>
      </c>
      <c r="D178370" s="3"/>
      <c r="E178370" s="3">
        <v>0</v>
      </c>
    </row>
    <row r="178371" spans="1:5" x14ac:dyDescent="0.25">
      <c r="A178371" s="2">
        <v>45017</v>
      </c>
      <c r="B178371" t="s">
        <v>72790</v>
      </c>
      <c r="C178371" s="3">
        <v>0</v>
      </c>
      <c r="D178371" s="3"/>
      <c r="E178371" s="3">
        <v>0</v>
      </c>
    </row>
    <row r="178372" spans="1:5" x14ac:dyDescent="0.25">
      <c r="A178372" s="2">
        <v>45017</v>
      </c>
      <c r="B178372" t="s">
        <v>72791</v>
      </c>
      <c r="C178372" s="3">
        <v>0</v>
      </c>
      <c r="D178372" s="3"/>
      <c r="E178372" s="3">
        <v>0</v>
      </c>
    </row>
    <row r="178373" spans="1:5" x14ac:dyDescent="0.25">
      <c r="A178373" s="2">
        <v>45017</v>
      </c>
      <c r="B178373" t="s">
        <v>72792</v>
      </c>
      <c r="C178373" s="3">
        <v>0</v>
      </c>
      <c r="D178373" s="3"/>
      <c r="E178373" s="3">
        <v>0</v>
      </c>
    </row>
    <row r="178374" spans="1:5" x14ac:dyDescent="0.25">
      <c r="A178374" s="2">
        <v>45017</v>
      </c>
      <c r="B178374" t="s">
        <v>72793</v>
      </c>
      <c r="C178374" s="3">
        <v>0</v>
      </c>
      <c r="D178374" s="3"/>
      <c r="E178374" s="3">
        <v>0</v>
      </c>
    </row>
    <row r="178375" spans="1:5" x14ac:dyDescent="0.25">
      <c r="A178375" s="2">
        <v>45017</v>
      </c>
      <c r="B178375" t="s">
        <v>72794</v>
      </c>
      <c r="C178375" s="3">
        <v>0</v>
      </c>
      <c r="D178375" s="3"/>
      <c r="E178375" s="3">
        <v>0</v>
      </c>
    </row>
    <row r="178376" spans="1:5" x14ac:dyDescent="0.25">
      <c r="A178376" s="2">
        <v>45017</v>
      </c>
      <c r="B178376" t="s">
        <v>72795</v>
      </c>
      <c r="C178376" s="3">
        <v>0</v>
      </c>
      <c r="D178376" s="3"/>
      <c r="E178376" s="3">
        <v>0</v>
      </c>
    </row>
    <row r="178377" spans="1:5" x14ac:dyDescent="0.25">
      <c r="A178377" s="2">
        <v>45017</v>
      </c>
      <c r="B178377" t="s">
        <v>72796</v>
      </c>
      <c r="C178377" s="3">
        <v>0</v>
      </c>
      <c r="D178377" s="3"/>
      <c r="E178377" s="3">
        <v>0</v>
      </c>
    </row>
    <row r="178378" spans="1:5" x14ac:dyDescent="0.25">
      <c r="A178378" s="2">
        <v>45017</v>
      </c>
      <c r="B178378" t="s">
        <v>72797</v>
      </c>
      <c r="C178378" s="3">
        <v>0</v>
      </c>
      <c r="D178378" s="3"/>
      <c r="E178378" s="3">
        <v>0</v>
      </c>
    </row>
    <row r="178379" spans="1:5" x14ac:dyDescent="0.25">
      <c r="A178379" s="2">
        <v>45017</v>
      </c>
      <c r="B178379" t="s">
        <v>72798</v>
      </c>
      <c r="C178379" s="3">
        <v>0</v>
      </c>
      <c r="D178379" s="3"/>
      <c r="E178379" s="3">
        <v>0</v>
      </c>
    </row>
    <row r="178380" spans="1:5" x14ac:dyDescent="0.25">
      <c r="A178380" s="2">
        <v>45017</v>
      </c>
      <c r="B178380" t="s">
        <v>72799</v>
      </c>
      <c r="C178380" s="3">
        <v>0</v>
      </c>
      <c r="D178380" s="3"/>
      <c r="E178380" s="3">
        <v>0</v>
      </c>
    </row>
    <row r="178381" spans="1:5" x14ac:dyDescent="0.25">
      <c r="A178381" s="2">
        <v>45017</v>
      </c>
      <c r="B178381" t="s">
        <v>72800</v>
      </c>
      <c r="C178381" s="3">
        <v>0</v>
      </c>
      <c r="D178381" s="3"/>
      <c r="E178381" s="3">
        <v>0</v>
      </c>
    </row>
    <row r="178382" spans="1:5" x14ac:dyDescent="0.25">
      <c r="A178382" s="2">
        <v>45017</v>
      </c>
      <c r="B178382" t="s">
        <v>72801</v>
      </c>
      <c r="C178382" s="3">
        <v>0</v>
      </c>
      <c r="D178382" s="3"/>
      <c r="E178382" s="3">
        <v>0</v>
      </c>
    </row>
    <row r="178383" spans="1:5" x14ac:dyDescent="0.25">
      <c r="A178383" s="2">
        <v>45017</v>
      </c>
      <c r="B178383" t="s">
        <v>72802</v>
      </c>
      <c r="C178383" s="3">
        <v>0</v>
      </c>
      <c r="D178383" s="3"/>
      <c r="E178383" s="3">
        <v>0</v>
      </c>
    </row>
    <row r="178384" spans="1:5" x14ac:dyDescent="0.25">
      <c r="A178384" s="2">
        <v>45017</v>
      </c>
      <c r="B178384" t="s">
        <v>72803</v>
      </c>
      <c r="C178384" s="3">
        <v>0</v>
      </c>
      <c r="D178384" s="3"/>
      <c r="E178384" s="3">
        <v>0</v>
      </c>
    </row>
    <row r="178385" spans="1:5" x14ac:dyDescent="0.25">
      <c r="A178385" s="2">
        <v>45017</v>
      </c>
      <c r="B178385" t="s">
        <v>72804</v>
      </c>
      <c r="C178385" s="3">
        <v>0</v>
      </c>
      <c r="D178385" s="3"/>
      <c r="E178385" s="3">
        <v>0</v>
      </c>
    </row>
    <row r="178386" spans="1:5" x14ac:dyDescent="0.25">
      <c r="A178386" s="2">
        <v>45017</v>
      </c>
      <c r="B178386" t="s">
        <v>72805</v>
      </c>
      <c r="C178386" s="3">
        <v>0</v>
      </c>
      <c r="D178386" s="3"/>
      <c r="E178386" s="3">
        <v>0</v>
      </c>
    </row>
    <row r="178387" spans="1:5" x14ac:dyDescent="0.25">
      <c r="A178387" s="2">
        <v>45017</v>
      </c>
      <c r="B178387" t="s">
        <v>72806</v>
      </c>
      <c r="C178387" s="3">
        <v>0</v>
      </c>
      <c r="D178387" s="3"/>
      <c r="E178387" s="3">
        <v>0</v>
      </c>
    </row>
    <row r="178388" spans="1:5" x14ac:dyDescent="0.25">
      <c r="A178388" s="2">
        <v>45017</v>
      </c>
      <c r="B178388" t="s">
        <v>72807</v>
      </c>
      <c r="C178388" s="3">
        <v>0</v>
      </c>
      <c r="D178388" s="3"/>
      <c r="E178388" s="3">
        <v>0</v>
      </c>
    </row>
    <row r="178389" spans="1:5" x14ac:dyDescent="0.25">
      <c r="A178389" s="2">
        <v>45017</v>
      </c>
      <c r="B178389" t="s">
        <v>72808</v>
      </c>
      <c r="C178389" s="3">
        <v>0</v>
      </c>
      <c r="D178389" s="3"/>
      <c r="E178389" s="3">
        <v>0</v>
      </c>
    </row>
    <row r="178390" spans="1:5" x14ac:dyDescent="0.25">
      <c r="A178390" s="2">
        <v>45017</v>
      </c>
      <c r="B178390" t="s">
        <v>72809</v>
      </c>
      <c r="C178390" s="3">
        <v>0</v>
      </c>
      <c r="D178390" s="3"/>
      <c r="E178390" s="3">
        <v>0</v>
      </c>
    </row>
    <row r="178391" spans="1:5" x14ac:dyDescent="0.25">
      <c r="A178391" s="2">
        <v>45017</v>
      </c>
      <c r="B178391" t="s">
        <v>72810</v>
      </c>
      <c r="C178391" s="3">
        <v>0</v>
      </c>
      <c r="D178391" s="3"/>
      <c r="E178391" s="3">
        <v>0</v>
      </c>
    </row>
    <row r="178392" spans="1:5" x14ac:dyDescent="0.25">
      <c r="A178392" s="2">
        <v>45017</v>
      </c>
      <c r="B178392" t="s">
        <v>72811</v>
      </c>
      <c r="C178392" s="3">
        <v>0</v>
      </c>
      <c r="D178392" s="3"/>
      <c r="E178392" s="3">
        <v>0</v>
      </c>
    </row>
    <row r="178393" spans="1:5" x14ac:dyDescent="0.25">
      <c r="A178393" s="2">
        <v>45017</v>
      </c>
      <c r="B178393" t="s">
        <v>72812</v>
      </c>
      <c r="C178393" s="3">
        <v>0</v>
      </c>
      <c r="D178393" s="3"/>
      <c r="E178393" s="3">
        <v>0</v>
      </c>
    </row>
    <row r="178394" spans="1:5" x14ac:dyDescent="0.25">
      <c r="A178394" s="2">
        <v>45017</v>
      </c>
      <c r="B178394" t="s">
        <v>72813</v>
      </c>
      <c r="C178394" s="3">
        <v>0</v>
      </c>
      <c r="D178394" s="3"/>
      <c r="E178394" s="3">
        <v>0</v>
      </c>
    </row>
    <row r="178395" spans="1:5" x14ac:dyDescent="0.25">
      <c r="A178395" s="2">
        <v>45017</v>
      </c>
      <c r="B178395" t="s">
        <v>72814</v>
      </c>
      <c r="C178395" s="3">
        <v>0</v>
      </c>
      <c r="D178395" s="3"/>
      <c r="E178395" s="3">
        <v>0</v>
      </c>
    </row>
    <row r="178396" spans="1:5" x14ac:dyDescent="0.25">
      <c r="A178396" s="2">
        <v>45017</v>
      </c>
      <c r="B178396" t="s">
        <v>72815</v>
      </c>
      <c r="C178396" s="3">
        <v>0</v>
      </c>
      <c r="D178396" s="3"/>
      <c r="E178396" s="3">
        <v>0</v>
      </c>
    </row>
    <row r="178397" spans="1:5" x14ac:dyDescent="0.25">
      <c r="A178397" s="2">
        <v>45017</v>
      </c>
      <c r="B178397" t="s">
        <v>72816</v>
      </c>
      <c r="C178397" s="3">
        <v>0</v>
      </c>
      <c r="D178397" s="3"/>
      <c r="E178397" s="3">
        <v>0</v>
      </c>
    </row>
    <row r="178398" spans="1:5" x14ac:dyDescent="0.25">
      <c r="A178398" s="2">
        <v>45017</v>
      </c>
      <c r="B178398" t="s">
        <v>72817</v>
      </c>
      <c r="C178398" s="3">
        <v>0</v>
      </c>
      <c r="D178398" s="3"/>
      <c r="E178398" s="3">
        <v>0</v>
      </c>
    </row>
    <row r="178399" spans="1:5" x14ac:dyDescent="0.25">
      <c r="A178399" s="2">
        <v>45017</v>
      </c>
      <c r="B178399" t="s">
        <v>72818</v>
      </c>
      <c r="C178399" s="3">
        <v>0</v>
      </c>
      <c r="D178399" s="3"/>
      <c r="E178399" s="3">
        <v>0</v>
      </c>
    </row>
    <row r="178400" spans="1:5" x14ac:dyDescent="0.25">
      <c r="A178400" s="2">
        <v>45017</v>
      </c>
      <c r="B178400" t="s">
        <v>72819</v>
      </c>
      <c r="C178400" s="3">
        <v>3390.2985074626899</v>
      </c>
      <c r="D178400" s="3">
        <v>0.33</v>
      </c>
      <c r="E178400" s="3">
        <v>3390.2985074626899</v>
      </c>
    </row>
    <row r="178401" spans="1:5" x14ac:dyDescent="0.25">
      <c r="A178401" s="2">
        <v>45017</v>
      </c>
      <c r="B178401" t="s">
        <v>72820</v>
      </c>
      <c r="C178401" s="3">
        <v>0</v>
      </c>
      <c r="D178401" s="3"/>
      <c r="E178401" s="3">
        <v>0</v>
      </c>
    </row>
    <row r="178402" spans="1:5" x14ac:dyDescent="0.25">
      <c r="A178402" s="2">
        <v>45017</v>
      </c>
      <c r="B178402" t="s">
        <v>72821</v>
      </c>
      <c r="C178402" s="3">
        <v>0</v>
      </c>
      <c r="D178402" s="3"/>
      <c r="E178402" s="3">
        <v>0</v>
      </c>
    </row>
    <row r="178403" spans="1:5" x14ac:dyDescent="0.25">
      <c r="A178403" s="2">
        <v>45017</v>
      </c>
      <c r="B178403" t="s">
        <v>72822</v>
      </c>
      <c r="C178403" s="3">
        <v>0</v>
      </c>
      <c r="D178403" s="3"/>
      <c r="E178403" s="3">
        <v>0</v>
      </c>
    </row>
    <row r="178404" spans="1:5" x14ac:dyDescent="0.25">
      <c r="A178404" s="2">
        <v>45017</v>
      </c>
      <c r="B178404" t="s">
        <v>72823</v>
      </c>
      <c r="C178404" s="3">
        <v>0</v>
      </c>
      <c r="D178404" s="3"/>
      <c r="E178404" s="3">
        <v>0</v>
      </c>
    </row>
    <row r="178405" spans="1:5" x14ac:dyDescent="0.25">
      <c r="A178405" s="2">
        <v>45017</v>
      </c>
      <c r="B178405" t="s">
        <v>72824</v>
      </c>
      <c r="C178405" s="3">
        <v>0</v>
      </c>
      <c r="D178405" s="3"/>
      <c r="E178405" s="3">
        <v>0</v>
      </c>
    </row>
    <row r="178406" spans="1:5" x14ac:dyDescent="0.25">
      <c r="A178406" s="2">
        <v>45017</v>
      </c>
      <c r="B178406" t="s">
        <v>72825</v>
      </c>
      <c r="C178406" s="3">
        <v>0</v>
      </c>
      <c r="D178406" s="3"/>
      <c r="E178406" s="3">
        <v>0</v>
      </c>
    </row>
    <row r="178407" spans="1:5" x14ac:dyDescent="0.25">
      <c r="A178407" s="2">
        <v>45017</v>
      </c>
      <c r="B178407" t="s">
        <v>72826</v>
      </c>
      <c r="C178407" s="3">
        <v>0</v>
      </c>
      <c r="D178407" s="3"/>
      <c r="E178407" s="3">
        <v>0</v>
      </c>
    </row>
    <row r="178408" spans="1:5" x14ac:dyDescent="0.25">
      <c r="A178408" s="2">
        <v>45017</v>
      </c>
      <c r="B178408" t="s">
        <v>72827</v>
      </c>
      <c r="C178408" s="3">
        <v>0</v>
      </c>
      <c r="D178408" s="3"/>
      <c r="E178408" s="3">
        <v>0</v>
      </c>
    </row>
    <row r="178409" spans="1:5" x14ac:dyDescent="0.25">
      <c r="A178409" s="2">
        <v>45017</v>
      </c>
      <c r="B178409" t="s">
        <v>72828</v>
      </c>
      <c r="C178409" s="3">
        <v>0</v>
      </c>
      <c r="D178409" s="3"/>
      <c r="E178409" s="3">
        <v>0</v>
      </c>
    </row>
    <row r="178410" spans="1:5" x14ac:dyDescent="0.25">
      <c r="A178410" s="2">
        <v>45017</v>
      </c>
      <c r="B178410" t="s">
        <v>72829</v>
      </c>
      <c r="C178410" s="3">
        <v>0</v>
      </c>
      <c r="D178410" s="3"/>
      <c r="E178410" s="3">
        <v>0</v>
      </c>
    </row>
    <row r="178411" spans="1:5" x14ac:dyDescent="0.25">
      <c r="A178411" s="2">
        <v>45017</v>
      </c>
      <c r="B178411" t="s">
        <v>72830</v>
      </c>
      <c r="C178411" s="3">
        <v>0</v>
      </c>
      <c r="D178411" s="3"/>
      <c r="E178411" s="3">
        <v>0</v>
      </c>
    </row>
    <row r="178412" spans="1:5" x14ac:dyDescent="0.25">
      <c r="A178412" s="2">
        <v>45017</v>
      </c>
      <c r="B178412" t="s">
        <v>72831</v>
      </c>
      <c r="C178412" s="3">
        <v>0</v>
      </c>
      <c r="D178412" s="3"/>
      <c r="E178412" s="3">
        <v>0</v>
      </c>
    </row>
    <row r="178413" spans="1:5" x14ac:dyDescent="0.25">
      <c r="A178413" s="2">
        <v>45017</v>
      </c>
      <c r="B178413" t="s">
        <v>72832</v>
      </c>
      <c r="C178413" s="3">
        <v>0</v>
      </c>
      <c r="D178413" s="3"/>
      <c r="E178413" s="3">
        <v>0</v>
      </c>
    </row>
    <row r="178414" spans="1:5" x14ac:dyDescent="0.25">
      <c r="A178414" s="2">
        <v>45017</v>
      </c>
      <c r="B178414" t="s">
        <v>72833</v>
      </c>
      <c r="C178414" s="3">
        <v>0</v>
      </c>
      <c r="D178414" s="3"/>
      <c r="E178414" s="3">
        <v>0</v>
      </c>
    </row>
    <row r="178415" spans="1:5" x14ac:dyDescent="0.25">
      <c r="A178415" s="2">
        <v>45017</v>
      </c>
      <c r="B178415" t="s">
        <v>72834</v>
      </c>
      <c r="C178415" s="3">
        <v>0</v>
      </c>
      <c r="D178415" s="3"/>
      <c r="E178415" s="3">
        <v>0</v>
      </c>
    </row>
    <row r="178416" spans="1:5" x14ac:dyDescent="0.25">
      <c r="A178416" s="2">
        <v>45017</v>
      </c>
      <c r="B178416" t="s">
        <v>72835</v>
      </c>
      <c r="C178416" s="3">
        <v>0</v>
      </c>
      <c r="D178416" s="3"/>
      <c r="E178416" s="3">
        <v>0</v>
      </c>
    </row>
    <row r="178417" spans="1:5" x14ac:dyDescent="0.25">
      <c r="A178417" s="2">
        <v>45017</v>
      </c>
      <c r="B178417" t="s">
        <v>72836</v>
      </c>
      <c r="C178417" s="3">
        <v>0</v>
      </c>
      <c r="D178417" s="3"/>
      <c r="E178417" s="3">
        <v>0</v>
      </c>
    </row>
    <row r="178418" spans="1:5" x14ac:dyDescent="0.25">
      <c r="A178418" s="2">
        <v>45017</v>
      </c>
      <c r="B178418" t="s">
        <v>72837</v>
      </c>
      <c r="C178418" s="3">
        <v>0</v>
      </c>
      <c r="D178418" s="3"/>
      <c r="E178418" s="3">
        <v>0</v>
      </c>
    </row>
    <row r="178419" spans="1:5" x14ac:dyDescent="0.25">
      <c r="A178419" s="2">
        <v>45017</v>
      </c>
      <c r="B178419" t="s">
        <v>72838</v>
      </c>
      <c r="C178419" s="3">
        <v>0</v>
      </c>
      <c r="D178419" s="3"/>
      <c r="E178419" s="3">
        <v>0</v>
      </c>
    </row>
    <row r="178420" spans="1:5" x14ac:dyDescent="0.25">
      <c r="A178420" s="2">
        <v>45017</v>
      </c>
      <c r="B178420" t="s">
        <v>72839</v>
      </c>
      <c r="C178420" s="3">
        <v>0</v>
      </c>
      <c r="D178420" s="3"/>
      <c r="E178420" s="3">
        <v>0</v>
      </c>
    </row>
    <row r="178421" spans="1:5" x14ac:dyDescent="0.25">
      <c r="A178421" s="2">
        <v>45017</v>
      </c>
      <c r="B178421" t="s">
        <v>72840</v>
      </c>
      <c r="C178421" s="3">
        <v>0</v>
      </c>
      <c r="D178421" s="3"/>
      <c r="E178421" s="3">
        <v>0</v>
      </c>
    </row>
    <row r="178422" spans="1:5" x14ac:dyDescent="0.25">
      <c r="A178422" s="2">
        <v>45017</v>
      </c>
      <c r="B178422" t="s">
        <v>72841</v>
      </c>
      <c r="C178422" s="3">
        <v>0</v>
      </c>
      <c r="D178422" s="3"/>
      <c r="E178422" s="3">
        <v>0</v>
      </c>
    </row>
    <row r="178423" spans="1:5" x14ac:dyDescent="0.25">
      <c r="A178423" s="2">
        <v>45017</v>
      </c>
      <c r="B178423" t="s">
        <v>72842</v>
      </c>
      <c r="C178423" s="3">
        <v>0</v>
      </c>
      <c r="D178423" s="3"/>
      <c r="E178423" s="3">
        <v>0</v>
      </c>
    </row>
    <row r="178424" spans="1:5" x14ac:dyDescent="0.25">
      <c r="A178424" s="2">
        <v>45017</v>
      </c>
      <c r="B178424" t="s">
        <v>72843</v>
      </c>
      <c r="C178424" s="3">
        <v>0</v>
      </c>
      <c r="D178424" s="3"/>
      <c r="E178424" s="3">
        <v>0</v>
      </c>
    </row>
    <row r="178425" spans="1:5" x14ac:dyDescent="0.25">
      <c r="A178425" s="2">
        <v>45017</v>
      </c>
      <c r="B178425" t="s">
        <v>72844</v>
      </c>
      <c r="C178425" s="3">
        <v>0</v>
      </c>
      <c r="D178425" s="3"/>
      <c r="E178425" s="3">
        <v>0</v>
      </c>
    </row>
    <row r="178426" spans="1:5" x14ac:dyDescent="0.25">
      <c r="A178426" s="2">
        <v>45017</v>
      </c>
      <c r="B178426" t="s">
        <v>72845</v>
      </c>
      <c r="C178426" s="3">
        <v>0</v>
      </c>
      <c r="D178426" s="3"/>
      <c r="E178426" s="3">
        <v>0</v>
      </c>
    </row>
    <row r="178427" spans="1:5" x14ac:dyDescent="0.25">
      <c r="A178427" s="2">
        <v>45017</v>
      </c>
      <c r="B178427" t="s">
        <v>72846</v>
      </c>
      <c r="C178427" s="3">
        <v>0</v>
      </c>
      <c r="D178427" s="3"/>
      <c r="E178427" s="3">
        <v>0</v>
      </c>
    </row>
    <row r="178428" spans="1:5" x14ac:dyDescent="0.25">
      <c r="A178428" s="2">
        <v>45017</v>
      </c>
      <c r="B178428" t="s">
        <v>72847</v>
      </c>
      <c r="C178428" s="3">
        <v>3545.0166666666701</v>
      </c>
      <c r="D178428" s="3">
        <v>0.4</v>
      </c>
      <c r="E178428" s="3">
        <v>3545.0166666666701</v>
      </c>
    </row>
    <row r="178429" spans="1:5" x14ac:dyDescent="0.25">
      <c r="A178429" s="2">
        <v>45017</v>
      </c>
      <c r="B178429" t="s">
        <v>72848</v>
      </c>
      <c r="C178429" s="3">
        <v>0</v>
      </c>
      <c r="D178429" s="3"/>
      <c r="E178429" s="3">
        <v>0</v>
      </c>
    </row>
    <row r="178430" spans="1:5" x14ac:dyDescent="0.25">
      <c r="A178430" s="2">
        <v>45017</v>
      </c>
      <c r="B178430" t="s">
        <v>72849</v>
      </c>
      <c r="C178430" s="3">
        <v>0</v>
      </c>
      <c r="D178430" s="3"/>
      <c r="E178430" s="3">
        <v>0</v>
      </c>
    </row>
    <row r="178431" spans="1:5" x14ac:dyDescent="0.25">
      <c r="A178431" s="2">
        <v>45017</v>
      </c>
      <c r="B178431" t="s">
        <v>72850</v>
      </c>
      <c r="C178431" s="3">
        <v>0</v>
      </c>
      <c r="D178431" s="3"/>
      <c r="E178431" s="3">
        <v>0</v>
      </c>
    </row>
    <row r="178432" spans="1:5" x14ac:dyDescent="0.25">
      <c r="A178432" s="2">
        <v>45017</v>
      </c>
      <c r="B178432" t="s">
        <v>72851</v>
      </c>
      <c r="C178432" s="3">
        <v>0</v>
      </c>
      <c r="D178432" s="3"/>
      <c r="E178432" s="3">
        <v>0</v>
      </c>
    </row>
    <row r="178433" spans="1:5" x14ac:dyDescent="0.25">
      <c r="A178433" s="2">
        <v>45017</v>
      </c>
      <c r="B178433" t="s">
        <v>72852</v>
      </c>
      <c r="C178433" s="3">
        <v>0</v>
      </c>
      <c r="D178433" s="3"/>
      <c r="E178433" s="3">
        <v>0</v>
      </c>
    </row>
    <row r="178434" spans="1:5" x14ac:dyDescent="0.25">
      <c r="A178434" s="2">
        <v>45017</v>
      </c>
      <c r="B178434" t="s">
        <v>72853</v>
      </c>
      <c r="C178434" s="3">
        <v>0</v>
      </c>
      <c r="D178434" s="3"/>
      <c r="E178434" s="3">
        <v>0</v>
      </c>
    </row>
    <row r="178435" spans="1:5" x14ac:dyDescent="0.25">
      <c r="A178435" s="2">
        <v>45017</v>
      </c>
      <c r="B178435" t="s">
        <v>72854</v>
      </c>
      <c r="C178435" s="3">
        <v>0</v>
      </c>
      <c r="D178435" s="3"/>
      <c r="E178435" s="3">
        <v>0</v>
      </c>
    </row>
    <row r="178436" spans="1:5" x14ac:dyDescent="0.25">
      <c r="A178436" s="2">
        <v>45017</v>
      </c>
      <c r="B178436" t="s">
        <v>72855</v>
      </c>
      <c r="C178436" s="3">
        <v>0</v>
      </c>
      <c r="D178436" s="3"/>
      <c r="E178436" s="3">
        <v>0</v>
      </c>
    </row>
    <row r="178437" spans="1:5" x14ac:dyDescent="0.25">
      <c r="A178437" s="2">
        <v>45017</v>
      </c>
      <c r="B178437" t="s">
        <v>72856</v>
      </c>
      <c r="C178437" s="3">
        <v>6823.75</v>
      </c>
      <c r="D178437" s="3">
        <v>0.4</v>
      </c>
      <c r="E178437" s="3">
        <v>6823.75</v>
      </c>
    </row>
    <row r="178438" spans="1:5" x14ac:dyDescent="0.25">
      <c r="A178438" s="2">
        <v>45017</v>
      </c>
      <c r="B178438" t="s">
        <v>72857</v>
      </c>
      <c r="C178438" s="3">
        <v>0</v>
      </c>
      <c r="D178438" s="3"/>
      <c r="E178438" s="3">
        <v>0</v>
      </c>
    </row>
    <row r="178439" spans="1:5" x14ac:dyDescent="0.25">
      <c r="A178439" s="2">
        <v>45017</v>
      </c>
      <c r="B178439" t="s">
        <v>72858</v>
      </c>
      <c r="C178439" s="3">
        <v>0</v>
      </c>
      <c r="D178439" s="3"/>
      <c r="E178439" s="3">
        <v>0</v>
      </c>
    </row>
    <row r="178440" spans="1:5" x14ac:dyDescent="0.25">
      <c r="A178440" s="2">
        <v>45017</v>
      </c>
      <c r="B178440" t="s">
        <v>72859</v>
      </c>
      <c r="C178440" s="3">
        <v>0</v>
      </c>
      <c r="D178440" s="3"/>
      <c r="E178440" s="3">
        <v>0</v>
      </c>
    </row>
    <row r="178441" spans="1:5" x14ac:dyDescent="0.25">
      <c r="A178441" s="2">
        <v>45017</v>
      </c>
      <c r="B178441" t="s">
        <v>72860</v>
      </c>
      <c r="C178441" s="3">
        <v>0</v>
      </c>
      <c r="D178441" s="3"/>
      <c r="E178441" s="3">
        <v>0</v>
      </c>
    </row>
    <row r="178442" spans="1:5" x14ac:dyDescent="0.25">
      <c r="A178442" s="2">
        <v>45017</v>
      </c>
      <c r="B178442" t="s">
        <v>72861</v>
      </c>
      <c r="C178442" s="3">
        <v>0</v>
      </c>
      <c r="D178442" s="3"/>
      <c r="E178442" s="3">
        <v>0</v>
      </c>
    </row>
    <row r="178443" spans="1:5" x14ac:dyDescent="0.25">
      <c r="A178443" s="2">
        <v>45017</v>
      </c>
      <c r="B178443" t="s">
        <v>72862</v>
      </c>
      <c r="C178443" s="3">
        <v>0</v>
      </c>
      <c r="D178443" s="3"/>
      <c r="E178443" s="3">
        <v>0</v>
      </c>
    </row>
    <row r="178444" spans="1:5" x14ac:dyDescent="0.25">
      <c r="A178444" s="2">
        <v>45017</v>
      </c>
      <c r="B178444" t="s">
        <v>72863</v>
      </c>
      <c r="C178444" s="3">
        <v>582.12121212121201</v>
      </c>
      <c r="D178444" s="3">
        <v>0.34</v>
      </c>
      <c r="E178444" s="3">
        <v>582.12121212121201</v>
      </c>
    </row>
    <row r="178445" spans="1:5" x14ac:dyDescent="0.25">
      <c r="A178445" s="2">
        <v>45017</v>
      </c>
      <c r="B178445" t="s">
        <v>72864</v>
      </c>
      <c r="C178445" s="3">
        <v>0</v>
      </c>
      <c r="D178445" s="3"/>
      <c r="E178445" s="3">
        <v>0</v>
      </c>
    </row>
    <row r="178446" spans="1:5" x14ac:dyDescent="0.25">
      <c r="A178446" s="2">
        <v>45017</v>
      </c>
      <c r="B178446" t="s">
        <v>72865</v>
      </c>
      <c r="C178446" s="3">
        <v>0</v>
      </c>
      <c r="D178446" s="3"/>
      <c r="E178446" s="3">
        <v>0</v>
      </c>
    </row>
    <row r="178447" spans="1:5" x14ac:dyDescent="0.25">
      <c r="A178447" s="2">
        <v>45017</v>
      </c>
      <c r="B178447" t="s">
        <v>72866</v>
      </c>
      <c r="C178447" s="3">
        <v>0</v>
      </c>
      <c r="D178447" s="3"/>
      <c r="E178447" s="3">
        <v>0</v>
      </c>
    </row>
    <row r="178448" spans="1:5" x14ac:dyDescent="0.25">
      <c r="A178448" s="2">
        <v>45017</v>
      </c>
      <c r="B178448" t="s">
        <v>72867</v>
      </c>
      <c r="C178448" s="3">
        <v>0</v>
      </c>
      <c r="D178448" s="3"/>
      <c r="E178448" s="3">
        <v>0</v>
      </c>
    </row>
    <row r="178449" spans="1:5" x14ac:dyDescent="0.25">
      <c r="A178449" s="2">
        <v>45017</v>
      </c>
      <c r="B178449" t="s">
        <v>72868</v>
      </c>
      <c r="C178449" s="3">
        <v>0</v>
      </c>
      <c r="D178449" s="3"/>
      <c r="E178449" s="3">
        <v>0</v>
      </c>
    </row>
    <row r="178450" spans="1:5" x14ac:dyDescent="0.25">
      <c r="A178450" s="2">
        <v>45017</v>
      </c>
      <c r="B178450" t="s">
        <v>72869</v>
      </c>
      <c r="C178450" s="3">
        <v>0</v>
      </c>
      <c r="D178450" s="3"/>
      <c r="E178450" s="3">
        <v>0</v>
      </c>
    </row>
    <row r="178451" spans="1:5" x14ac:dyDescent="0.25">
      <c r="A178451" s="2">
        <v>45017</v>
      </c>
      <c r="B178451" t="s">
        <v>72870</v>
      </c>
      <c r="C178451" s="3">
        <v>0</v>
      </c>
      <c r="D178451" s="3"/>
      <c r="E178451" s="3">
        <v>0</v>
      </c>
    </row>
    <row r="178452" spans="1:5" x14ac:dyDescent="0.25">
      <c r="A178452" s="2">
        <v>45017</v>
      </c>
      <c r="B178452" t="s">
        <v>72871</v>
      </c>
      <c r="C178452" s="3">
        <v>0</v>
      </c>
      <c r="D178452" s="3"/>
      <c r="E178452" s="3">
        <v>0</v>
      </c>
    </row>
    <row r="178453" spans="1:5" x14ac:dyDescent="0.25">
      <c r="A178453" s="2">
        <v>45017</v>
      </c>
      <c r="B178453" t="s">
        <v>72872</v>
      </c>
      <c r="C178453" s="3">
        <v>0</v>
      </c>
      <c r="D178453" s="3"/>
      <c r="E178453" s="3">
        <v>0</v>
      </c>
    </row>
    <row r="178454" spans="1:5" x14ac:dyDescent="0.25">
      <c r="A178454" s="2">
        <v>45017</v>
      </c>
      <c r="B178454" t="s">
        <v>72873</v>
      </c>
      <c r="C178454" s="3">
        <v>0</v>
      </c>
      <c r="D178454" s="3"/>
      <c r="E178454" s="3">
        <v>0</v>
      </c>
    </row>
    <row r="178455" spans="1:5" x14ac:dyDescent="0.25">
      <c r="A178455" s="2">
        <v>45017</v>
      </c>
      <c r="B178455" t="s">
        <v>72874</v>
      </c>
      <c r="C178455" s="3">
        <v>0</v>
      </c>
      <c r="D178455" s="3"/>
      <c r="E178455" s="3">
        <v>0</v>
      </c>
    </row>
    <row r="178456" spans="1:5" x14ac:dyDescent="0.25">
      <c r="A178456" s="2">
        <v>45017</v>
      </c>
      <c r="B178456" t="s">
        <v>72875</v>
      </c>
      <c r="C178456" s="3">
        <v>0</v>
      </c>
      <c r="D178456" s="3"/>
      <c r="E178456" s="3">
        <v>0</v>
      </c>
    </row>
    <row r="178457" spans="1:5" x14ac:dyDescent="0.25">
      <c r="A178457" s="2">
        <v>45017</v>
      </c>
      <c r="B178457" t="s">
        <v>72876</v>
      </c>
      <c r="C178457" s="3">
        <v>0</v>
      </c>
      <c r="D178457" s="3"/>
      <c r="E178457" s="3">
        <v>0</v>
      </c>
    </row>
    <row r="178458" spans="1:5" x14ac:dyDescent="0.25">
      <c r="A178458" s="2">
        <v>45017</v>
      </c>
      <c r="B178458" t="s">
        <v>72877</v>
      </c>
      <c r="C178458" s="3">
        <v>0</v>
      </c>
      <c r="D178458" s="3"/>
      <c r="E178458" s="3">
        <v>0</v>
      </c>
    </row>
    <row r="178459" spans="1:5" x14ac:dyDescent="0.25">
      <c r="A178459" s="2">
        <v>45017</v>
      </c>
      <c r="B178459" t="s">
        <v>72878</v>
      </c>
      <c r="C178459" s="3">
        <v>0</v>
      </c>
      <c r="D178459" s="3"/>
      <c r="E178459" s="3">
        <v>0</v>
      </c>
    </row>
    <row r="178460" spans="1:5" x14ac:dyDescent="0.25">
      <c r="A178460" s="2">
        <v>45017</v>
      </c>
      <c r="B178460" t="s">
        <v>72879</v>
      </c>
      <c r="C178460" s="3">
        <v>0</v>
      </c>
      <c r="D178460" s="3"/>
      <c r="E178460" s="3">
        <v>0</v>
      </c>
    </row>
    <row r="178461" spans="1:5" x14ac:dyDescent="0.25">
      <c r="A178461" s="2">
        <v>45017</v>
      </c>
      <c r="B178461" t="s">
        <v>72880</v>
      </c>
      <c r="C178461" s="3">
        <v>0</v>
      </c>
      <c r="D178461" s="3"/>
      <c r="E178461" s="3">
        <v>0</v>
      </c>
    </row>
    <row r="178462" spans="1:5" x14ac:dyDescent="0.25">
      <c r="A178462" s="2">
        <v>45017</v>
      </c>
      <c r="B178462" t="s">
        <v>72881</v>
      </c>
      <c r="C178462" s="3">
        <v>0</v>
      </c>
      <c r="D178462" s="3"/>
      <c r="E178462" s="3">
        <v>0</v>
      </c>
    </row>
    <row r="178463" spans="1:5" x14ac:dyDescent="0.25">
      <c r="A178463" s="2">
        <v>45017</v>
      </c>
      <c r="B178463" t="s">
        <v>72882</v>
      </c>
      <c r="C178463" s="3">
        <v>0</v>
      </c>
      <c r="D178463" s="3"/>
      <c r="E178463" s="3">
        <v>0</v>
      </c>
    </row>
    <row r="178464" spans="1:5" x14ac:dyDescent="0.25">
      <c r="A178464" s="2">
        <v>45017</v>
      </c>
      <c r="B178464" t="s">
        <v>72883</v>
      </c>
      <c r="C178464" s="3">
        <v>520.37313432835799</v>
      </c>
      <c r="D178464" s="3">
        <v>0.33</v>
      </c>
      <c r="E178464" s="3">
        <v>520.37313432835799</v>
      </c>
    </row>
    <row r="178465" spans="1:5" x14ac:dyDescent="0.25">
      <c r="A178465" s="2">
        <v>45017</v>
      </c>
      <c r="B178465" t="s">
        <v>72884</v>
      </c>
      <c r="C178465" s="3">
        <v>0</v>
      </c>
      <c r="D178465" s="3"/>
      <c r="E178465" s="3">
        <v>0</v>
      </c>
    </row>
    <row r="178466" spans="1:5" x14ac:dyDescent="0.25">
      <c r="A178466" s="2">
        <v>45017</v>
      </c>
      <c r="B178466" t="s">
        <v>72885</v>
      </c>
      <c r="C178466" s="3">
        <v>0</v>
      </c>
      <c r="D178466" s="3"/>
      <c r="E178466" s="3">
        <v>0</v>
      </c>
    </row>
    <row r="178467" spans="1:5" x14ac:dyDescent="0.25">
      <c r="A178467" s="2">
        <v>45017</v>
      </c>
      <c r="B178467" t="s">
        <v>72886</v>
      </c>
      <c r="C178467" s="3">
        <v>0</v>
      </c>
      <c r="D178467" s="3"/>
      <c r="E178467" s="3">
        <v>0</v>
      </c>
    </row>
    <row r="178468" spans="1:5" x14ac:dyDescent="0.25">
      <c r="A178468" s="2">
        <v>45017</v>
      </c>
      <c r="B178468" t="s">
        <v>72887</v>
      </c>
      <c r="C178468" s="3">
        <v>0</v>
      </c>
      <c r="D178468" s="3"/>
      <c r="E178468" s="3">
        <v>0</v>
      </c>
    </row>
    <row r="178469" spans="1:5" x14ac:dyDescent="0.25">
      <c r="A178469" s="2">
        <v>45017</v>
      </c>
      <c r="B178469" t="s">
        <v>72888</v>
      </c>
      <c r="C178469" s="3">
        <v>0</v>
      </c>
      <c r="D178469" s="3"/>
      <c r="E178469" s="3">
        <v>0</v>
      </c>
    </row>
    <row r="178470" spans="1:5" x14ac:dyDescent="0.25">
      <c r="A178470" s="2">
        <v>45017</v>
      </c>
      <c r="B178470" t="s">
        <v>72889</v>
      </c>
      <c r="C178470" s="3">
        <v>0</v>
      </c>
      <c r="D178470" s="3"/>
      <c r="E178470" s="3">
        <v>0</v>
      </c>
    </row>
    <row r="178471" spans="1:5" x14ac:dyDescent="0.25">
      <c r="A178471" s="2">
        <v>45017</v>
      </c>
      <c r="B178471" t="s">
        <v>72890</v>
      </c>
      <c r="C178471" s="3">
        <v>0</v>
      </c>
      <c r="D178471" s="3"/>
      <c r="E178471" s="3">
        <v>0</v>
      </c>
    </row>
    <row r="178472" spans="1:5" x14ac:dyDescent="0.25">
      <c r="A178472" s="2">
        <v>45017</v>
      </c>
      <c r="B178472" t="s">
        <v>72891</v>
      </c>
      <c r="C178472" s="3">
        <v>0</v>
      </c>
      <c r="D178472" s="3"/>
      <c r="E178472" s="3">
        <v>0</v>
      </c>
    </row>
    <row r="178473" spans="1:5" x14ac:dyDescent="0.25">
      <c r="A178473" s="2">
        <v>45017</v>
      </c>
      <c r="B178473" t="s">
        <v>72892</v>
      </c>
      <c r="C178473" s="3">
        <v>0</v>
      </c>
      <c r="D178473" s="3"/>
      <c r="E178473" s="3">
        <v>0</v>
      </c>
    </row>
    <row r="178474" spans="1:5" x14ac:dyDescent="0.25">
      <c r="A178474" s="2">
        <v>45017</v>
      </c>
      <c r="B178474" t="s">
        <v>72893</v>
      </c>
      <c r="C178474" s="3">
        <v>0</v>
      </c>
      <c r="D178474" s="3"/>
      <c r="E178474" s="3">
        <v>0</v>
      </c>
    </row>
    <row r="178475" spans="1:5" x14ac:dyDescent="0.25">
      <c r="A178475" s="2">
        <v>45017</v>
      </c>
      <c r="B178475" t="s">
        <v>72894</v>
      </c>
      <c r="C178475" s="3">
        <v>0</v>
      </c>
      <c r="D178475" s="3"/>
      <c r="E178475" s="3">
        <v>0</v>
      </c>
    </row>
    <row r="178476" spans="1:5" x14ac:dyDescent="0.25">
      <c r="A178476" s="2">
        <v>45017</v>
      </c>
      <c r="B178476" t="s">
        <v>72895</v>
      </c>
      <c r="C178476" s="3">
        <v>0</v>
      </c>
      <c r="D178476" s="3"/>
      <c r="E178476" s="3">
        <v>0</v>
      </c>
    </row>
    <row r="178477" spans="1:5" x14ac:dyDescent="0.25">
      <c r="A178477" s="2">
        <v>45017</v>
      </c>
      <c r="B178477" t="s">
        <v>72896</v>
      </c>
      <c r="C178477" s="3">
        <v>0</v>
      </c>
      <c r="D178477" s="3"/>
      <c r="E178477" s="3">
        <v>0</v>
      </c>
    </row>
    <row r="178478" spans="1:5" x14ac:dyDescent="0.25">
      <c r="A178478" s="2">
        <v>45017</v>
      </c>
      <c r="B178478" t="s">
        <v>72897</v>
      </c>
      <c r="C178478" s="3">
        <v>0</v>
      </c>
      <c r="D178478" s="3"/>
      <c r="E178478" s="3">
        <v>0</v>
      </c>
    </row>
    <row r="178479" spans="1:5" x14ac:dyDescent="0.25">
      <c r="A178479" s="2">
        <v>45017</v>
      </c>
      <c r="B178479" t="s">
        <v>72898</v>
      </c>
      <c r="C178479" s="3">
        <v>0</v>
      </c>
      <c r="D178479" s="3"/>
      <c r="E178479" s="3">
        <v>0</v>
      </c>
    </row>
    <row r="178480" spans="1:5" x14ac:dyDescent="0.25">
      <c r="A178480" s="2">
        <v>45017</v>
      </c>
      <c r="B178480" t="s">
        <v>72899</v>
      </c>
      <c r="C178480" s="3">
        <v>0</v>
      </c>
      <c r="D178480" s="3"/>
      <c r="E178480" s="3">
        <v>0</v>
      </c>
    </row>
    <row r="178481" spans="1:5" x14ac:dyDescent="0.25">
      <c r="A178481" s="2">
        <v>45017</v>
      </c>
      <c r="B178481" t="s">
        <v>72900</v>
      </c>
      <c r="C178481" s="3">
        <v>0</v>
      </c>
      <c r="D178481" s="3"/>
      <c r="E178481" s="3">
        <v>0</v>
      </c>
    </row>
    <row r="178482" spans="1:5" x14ac:dyDescent="0.25">
      <c r="A178482" s="2">
        <v>45017</v>
      </c>
      <c r="B178482" t="s">
        <v>72901</v>
      </c>
      <c r="C178482" s="3">
        <v>0</v>
      </c>
      <c r="D178482" s="3"/>
      <c r="E178482" s="3">
        <v>0</v>
      </c>
    </row>
    <row r="178483" spans="1:5" x14ac:dyDescent="0.25">
      <c r="A178483" s="2">
        <v>45017</v>
      </c>
      <c r="B178483" t="s">
        <v>72902</v>
      </c>
      <c r="C178483" s="3">
        <v>0</v>
      </c>
      <c r="D178483" s="3"/>
      <c r="E178483" s="3">
        <v>0</v>
      </c>
    </row>
    <row r="178484" spans="1:5" x14ac:dyDescent="0.25">
      <c r="A178484" s="2">
        <v>45017</v>
      </c>
      <c r="B178484" t="s">
        <v>72903</v>
      </c>
      <c r="C178484" s="3">
        <v>0</v>
      </c>
      <c r="D178484" s="3"/>
      <c r="E178484" s="3">
        <v>0</v>
      </c>
    </row>
    <row r="178485" spans="1:5" x14ac:dyDescent="0.25">
      <c r="A178485" s="2">
        <v>45017</v>
      </c>
      <c r="B178485" t="s">
        <v>72904</v>
      </c>
      <c r="C178485" s="3">
        <v>0</v>
      </c>
      <c r="D178485" s="3"/>
      <c r="E178485" s="3">
        <v>0</v>
      </c>
    </row>
    <row r="178486" spans="1:5" x14ac:dyDescent="0.25">
      <c r="A178486" s="2">
        <v>45017</v>
      </c>
      <c r="B178486" t="s">
        <v>72905</v>
      </c>
      <c r="C178486" s="3">
        <v>0</v>
      </c>
      <c r="D178486" s="3"/>
      <c r="E178486" s="3">
        <v>0</v>
      </c>
    </row>
    <row r="178487" spans="1:5" x14ac:dyDescent="0.25">
      <c r="A178487" s="2">
        <v>45017</v>
      </c>
      <c r="B178487" t="s">
        <v>72906</v>
      </c>
      <c r="C178487" s="3">
        <v>0</v>
      </c>
      <c r="D178487" s="3"/>
      <c r="E178487" s="3">
        <v>0</v>
      </c>
    </row>
    <row r="178488" spans="1:5" x14ac:dyDescent="0.25">
      <c r="A178488" s="2">
        <v>45017</v>
      </c>
      <c r="B178488" t="s">
        <v>72907</v>
      </c>
      <c r="C178488" s="3">
        <v>0</v>
      </c>
      <c r="D178488" s="3"/>
      <c r="E178488" s="3">
        <v>0</v>
      </c>
    </row>
    <row r="178489" spans="1:5" x14ac:dyDescent="0.25">
      <c r="A178489" s="2">
        <v>45017</v>
      </c>
      <c r="B178489" t="s">
        <v>72908</v>
      </c>
      <c r="C178489" s="3">
        <v>0</v>
      </c>
      <c r="D178489" s="3"/>
      <c r="E178489" s="3">
        <v>0</v>
      </c>
    </row>
    <row r="178490" spans="1:5" x14ac:dyDescent="0.25">
      <c r="A178490" s="2">
        <v>45017</v>
      </c>
      <c r="B178490" t="s">
        <v>72909</v>
      </c>
      <c r="C178490" s="3">
        <v>0</v>
      </c>
      <c r="D178490" s="3"/>
      <c r="E178490" s="3">
        <v>0</v>
      </c>
    </row>
    <row r="178491" spans="1:5" x14ac:dyDescent="0.25">
      <c r="A178491" s="2">
        <v>45017</v>
      </c>
      <c r="B178491" t="s">
        <v>72910</v>
      </c>
      <c r="C178491" s="3">
        <v>0</v>
      </c>
      <c r="D178491" s="3"/>
      <c r="E178491" s="3">
        <v>0</v>
      </c>
    </row>
    <row r="178492" spans="1:5" x14ac:dyDescent="0.25">
      <c r="A178492" s="2">
        <v>45017</v>
      </c>
      <c r="B178492" t="s">
        <v>72911</v>
      </c>
      <c r="C178492" s="3">
        <v>0</v>
      </c>
      <c r="D178492" s="3"/>
      <c r="E178492" s="3">
        <v>0</v>
      </c>
    </row>
    <row r="178493" spans="1:5" x14ac:dyDescent="0.25">
      <c r="A178493" s="2">
        <v>45017</v>
      </c>
      <c r="B178493" t="s">
        <v>72912</v>
      </c>
      <c r="C178493" s="3">
        <v>0</v>
      </c>
      <c r="D178493" s="3"/>
      <c r="E178493" s="3">
        <v>0</v>
      </c>
    </row>
    <row r="178494" spans="1:5" x14ac:dyDescent="0.25">
      <c r="A178494" s="2">
        <v>45017</v>
      </c>
      <c r="B178494" t="s">
        <v>72913</v>
      </c>
      <c r="C178494" s="3">
        <v>0</v>
      </c>
      <c r="D178494" s="3"/>
      <c r="E178494" s="3">
        <v>0</v>
      </c>
    </row>
    <row r="178495" spans="1:5" x14ac:dyDescent="0.25">
      <c r="A178495" s="2">
        <v>45017</v>
      </c>
      <c r="B178495" t="s">
        <v>72914</v>
      </c>
      <c r="C178495" s="3">
        <v>0</v>
      </c>
      <c r="D178495" s="3"/>
      <c r="E178495" s="3">
        <v>0</v>
      </c>
    </row>
    <row r="178496" spans="1:5" x14ac:dyDescent="0.25">
      <c r="A178496" s="2">
        <v>45017</v>
      </c>
      <c r="B178496" t="s">
        <v>72915</v>
      </c>
      <c r="C178496" s="3">
        <v>0</v>
      </c>
      <c r="D178496" s="3"/>
      <c r="E178496" s="3">
        <v>0</v>
      </c>
    </row>
    <row r="178497" spans="1:5" x14ac:dyDescent="0.25">
      <c r="A178497" s="2">
        <v>45017</v>
      </c>
      <c r="B178497" t="s">
        <v>72916</v>
      </c>
      <c r="C178497" s="3">
        <v>0</v>
      </c>
      <c r="D178497" s="3"/>
      <c r="E178497" s="3">
        <v>0</v>
      </c>
    </row>
    <row r="178498" spans="1:5" x14ac:dyDescent="0.25">
      <c r="A178498" s="2">
        <v>45017</v>
      </c>
      <c r="B178498" t="s">
        <v>72917</v>
      </c>
      <c r="C178498" s="3">
        <v>0</v>
      </c>
      <c r="D178498" s="3"/>
      <c r="E178498" s="3">
        <v>0</v>
      </c>
    </row>
    <row r="178499" spans="1:5" x14ac:dyDescent="0.25">
      <c r="A178499" s="2">
        <v>45017</v>
      </c>
      <c r="B178499" t="s">
        <v>72918</v>
      </c>
      <c r="C178499" s="3">
        <v>0</v>
      </c>
      <c r="D178499" s="3"/>
      <c r="E178499" s="3">
        <v>0</v>
      </c>
    </row>
    <row r="178500" spans="1:5" x14ac:dyDescent="0.25">
      <c r="A178500" s="2">
        <v>45017</v>
      </c>
      <c r="B178500" t="s">
        <v>72919</v>
      </c>
      <c r="C178500" s="3">
        <v>0</v>
      </c>
      <c r="D178500" s="3"/>
      <c r="E178500" s="3">
        <v>0</v>
      </c>
    </row>
    <row r="178501" spans="1:5" x14ac:dyDescent="0.25">
      <c r="A178501" s="2">
        <v>45017</v>
      </c>
      <c r="B178501" t="s">
        <v>72920</v>
      </c>
      <c r="C178501" s="3">
        <v>0</v>
      </c>
      <c r="D178501" s="3"/>
      <c r="E178501" s="3">
        <v>0</v>
      </c>
    </row>
    <row r="178502" spans="1:5" x14ac:dyDescent="0.25">
      <c r="A178502" s="2">
        <v>45017</v>
      </c>
      <c r="B178502" t="s">
        <v>72921</v>
      </c>
      <c r="C178502" s="3">
        <v>0</v>
      </c>
      <c r="D178502" s="3"/>
      <c r="E178502" s="3">
        <v>0</v>
      </c>
    </row>
    <row r="178503" spans="1:5" x14ac:dyDescent="0.25">
      <c r="A178503" s="2">
        <v>45017</v>
      </c>
      <c r="B178503" t="s">
        <v>72922</v>
      </c>
      <c r="C178503" s="3">
        <v>0</v>
      </c>
      <c r="D178503" s="3"/>
      <c r="E178503" s="3">
        <v>0</v>
      </c>
    </row>
    <row r="178504" spans="1:5" x14ac:dyDescent="0.25">
      <c r="A178504" s="2">
        <v>45017</v>
      </c>
      <c r="B178504" t="s">
        <v>72923</v>
      </c>
      <c r="C178504" s="3">
        <v>0</v>
      </c>
      <c r="D178504" s="3"/>
      <c r="E178504" s="3">
        <v>0</v>
      </c>
    </row>
    <row r="178505" spans="1:5" x14ac:dyDescent="0.25">
      <c r="A178505" s="2">
        <v>45017</v>
      </c>
      <c r="B178505" t="s">
        <v>72924</v>
      </c>
      <c r="C178505" s="3">
        <v>0</v>
      </c>
      <c r="D178505" s="3"/>
      <c r="E178505" s="3">
        <v>0</v>
      </c>
    </row>
    <row r="178506" spans="1:5" x14ac:dyDescent="0.25">
      <c r="A178506" s="2">
        <v>45017</v>
      </c>
      <c r="B178506" t="s">
        <v>72925</v>
      </c>
      <c r="C178506" s="3">
        <v>0</v>
      </c>
      <c r="D178506" s="3"/>
      <c r="E178506" s="3">
        <v>0</v>
      </c>
    </row>
    <row r="178507" spans="1:5" x14ac:dyDescent="0.25">
      <c r="A178507" s="2">
        <v>45017</v>
      </c>
      <c r="B178507" t="s">
        <v>72926</v>
      </c>
      <c r="C178507" s="3">
        <v>0</v>
      </c>
      <c r="D178507" s="3"/>
      <c r="E178507" s="3">
        <v>0</v>
      </c>
    </row>
    <row r="178508" spans="1:5" x14ac:dyDescent="0.25">
      <c r="A178508" s="2">
        <v>45017</v>
      </c>
      <c r="B178508" t="s">
        <v>72927</v>
      </c>
      <c r="C178508" s="3">
        <v>0</v>
      </c>
      <c r="D178508" s="3"/>
      <c r="E178508" s="3">
        <v>0</v>
      </c>
    </row>
    <row r="178509" spans="1:5" x14ac:dyDescent="0.25">
      <c r="A178509" s="2">
        <v>45017</v>
      </c>
      <c r="B178509" t="s">
        <v>72928</v>
      </c>
      <c r="C178509" s="3">
        <v>0</v>
      </c>
      <c r="D178509" s="3"/>
      <c r="E178509" s="3">
        <v>0</v>
      </c>
    </row>
    <row r="178510" spans="1:5" x14ac:dyDescent="0.25">
      <c r="A178510" s="2">
        <v>45017</v>
      </c>
      <c r="B178510" t="s">
        <v>72929</v>
      </c>
      <c r="C178510" s="3">
        <v>0</v>
      </c>
      <c r="D178510" s="3"/>
      <c r="E178510" s="3">
        <v>0</v>
      </c>
    </row>
    <row r="178511" spans="1:5" x14ac:dyDescent="0.25">
      <c r="A178511" s="2">
        <v>45017</v>
      </c>
      <c r="B178511" t="s">
        <v>72930</v>
      </c>
      <c r="C178511" s="3">
        <v>0</v>
      </c>
      <c r="D178511" s="3"/>
      <c r="E178511" s="3">
        <v>0</v>
      </c>
    </row>
    <row r="178512" spans="1:5" x14ac:dyDescent="0.25">
      <c r="A178512" s="2">
        <v>45017</v>
      </c>
      <c r="B178512" t="s">
        <v>72931</v>
      </c>
      <c r="C178512" s="3">
        <v>0</v>
      </c>
      <c r="D178512" s="3"/>
      <c r="E178512" s="3">
        <v>0</v>
      </c>
    </row>
    <row r="178513" spans="1:5" x14ac:dyDescent="0.25">
      <c r="A178513" s="2">
        <v>45017</v>
      </c>
      <c r="B178513" t="s">
        <v>72932</v>
      </c>
      <c r="C178513" s="3">
        <v>0</v>
      </c>
      <c r="D178513" s="3"/>
      <c r="E178513" s="3">
        <v>0</v>
      </c>
    </row>
    <row r="178514" spans="1:5" x14ac:dyDescent="0.25">
      <c r="A178514" s="2">
        <v>45017</v>
      </c>
      <c r="B178514" t="s">
        <v>72933</v>
      </c>
      <c r="C178514" s="3">
        <v>0</v>
      </c>
      <c r="D178514" s="3"/>
      <c r="E178514" s="3">
        <v>0</v>
      </c>
    </row>
    <row r="178515" spans="1:5" x14ac:dyDescent="0.25">
      <c r="A178515" s="2">
        <v>45017</v>
      </c>
      <c r="B178515" t="s">
        <v>72934</v>
      </c>
      <c r="C178515" s="3">
        <v>0</v>
      </c>
      <c r="D178515" s="3"/>
      <c r="E178515" s="3">
        <v>0</v>
      </c>
    </row>
    <row r="178516" spans="1:5" x14ac:dyDescent="0.25">
      <c r="A178516" s="2">
        <v>45017</v>
      </c>
      <c r="B178516" t="s">
        <v>72935</v>
      </c>
      <c r="C178516" s="3">
        <v>0</v>
      </c>
      <c r="D178516" s="3"/>
      <c r="E178516" s="3">
        <v>0</v>
      </c>
    </row>
    <row r="178517" spans="1:5" x14ac:dyDescent="0.25">
      <c r="A178517" s="2">
        <v>45017</v>
      </c>
      <c r="B178517" t="s">
        <v>72936</v>
      </c>
      <c r="C178517" s="3">
        <v>0</v>
      </c>
      <c r="D178517" s="3"/>
      <c r="E178517" s="3">
        <v>0</v>
      </c>
    </row>
    <row r="178518" spans="1:5" x14ac:dyDescent="0.25">
      <c r="A178518" s="2">
        <v>45017</v>
      </c>
      <c r="B178518" t="s">
        <v>72937</v>
      </c>
      <c r="C178518" s="3">
        <v>0</v>
      </c>
      <c r="D178518" s="3"/>
      <c r="E178518" s="3">
        <v>0</v>
      </c>
    </row>
    <row r="178519" spans="1:5" x14ac:dyDescent="0.25">
      <c r="A178519" s="2">
        <v>45017</v>
      </c>
      <c r="B178519" t="s">
        <v>72938</v>
      </c>
      <c r="C178519" s="3">
        <v>0</v>
      </c>
      <c r="D178519" s="3"/>
      <c r="E178519" s="3">
        <v>0</v>
      </c>
    </row>
    <row r="178520" spans="1:5" x14ac:dyDescent="0.25">
      <c r="A178520" s="2">
        <v>45017</v>
      </c>
      <c r="B178520" t="s">
        <v>72939</v>
      </c>
      <c r="C178520" s="3">
        <v>0</v>
      </c>
      <c r="D178520" s="3"/>
      <c r="E178520" s="3">
        <v>0</v>
      </c>
    </row>
    <row r="178521" spans="1:5" x14ac:dyDescent="0.25">
      <c r="A178521" s="2">
        <v>45017</v>
      </c>
      <c r="B178521" t="s">
        <v>72940</v>
      </c>
      <c r="C178521" s="3">
        <v>0</v>
      </c>
      <c r="D178521" s="3"/>
      <c r="E178521" s="3">
        <v>0</v>
      </c>
    </row>
    <row r="178522" spans="1:5" x14ac:dyDescent="0.25">
      <c r="A178522" s="2">
        <v>45017</v>
      </c>
      <c r="B178522" t="s">
        <v>72941</v>
      </c>
      <c r="C178522" s="3">
        <v>0</v>
      </c>
      <c r="D178522" s="3"/>
      <c r="E178522" s="3">
        <v>0</v>
      </c>
    </row>
    <row r="178523" spans="1:5" x14ac:dyDescent="0.25">
      <c r="A178523" s="2">
        <v>45017</v>
      </c>
      <c r="B178523" t="s">
        <v>72942</v>
      </c>
      <c r="C178523" s="3">
        <v>0</v>
      </c>
      <c r="D178523" s="3"/>
      <c r="E178523" s="3">
        <v>0</v>
      </c>
    </row>
    <row r="178524" spans="1:5" x14ac:dyDescent="0.25">
      <c r="A178524" s="2">
        <v>45017</v>
      </c>
      <c r="B178524" t="s">
        <v>72943</v>
      </c>
      <c r="C178524" s="3">
        <v>0</v>
      </c>
      <c r="D178524" s="3"/>
      <c r="E178524" s="3">
        <v>0</v>
      </c>
    </row>
    <row r="178525" spans="1:5" x14ac:dyDescent="0.25">
      <c r="A178525" s="2">
        <v>45017</v>
      </c>
      <c r="B178525" t="s">
        <v>72944</v>
      </c>
      <c r="C178525" s="3">
        <v>0</v>
      </c>
      <c r="D178525" s="3"/>
      <c r="E178525" s="3">
        <v>0</v>
      </c>
    </row>
    <row r="178526" spans="1:5" x14ac:dyDescent="0.25">
      <c r="A178526" s="2">
        <v>45017</v>
      </c>
      <c r="B178526" t="s">
        <v>72945</v>
      </c>
      <c r="C178526" s="3">
        <v>0</v>
      </c>
      <c r="D178526" s="3"/>
      <c r="E178526" s="3">
        <v>0</v>
      </c>
    </row>
    <row r="178527" spans="1:5" x14ac:dyDescent="0.25">
      <c r="A178527" s="2">
        <v>45017</v>
      </c>
      <c r="B178527" t="s">
        <v>72946</v>
      </c>
      <c r="C178527" s="3">
        <v>0</v>
      </c>
      <c r="D178527" s="3"/>
      <c r="E178527" s="3">
        <v>0</v>
      </c>
    </row>
    <row r="178528" spans="1:5" x14ac:dyDescent="0.25">
      <c r="A178528" s="2">
        <v>45017</v>
      </c>
      <c r="B178528" t="s">
        <v>72947</v>
      </c>
      <c r="C178528" s="3">
        <v>0</v>
      </c>
      <c r="D178528" s="3"/>
      <c r="E178528" s="3">
        <v>0</v>
      </c>
    </row>
    <row r="178529" spans="1:5" x14ac:dyDescent="0.25">
      <c r="A178529" s="2">
        <v>45017</v>
      </c>
      <c r="B178529" t="s">
        <v>72948</v>
      </c>
      <c r="C178529" s="3">
        <v>0</v>
      </c>
      <c r="D178529" s="3"/>
      <c r="E178529" s="3">
        <v>0</v>
      </c>
    </row>
    <row r="178530" spans="1:5" x14ac:dyDescent="0.25">
      <c r="A178530" s="2">
        <v>45017</v>
      </c>
      <c r="B178530" t="s">
        <v>72949</v>
      </c>
      <c r="C178530" s="3">
        <v>0</v>
      </c>
      <c r="D178530" s="3"/>
      <c r="E178530" s="3">
        <v>0</v>
      </c>
    </row>
    <row r="178531" spans="1:5" x14ac:dyDescent="0.25">
      <c r="A178531" s="2">
        <v>45017</v>
      </c>
      <c r="B178531" t="s">
        <v>72950</v>
      </c>
      <c r="C178531" s="3">
        <v>0</v>
      </c>
      <c r="D178531" s="3"/>
      <c r="E178531" s="3">
        <v>0</v>
      </c>
    </row>
    <row r="178532" spans="1:5" x14ac:dyDescent="0.25">
      <c r="A178532" s="2">
        <v>45017</v>
      </c>
      <c r="B178532" t="s">
        <v>72951</v>
      </c>
      <c r="C178532" s="3">
        <v>0</v>
      </c>
      <c r="D178532" s="3"/>
      <c r="E178532" s="3">
        <v>0</v>
      </c>
    </row>
    <row r="178533" spans="1:5" x14ac:dyDescent="0.25">
      <c r="A178533" s="2">
        <v>45017</v>
      </c>
      <c r="B178533" t="s">
        <v>72952</v>
      </c>
      <c r="C178533" s="3">
        <v>0</v>
      </c>
      <c r="D178533" s="3"/>
      <c r="E178533" s="3">
        <v>0</v>
      </c>
    </row>
    <row r="178534" spans="1:5" x14ac:dyDescent="0.25">
      <c r="A178534" s="2">
        <v>45017</v>
      </c>
      <c r="B178534" t="s">
        <v>72953</v>
      </c>
      <c r="C178534" s="3">
        <v>0</v>
      </c>
      <c r="D178534" s="3"/>
      <c r="E178534" s="3">
        <v>0</v>
      </c>
    </row>
    <row r="178535" spans="1:5" x14ac:dyDescent="0.25">
      <c r="A178535" s="2">
        <v>45017</v>
      </c>
      <c r="B178535" t="s">
        <v>72954</v>
      </c>
      <c r="C178535" s="3">
        <v>0</v>
      </c>
      <c r="D178535" s="3"/>
      <c r="E178535" s="3">
        <v>0</v>
      </c>
    </row>
    <row r="178536" spans="1:5" x14ac:dyDescent="0.25">
      <c r="A178536" s="2">
        <v>45017</v>
      </c>
      <c r="B178536" t="s">
        <v>72955</v>
      </c>
      <c r="C178536" s="3">
        <v>0</v>
      </c>
      <c r="D178536" s="3"/>
      <c r="E178536" s="3">
        <v>0</v>
      </c>
    </row>
    <row r="178537" spans="1:5" x14ac:dyDescent="0.25">
      <c r="A178537" s="2">
        <v>45017</v>
      </c>
      <c r="B178537" t="s">
        <v>72956</v>
      </c>
      <c r="C178537" s="3">
        <v>0</v>
      </c>
      <c r="D178537" s="3"/>
      <c r="E178537" s="3">
        <v>0</v>
      </c>
    </row>
    <row r="178538" spans="1:5" x14ac:dyDescent="0.25">
      <c r="A178538" s="2">
        <v>45017</v>
      </c>
      <c r="B178538" t="s">
        <v>72957</v>
      </c>
      <c r="C178538" s="3">
        <v>0</v>
      </c>
      <c r="D178538" s="3"/>
      <c r="E178538" s="3">
        <v>0</v>
      </c>
    </row>
    <row r="178539" spans="1:5" x14ac:dyDescent="0.25">
      <c r="A178539" s="2">
        <v>45017</v>
      </c>
      <c r="B178539" t="s">
        <v>72958</v>
      </c>
      <c r="C178539" s="3">
        <v>0</v>
      </c>
      <c r="D178539" s="3"/>
      <c r="E178539" s="3">
        <v>0</v>
      </c>
    </row>
    <row r="178540" spans="1:5" x14ac:dyDescent="0.25">
      <c r="A178540" s="2">
        <v>45017</v>
      </c>
      <c r="B178540" t="s">
        <v>72959</v>
      </c>
      <c r="C178540" s="3">
        <v>0</v>
      </c>
      <c r="D178540" s="3"/>
      <c r="E178540" s="3">
        <v>0</v>
      </c>
    </row>
    <row r="178541" spans="1:5" x14ac:dyDescent="0.25">
      <c r="A178541" s="2">
        <v>45017</v>
      </c>
      <c r="B178541" t="s">
        <v>72960</v>
      </c>
      <c r="C178541" s="3">
        <v>0</v>
      </c>
      <c r="D178541" s="3"/>
      <c r="E178541" s="3">
        <v>0</v>
      </c>
    </row>
    <row r="178542" spans="1:5" x14ac:dyDescent="0.25">
      <c r="A178542" s="2">
        <v>45017</v>
      </c>
      <c r="B178542" t="s">
        <v>72961</v>
      </c>
      <c r="C178542" s="3">
        <v>0</v>
      </c>
      <c r="D178542" s="3"/>
      <c r="E178542" s="3">
        <v>0</v>
      </c>
    </row>
    <row r="178543" spans="1:5" x14ac:dyDescent="0.25">
      <c r="A178543" s="2">
        <v>45017</v>
      </c>
      <c r="B178543" t="s">
        <v>72962</v>
      </c>
      <c r="C178543" s="3">
        <v>0</v>
      </c>
      <c r="D178543" s="3"/>
      <c r="E178543" s="3">
        <v>0</v>
      </c>
    </row>
    <row r="178544" spans="1:5" x14ac:dyDescent="0.25">
      <c r="A178544" s="2">
        <v>45017</v>
      </c>
      <c r="B178544" t="s">
        <v>72963</v>
      </c>
      <c r="C178544" s="3">
        <v>0</v>
      </c>
      <c r="D178544" s="3"/>
      <c r="E178544" s="3">
        <v>0</v>
      </c>
    </row>
    <row r="178545" spans="1:5" x14ac:dyDescent="0.25">
      <c r="A178545" s="2">
        <v>45017</v>
      </c>
      <c r="B178545" t="s">
        <v>72964</v>
      </c>
      <c r="C178545" s="3">
        <v>0</v>
      </c>
      <c r="D178545" s="3"/>
      <c r="E178545" s="3">
        <v>0</v>
      </c>
    </row>
    <row r="178546" spans="1:5" x14ac:dyDescent="0.25">
      <c r="A178546" s="2">
        <v>45017</v>
      </c>
      <c r="B178546" t="s">
        <v>72965</v>
      </c>
      <c r="C178546" s="3">
        <v>0</v>
      </c>
      <c r="D178546" s="3"/>
      <c r="E178546" s="3">
        <v>0</v>
      </c>
    </row>
    <row r="178547" spans="1:5" x14ac:dyDescent="0.25">
      <c r="A178547" s="2">
        <v>45017</v>
      </c>
      <c r="B178547" t="s">
        <v>72966</v>
      </c>
      <c r="C178547" s="3">
        <v>0</v>
      </c>
      <c r="D178547" s="3"/>
      <c r="E178547" s="3">
        <v>0</v>
      </c>
    </row>
    <row r="178548" spans="1:5" x14ac:dyDescent="0.25">
      <c r="A178548" s="2">
        <v>45017</v>
      </c>
      <c r="B178548" t="s">
        <v>72967</v>
      </c>
      <c r="C178548" s="3">
        <v>0</v>
      </c>
      <c r="D178548" s="3"/>
      <c r="E178548" s="3">
        <v>0</v>
      </c>
    </row>
    <row r="178549" spans="1:5" x14ac:dyDescent="0.25">
      <c r="A178549" s="2">
        <v>45017</v>
      </c>
      <c r="B178549" t="s">
        <v>72968</v>
      </c>
      <c r="C178549" s="3">
        <v>0</v>
      </c>
      <c r="D178549" s="3"/>
      <c r="E178549" s="3">
        <v>0</v>
      </c>
    </row>
    <row r="178550" spans="1:5" x14ac:dyDescent="0.25">
      <c r="A178550" s="2">
        <v>45017</v>
      </c>
      <c r="B178550" t="s">
        <v>72969</v>
      </c>
      <c r="C178550" s="3">
        <v>0</v>
      </c>
      <c r="D178550" s="3"/>
      <c r="E178550" s="3">
        <v>0</v>
      </c>
    </row>
    <row r="178551" spans="1:5" x14ac:dyDescent="0.25">
      <c r="A178551" s="2">
        <v>45017</v>
      </c>
      <c r="B178551" t="s">
        <v>72970</v>
      </c>
      <c r="C178551" s="3">
        <v>0</v>
      </c>
      <c r="D178551" s="3"/>
      <c r="E178551" s="3">
        <v>0</v>
      </c>
    </row>
    <row r="178552" spans="1:5" x14ac:dyDescent="0.25">
      <c r="A178552" s="2">
        <v>45017</v>
      </c>
      <c r="B178552" t="s">
        <v>72971</v>
      </c>
      <c r="C178552" s="3">
        <v>0</v>
      </c>
      <c r="D178552" s="3"/>
      <c r="E178552" s="3">
        <v>0</v>
      </c>
    </row>
    <row r="178553" spans="1:5" x14ac:dyDescent="0.25">
      <c r="A178553" s="2">
        <v>45017</v>
      </c>
      <c r="B178553" t="s">
        <v>72972</v>
      </c>
      <c r="C178553" s="3">
        <v>0</v>
      </c>
      <c r="D178553" s="3"/>
      <c r="E178553" s="3">
        <v>0</v>
      </c>
    </row>
    <row r="178554" spans="1:5" x14ac:dyDescent="0.25">
      <c r="A178554" s="2">
        <v>45017</v>
      </c>
      <c r="B178554" t="s">
        <v>72973</v>
      </c>
      <c r="C178554" s="3">
        <v>0</v>
      </c>
      <c r="D178554" s="3"/>
      <c r="E178554" s="3">
        <v>0</v>
      </c>
    </row>
    <row r="178555" spans="1:5" x14ac:dyDescent="0.25">
      <c r="A178555" s="2">
        <v>45017</v>
      </c>
      <c r="B178555" t="s">
        <v>72974</v>
      </c>
      <c r="C178555" s="3">
        <v>0</v>
      </c>
      <c r="D178555" s="3"/>
      <c r="E178555" s="3">
        <v>0</v>
      </c>
    </row>
    <row r="178556" spans="1:5" x14ac:dyDescent="0.25">
      <c r="A178556" s="2">
        <v>45017</v>
      </c>
      <c r="B178556" t="s">
        <v>72975</v>
      </c>
      <c r="C178556" s="3">
        <v>0</v>
      </c>
      <c r="D178556" s="3"/>
      <c r="E178556" s="3">
        <v>0</v>
      </c>
    </row>
    <row r="178557" spans="1:5" x14ac:dyDescent="0.25">
      <c r="A178557" s="2">
        <v>45017</v>
      </c>
      <c r="B178557" t="s">
        <v>72976</v>
      </c>
      <c r="C178557" s="3">
        <v>0</v>
      </c>
      <c r="D178557" s="3"/>
      <c r="E178557" s="3">
        <v>0</v>
      </c>
    </row>
    <row r="178558" spans="1:5" x14ac:dyDescent="0.25">
      <c r="A178558" s="2">
        <v>45017</v>
      </c>
      <c r="B178558" t="s">
        <v>72977</v>
      </c>
      <c r="C178558" s="3">
        <v>0</v>
      </c>
      <c r="D178558" s="3"/>
      <c r="E178558" s="3">
        <v>0</v>
      </c>
    </row>
    <row r="178559" spans="1:5" x14ac:dyDescent="0.25">
      <c r="A178559" s="2">
        <v>45017</v>
      </c>
      <c r="B178559" t="s">
        <v>72978</v>
      </c>
      <c r="C178559" s="3">
        <v>0</v>
      </c>
      <c r="D178559" s="3"/>
      <c r="E178559" s="3">
        <v>0</v>
      </c>
    </row>
    <row r="178560" spans="1:5" x14ac:dyDescent="0.25">
      <c r="A178560" s="2">
        <v>45017</v>
      </c>
      <c r="B178560" t="s">
        <v>72979</v>
      </c>
      <c r="C178560" s="3">
        <v>0</v>
      </c>
      <c r="D178560" s="3"/>
      <c r="E178560" s="3">
        <v>0</v>
      </c>
    </row>
    <row r="178561" spans="1:5" x14ac:dyDescent="0.25">
      <c r="A178561" s="2">
        <v>45017</v>
      </c>
      <c r="B178561" t="s">
        <v>72980</v>
      </c>
      <c r="C178561" s="3">
        <v>0</v>
      </c>
      <c r="D178561" s="3"/>
      <c r="E178561" s="3">
        <v>0</v>
      </c>
    </row>
    <row r="178562" spans="1:5" x14ac:dyDescent="0.25">
      <c r="A178562" s="2">
        <v>45017</v>
      </c>
      <c r="B178562" t="s">
        <v>4780</v>
      </c>
      <c r="C178562" s="3">
        <v>-121109.02869843401</v>
      </c>
      <c r="D178562" s="3">
        <v>-0.20252557505548599</v>
      </c>
      <c r="E178562" s="3">
        <v>2744400.10130157</v>
      </c>
    </row>
    <row r="178563" spans="1:5" x14ac:dyDescent="0.25">
      <c r="A178563" s="2">
        <v>45017</v>
      </c>
      <c r="B178563" t="s">
        <v>4799</v>
      </c>
      <c r="C178563" s="3">
        <v>-63810.962500000001</v>
      </c>
      <c r="D178563" s="3">
        <v>0.2</v>
      </c>
      <c r="E178563" s="3">
        <v>186189.03750000001</v>
      </c>
    </row>
    <row r="178564" spans="1:5" x14ac:dyDescent="0.25">
      <c r="A178564" s="2">
        <v>45017</v>
      </c>
      <c r="B178564" t="s">
        <v>46478</v>
      </c>
      <c r="C178564" s="3">
        <v>0</v>
      </c>
      <c r="D178564" s="3"/>
      <c r="E178564" s="3">
        <v>0</v>
      </c>
    </row>
    <row r="178565" spans="1:5" x14ac:dyDescent="0.25">
      <c r="A178565" s="2">
        <v>45017</v>
      </c>
      <c r="B178565" t="s">
        <v>46479</v>
      </c>
      <c r="C178565" s="3">
        <v>0</v>
      </c>
      <c r="D178565" s="3"/>
      <c r="E178565" s="3">
        <v>0</v>
      </c>
    </row>
    <row r="178566" spans="1:5" x14ac:dyDescent="0.25">
      <c r="A178566" s="2">
        <v>45017</v>
      </c>
      <c r="B178566" t="s">
        <v>4828</v>
      </c>
      <c r="C178566" s="3">
        <v>0</v>
      </c>
      <c r="D178566" s="3"/>
      <c r="E178566" s="3">
        <v>0</v>
      </c>
    </row>
    <row r="178567" spans="1:5" x14ac:dyDescent="0.25">
      <c r="A178567" s="2">
        <v>45017</v>
      </c>
      <c r="B178567" t="s">
        <v>4837</v>
      </c>
      <c r="C178567" s="3">
        <v>0</v>
      </c>
      <c r="D178567" s="3"/>
      <c r="E178567" s="3">
        <v>0</v>
      </c>
    </row>
    <row r="178568" spans="1:5" x14ac:dyDescent="0.25">
      <c r="A178568" s="2">
        <v>45017</v>
      </c>
      <c r="B178568" t="s">
        <v>7525</v>
      </c>
      <c r="C178568" s="3">
        <v>0</v>
      </c>
      <c r="D178568" s="3"/>
      <c r="E178568" s="3">
        <v>0</v>
      </c>
    </row>
    <row r="178569" spans="1:5" x14ac:dyDescent="0.25">
      <c r="A178569" s="2">
        <v>45017</v>
      </c>
      <c r="B178569" t="s">
        <v>66868</v>
      </c>
      <c r="C178569" s="3">
        <v>-161.60714285714499</v>
      </c>
      <c r="D178569" s="3">
        <v>0.3</v>
      </c>
      <c r="E178569" s="3">
        <v>19458.342857142899</v>
      </c>
    </row>
    <row r="178570" spans="1:5" x14ac:dyDescent="0.25">
      <c r="A178570" s="2">
        <v>45017</v>
      </c>
      <c r="B178570" t="s">
        <v>32313</v>
      </c>
      <c r="C178570" s="3">
        <v>0</v>
      </c>
      <c r="D178570" s="3"/>
      <c r="E178570" s="3">
        <v>0</v>
      </c>
    </row>
    <row r="178571" spans="1:5" x14ac:dyDescent="0.25">
      <c r="A178571" s="2">
        <v>45017</v>
      </c>
      <c r="B178571" t="s">
        <v>37306</v>
      </c>
      <c r="C178571" s="3">
        <v>19980.8</v>
      </c>
      <c r="D178571" s="3">
        <v>0.59017791415951903</v>
      </c>
      <c r="E178571" s="3">
        <v>99980.800000000003</v>
      </c>
    </row>
    <row r="178572" spans="1:5" x14ac:dyDescent="0.25">
      <c r="A178572" s="2">
        <v>45017</v>
      </c>
      <c r="B178572" t="s">
        <v>39593</v>
      </c>
      <c r="C178572" s="3">
        <v>0</v>
      </c>
      <c r="D178572" s="3"/>
      <c r="E178572" s="3">
        <v>0</v>
      </c>
    </row>
    <row r="178573" spans="1:5" x14ac:dyDescent="0.25">
      <c r="A178573" s="2">
        <v>45017</v>
      </c>
      <c r="B178573" t="s">
        <v>39690</v>
      </c>
      <c r="C178573" s="3">
        <v>0</v>
      </c>
      <c r="D178573" s="3"/>
      <c r="E178573" s="3">
        <v>0</v>
      </c>
    </row>
    <row r="178574" spans="1:5" x14ac:dyDescent="0.25">
      <c r="A178574" s="2">
        <v>45017</v>
      </c>
      <c r="B178574" t="s">
        <v>39808</v>
      </c>
      <c r="C178574" s="3">
        <v>0</v>
      </c>
      <c r="D178574" s="3"/>
      <c r="E178574" s="3">
        <v>0</v>
      </c>
    </row>
    <row r="178575" spans="1:5" x14ac:dyDescent="0.25">
      <c r="A178575" s="2">
        <v>45017</v>
      </c>
      <c r="B178575" t="s">
        <v>39866</v>
      </c>
      <c r="C178575" s="3">
        <v>0</v>
      </c>
      <c r="D178575" s="3"/>
      <c r="E178575" s="3">
        <v>0</v>
      </c>
    </row>
    <row r="178576" spans="1:5" x14ac:dyDescent="0.25">
      <c r="A178576" s="2">
        <v>45017</v>
      </c>
      <c r="B178576" t="s">
        <v>40084</v>
      </c>
      <c r="C178576" s="3">
        <v>-1073.9857142857099</v>
      </c>
      <c r="D178576" s="3">
        <v>0.3</v>
      </c>
      <c r="E178576" s="3">
        <v>14822.0142857143</v>
      </c>
    </row>
    <row r="178577" spans="1:5" x14ac:dyDescent="0.25">
      <c r="A178577" s="2">
        <v>45017</v>
      </c>
      <c r="B178577" t="s">
        <v>40114</v>
      </c>
      <c r="C178577" s="3">
        <v>0</v>
      </c>
      <c r="D178577" s="3"/>
      <c r="E178577" s="3">
        <v>0</v>
      </c>
    </row>
    <row r="178578" spans="1:5" x14ac:dyDescent="0.25">
      <c r="A178578" s="2">
        <v>45017</v>
      </c>
      <c r="B178578" t="s">
        <v>41961</v>
      </c>
      <c r="C178578" s="3">
        <v>7075.3880597014904</v>
      </c>
      <c r="D178578" s="3">
        <v>0.33</v>
      </c>
      <c r="E178578" s="3">
        <v>7075.3880597014904</v>
      </c>
    </row>
    <row r="178579" spans="1:5" x14ac:dyDescent="0.25">
      <c r="A178579" s="2">
        <v>45017</v>
      </c>
      <c r="B178579" t="s">
        <v>41990</v>
      </c>
      <c r="C178579" s="3">
        <v>-1209.4952238806</v>
      </c>
      <c r="D178579" s="3">
        <v>0.33</v>
      </c>
      <c r="E178579" s="3">
        <v>13703.044776119399</v>
      </c>
    </row>
    <row r="178580" spans="1:5" x14ac:dyDescent="0.25">
      <c r="A178580" s="2">
        <v>45017</v>
      </c>
      <c r="B178580" t="s">
        <v>42004</v>
      </c>
      <c r="C178580" s="3">
        <v>8652.6875</v>
      </c>
      <c r="D178580" s="3">
        <v>0.2</v>
      </c>
      <c r="E178580" s="3">
        <v>8652.6875</v>
      </c>
    </row>
    <row r="178581" spans="1:5" x14ac:dyDescent="0.25">
      <c r="A178581" s="2">
        <v>45017</v>
      </c>
      <c r="B178581" t="s">
        <v>42170</v>
      </c>
      <c r="C178581" s="3">
        <v>0</v>
      </c>
      <c r="D178581" s="3"/>
      <c r="E178581" s="3">
        <v>0</v>
      </c>
    </row>
    <row r="178582" spans="1:5" x14ac:dyDescent="0.25">
      <c r="A178582" s="2">
        <v>45017</v>
      </c>
      <c r="B178582" t="s">
        <v>42238</v>
      </c>
      <c r="C178582" s="3">
        <v>0</v>
      </c>
      <c r="D178582" s="3"/>
      <c r="E178582" s="3">
        <v>0</v>
      </c>
    </row>
    <row r="178583" spans="1:5" x14ac:dyDescent="0.25">
      <c r="A178583" s="2">
        <v>45017</v>
      </c>
      <c r="B178583" t="s">
        <v>42360</v>
      </c>
      <c r="C178583" s="3">
        <v>19837.955223880599</v>
      </c>
      <c r="D178583" s="3">
        <v>0.33</v>
      </c>
      <c r="E178583" s="3">
        <v>19837.955223880599</v>
      </c>
    </row>
    <row r="178584" spans="1:5" x14ac:dyDescent="0.25">
      <c r="A178584" s="2">
        <v>45017</v>
      </c>
      <c r="B178584" t="s">
        <v>44395</v>
      </c>
      <c r="C178584" s="3">
        <v>-2794.0857142857099</v>
      </c>
      <c r="D178584" s="3">
        <v>0.3</v>
      </c>
      <c r="E178584" s="3">
        <v>4330.9142857142897</v>
      </c>
    </row>
    <row r="178585" spans="1:5" x14ac:dyDescent="0.25">
      <c r="A178585" s="2">
        <v>45017</v>
      </c>
      <c r="B178585" t="s">
        <v>44405</v>
      </c>
      <c r="C178585" s="3">
        <v>0</v>
      </c>
      <c r="D178585" s="3"/>
      <c r="E178585" s="3">
        <v>0</v>
      </c>
    </row>
    <row r="178586" spans="1:5" x14ac:dyDescent="0.25">
      <c r="A178586" s="2">
        <v>45017</v>
      </c>
      <c r="B178586" t="s">
        <v>44409</v>
      </c>
      <c r="C178586" s="3">
        <v>0</v>
      </c>
      <c r="D178586" s="3"/>
      <c r="E178586" s="3">
        <v>0</v>
      </c>
    </row>
    <row r="178587" spans="1:5" x14ac:dyDescent="0.25">
      <c r="A178587" s="2">
        <v>45017</v>
      </c>
      <c r="B178587" t="s">
        <v>44509</v>
      </c>
      <c r="C178587" s="3">
        <v>2428.5714285714298</v>
      </c>
      <c r="D178587" s="3">
        <v>0.3</v>
      </c>
      <c r="E178587" s="3">
        <v>2428.5714285714298</v>
      </c>
    </row>
    <row r="178588" spans="1:5" x14ac:dyDescent="0.25">
      <c r="A178588" s="2">
        <v>45017</v>
      </c>
      <c r="B178588" t="s">
        <v>44544</v>
      </c>
      <c r="C178588" s="3">
        <v>0</v>
      </c>
      <c r="D178588" s="3"/>
      <c r="E178588" s="3">
        <v>0</v>
      </c>
    </row>
    <row r="178589" spans="1:5" x14ac:dyDescent="0.25">
      <c r="A178589" s="2">
        <v>45017</v>
      </c>
      <c r="B178589" t="s">
        <v>44571</v>
      </c>
      <c r="C178589" s="3">
        <v>3982.7462686567201</v>
      </c>
      <c r="D178589" s="3">
        <v>0.33</v>
      </c>
      <c r="E178589" s="3">
        <v>3982.7462686567201</v>
      </c>
    </row>
    <row r="178590" spans="1:5" x14ac:dyDescent="0.25">
      <c r="A178590" s="2">
        <v>45017</v>
      </c>
      <c r="B178590" t="s">
        <v>44619</v>
      </c>
      <c r="C178590" s="3">
        <v>7359.7250000000004</v>
      </c>
      <c r="D178590" s="3">
        <v>0.2</v>
      </c>
      <c r="E178590" s="3">
        <v>7359.7250000000004</v>
      </c>
    </row>
    <row r="178591" spans="1:5" x14ac:dyDescent="0.25">
      <c r="A178591" s="2">
        <v>45017</v>
      </c>
      <c r="B178591" t="s">
        <v>44702</v>
      </c>
      <c r="C178591" s="3">
        <v>0</v>
      </c>
      <c r="D178591" s="3"/>
      <c r="E178591" s="3">
        <v>0</v>
      </c>
    </row>
    <row r="178592" spans="1:5" x14ac:dyDescent="0.25">
      <c r="A178592" s="2">
        <v>45017</v>
      </c>
      <c r="B178592" t="s">
        <v>44717</v>
      </c>
      <c r="C178592" s="3">
        <v>0</v>
      </c>
      <c r="D178592" s="3"/>
      <c r="E178592" s="3">
        <v>0</v>
      </c>
    </row>
    <row r="178593" spans="1:5" x14ac:dyDescent="0.25">
      <c r="A178593" s="2">
        <v>45017</v>
      </c>
      <c r="B178593" t="s">
        <v>44732</v>
      </c>
      <c r="C178593" s="3">
        <v>1802.0137931034401</v>
      </c>
      <c r="D178593" s="3">
        <v>0.42</v>
      </c>
      <c r="E178593" s="3">
        <v>23413.913793103398</v>
      </c>
    </row>
    <row r="178594" spans="1:5" x14ac:dyDescent="0.25">
      <c r="A178594" s="2">
        <v>45017</v>
      </c>
      <c r="B178594" t="s">
        <v>44766</v>
      </c>
      <c r="C178594" s="3">
        <v>4714.9701492537297</v>
      </c>
      <c r="D178594" s="3">
        <v>0.33</v>
      </c>
      <c r="E178594" s="3">
        <v>4714.9701492537297</v>
      </c>
    </row>
    <row r="178595" spans="1:5" x14ac:dyDescent="0.25">
      <c r="A178595" s="2">
        <v>45017</v>
      </c>
      <c r="B178595" t="s">
        <v>44776</v>
      </c>
      <c r="C178595" s="3">
        <v>376.61</v>
      </c>
      <c r="D178595" s="3">
        <v>0.16667109211120301</v>
      </c>
      <c r="E178595" s="3">
        <v>376.61</v>
      </c>
    </row>
    <row r="178596" spans="1:5" x14ac:dyDescent="0.25">
      <c r="A178596" s="2">
        <v>45017</v>
      </c>
      <c r="B178596" t="s">
        <v>44855</v>
      </c>
      <c r="C178596" s="3">
        <v>0</v>
      </c>
      <c r="D178596" s="3"/>
      <c r="E178596" s="3">
        <v>0</v>
      </c>
    </row>
    <row r="178597" spans="1:5" x14ac:dyDescent="0.25">
      <c r="A178597" s="2">
        <v>45017</v>
      </c>
      <c r="B178597" t="s">
        <v>46499</v>
      </c>
      <c r="C178597" s="3">
        <v>25604.373134328402</v>
      </c>
      <c r="D178597" s="3">
        <v>0.33</v>
      </c>
      <c r="E178597" s="3">
        <v>25604.373134328402</v>
      </c>
    </row>
    <row r="178598" spans="1:5" x14ac:dyDescent="0.25">
      <c r="A178598" s="2">
        <v>45017</v>
      </c>
      <c r="B178598" t="s">
        <v>46501</v>
      </c>
      <c r="C178598" s="3">
        <v>1405.2537313432799</v>
      </c>
      <c r="D178598" s="3">
        <v>0.33</v>
      </c>
      <c r="E178598" s="3">
        <v>1405.2537313432799</v>
      </c>
    </row>
    <row r="178599" spans="1:5" x14ac:dyDescent="0.25">
      <c r="A178599" s="2">
        <v>45017</v>
      </c>
      <c r="B178599" t="s">
        <v>46521</v>
      </c>
      <c r="C178599" s="3">
        <v>6989.5714285714303</v>
      </c>
      <c r="D178599" s="3">
        <v>0.3</v>
      </c>
      <c r="E178599" s="3">
        <v>6989.5714285714303</v>
      </c>
    </row>
    <row r="178600" spans="1:5" x14ac:dyDescent="0.25">
      <c r="A178600" s="2">
        <v>45017</v>
      </c>
      <c r="B178600" t="s">
        <v>46526</v>
      </c>
      <c r="C178600" s="3">
        <v>0</v>
      </c>
      <c r="D178600" s="3"/>
      <c r="E178600" s="3">
        <v>0</v>
      </c>
    </row>
    <row r="178601" spans="1:5" x14ac:dyDescent="0.25">
      <c r="A178601" s="2">
        <v>45017</v>
      </c>
      <c r="B178601" t="s">
        <v>46555</v>
      </c>
      <c r="C178601" s="3">
        <v>0</v>
      </c>
      <c r="D178601" s="3"/>
      <c r="E178601" s="3">
        <v>0</v>
      </c>
    </row>
    <row r="178602" spans="1:5" x14ac:dyDescent="0.25">
      <c r="A178602" s="2">
        <v>45017</v>
      </c>
      <c r="B178602" t="s">
        <v>46561</v>
      </c>
      <c r="C178602" s="3">
        <v>9603.9874999999993</v>
      </c>
      <c r="D178602" s="3">
        <v>0.2</v>
      </c>
      <c r="E178602" s="3">
        <v>9603.9874999999993</v>
      </c>
    </row>
    <row r="178603" spans="1:5" x14ac:dyDescent="0.25">
      <c r="A178603" s="2">
        <v>45017</v>
      </c>
      <c r="B178603" t="s">
        <v>46617</v>
      </c>
      <c r="C178603" s="3">
        <v>-72423.966666666704</v>
      </c>
      <c r="D178603" s="3">
        <v>0.4</v>
      </c>
      <c r="E178603" s="3">
        <v>65225.033333333296</v>
      </c>
    </row>
    <row r="178604" spans="1:5" x14ac:dyDescent="0.25">
      <c r="A178604" s="2">
        <v>45017</v>
      </c>
      <c r="B178604" t="s">
        <v>46767</v>
      </c>
      <c r="C178604" s="3">
        <v>0</v>
      </c>
      <c r="D178604" s="3"/>
      <c r="E178604" s="3">
        <v>0</v>
      </c>
    </row>
    <row r="178605" spans="1:5" x14ac:dyDescent="0.25">
      <c r="A178605" s="2">
        <v>45017</v>
      </c>
      <c r="B178605" t="s">
        <v>48749</v>
      </c>
      <c r="C178605" s="3">
        <v>32802.029411764699</v>
      </c>
      <c r="D178605" s="3">
        <v>0.32</v>
      </c>
      <c r="E178605" s="3">
        <v>32802.029411764699</v>
      </c>
    </row>
    <row r="178606" spans="1:5" x14ac:dyDescent="0.25">
      <c r="A178606" s="2">
        <v>45017</v>
      </c>
      <c r="B178606" t="s">
        <v>48794</v>
      </c>
      <c r="C178606" s="3">
        <v>0</v>
      </c>
      <c r="D178606" s="3"/>
      <c r="E178606" s="3">
        <v>0</v>
      </c>
    </row>
    <row r="178607" spans="1:5" x14ac:dyDescent="0.25">
      <c r="A178607" s="2">
        <v>45017</v>
      </c>
      <c r="B178607" t="s">
        <v>48805</v>
      </c>
      <c r="C178607" s="3">
        <v>8725</v>
      </c>
      <c r="D178607" s="3">
        <v>0.2</v>
      </c>
      <c r="E178607" s="3">
        <v>8725</v>
      </c>
    </row>
    <row r="178608" spans="1:5" x14ac:dyDescent="0.25">
      <c r="A178608" s="2">
        <v>45017</v>
      </c>
      <c r="B178608" t="s">
        <v>48806</v>
      </c>
      <c r="C178608" s="3">
        <v>0</v>
      </c>
      <c r="D178608" s="3"/>
      <c r="E178608" s="3">
        <v>0</v>
      </c>
    </row>
    <row r="178609" spans="1:5" x14ac:dyDescent="0.25">
      <c r="A178609" s="2">
        <v>45017</v>
      </c>
      <c r="B178609" t="s">
        <v>48886</v>
      </c>
      <c r="C178609" s="3">
        <v>0</v>
      </c>
      <c r="D178609" s="3"/>
      <c r="E178609" s="3">
        <v>0</v>
      </c>
    </row>
    <row r="178610" spans="1:5" x14ac:dyDescent="0.25">
      <c r="A178610" s="2">
        <v>45017</v>
      </c>
      <c r="B178610" t="s">
        <v>50884</v>
      </c>
      <c r="C178610" s="3">
        <v>0</v>
      </c>
      <c r="D178610" s="3"/>
      <c r="E178610" s="3">
        <v>0</v>
      </c>
    </row>
    <row r="178611" spans="1:5" x14ac:dyDescent="0.25">
      <c r="A178611" s="2">
        <v>45017</v>
      </c>
      <c r="B178611" t="s">
        <v>50964</v>
      </c>
      <c r="C178611" s="3">
        <v>0</v>
      </c>
      <c r="D178611" s="3"/>
      <c r="E178611" s="3">
        <v>0</v>
      </c>
    </row>
    <row r="178612" spans="1:5" x14ac:dyDescent="0.25">
      <c r="A178612" s="2">
        <v>45017</v>
      </c>
      <c r="B178612" t="s">
        <v>51035</v>
      </c>
      <c r="C178612" s="3">
        <v>0</v>
      </c>
      <c r="D178612" s="3"/>
      <c r="E178612" s="3">
        <v>0</v>
      </c>
    </row>
    <row r="178613" spans="1:5" x14ac:dyDescent="0.25">
      <c r="A178613" s="2">
        <v>45017</v>
      </c>
      <c r="B178613" t="s">
        <v>51063</v>
      </c>
      <c r="C178613" s="3">
        <v>74847.149253731302</v>
      </c>
      <c r="D178613" s="3">
        <v>0.33</v>
      </c>
      <c r="E178613" s="3">
        <v>74847.149253731302</v>
      </c>
    </row>
    <row r="178614" spans="1:5" x14ac:dyDescent="0.25">
      <c r="A178614" s="2">
        <v>45017</v>
      </c>
      <c r="B178614" t="s">
        <v>51069</v>
      </c>
      <c r="C178614" s="3">
        <v>0</v>
      </c>
      <c r="D178614" s="3"/>
      <c r="E178614" s="3">
        <v>0</v>
      </c>
    </row>
    <row r="178615" spans="1:5" x14ac:dyDescent="0.25">
      <c r="A178615" s="2">
        <v>45017</v>
      </c>
      <c r="B178615" t="s">
        <v>51104</v>
      </c>
      <c r="C178615" s="3">
        <v>0</v>
      </c>
      <c r="D178615" s="3"/>
      <c r="E178615" s="3">
        <v>0</v>
      </c>
    </row>
    <row r="178616" spans="1:5" x14ac:dyDescent="0.25">
      <c r="A178616" s="2">
        <v>45017</v>
      </c>
      <c r="B178616" t="s">
        <v>51108</v>
      </c>
      <c r="C178616" s="3">
        <v>0</v>
      </c>
      <c r="D178616" s="3"/>
      <c r="E178616" s="3">
        <v>0</v>
      </c>
    </row>
    <row r="178617" spans="1:5" x14ac:dyDescent="0.25">
      <c r="A178617" s="2">
        <v>45017</v>
      </c>
      <c r="B178617" t="s">
        <v>51198</v>
      </c>
      <c r="C178617" s="3">
        <v>3875.4</v>
      </c>
      <c r="D178617" s="3">
        <v>0.2</v>
      </c>
      <c r="E178617" s="3">
        <v>3875.4</v>
      </c>
    </row>
    <row r="178618" spans="1:5" x14ac:dyDescent="0.25">
      <c r="A178618" s="2">
        <v>45017</v>
      </c>
      <c r="B178618" t="s">
        <v>51261</v>
      </c>
      <c r="C178618" s="3">
        <v>45079.089552238802</v>
      </c>
      <c r="D178618" s="3">
        <v>0.33</v>
      </c>
      <c r="E178618" s="3">
        <v>45079.089552238802</v>
      </c>
    </row>
    <row r="178619" spans="1:5" x14ac:dyDescent="0.25">
      <c r="A178619" s="2">
        <v>45017</v>
      </c>
      <c r="B178619" t="s">
        <v>52835</v>
      </c>
      <c r="C178619" s="3">
        <v>23826.940298507499</v>
      </c>
      <c r="D178619" s="3">
        <v>0.33</v>
      </c>
      <c r="E178619" s="3">
        <v>23826.940298507499</v>
      </c>
    </row>
    <row r="178620" spans="1:5" x14ac:dyDescent="0.25">
      <c r="A178620" s="2">
        <v>45017</v>
      </c>
      <c r="B178620" t="s">
        <v>52851</v>
      </c>
      <c r="C178620" s="3">
        <v>0</v>
      </c>
      <c r="D178620" s="3"/>
      <c r="E178620" s="3">
        <v>0</v>
      </c>
    </row>
    <row r="178621" spans="1:5" x14ac:dyDescent="0.25">
      <c r="A178621" s="2">
        <v>45017</v>
      </c>
      <c r="B178621" t="s">
        <v>53009</v>
      </c>
      <c r="C178621" s="3">
        <v>0</v>
      </c>
      <c r="D178621" s="3"/>
      <c r="E178621" s="3">
        <v>0</v>
      </c>
    </row>
    <row r="178622" spans="1:5" x14ac:dyDescent="0.25">
      <c r="A178622" s="2">
        <v>45017</v>
      </c>
      <c r="B178622" t="s">
        <v>53036</v>
      </c>
      <c r="C178622" s="3">
        <v>-22032.7454545455</v>
      </c>
      <c r="D178622" s="3">
        <v>0.45</v>
      </c>
      <c r="E178622" s="3">
        <v>42967.254545454503</v>
      </c>
    </row>
    <row r="178623" spans="1:5" x14ac:dyDescent="0.25">
      <c r="A178623" s="2">
        <v>45017</v>
      </c>
      <c r="B178623" t="s">
        <v>53051</v>
      </c>
      <c r="C178623" s="3">
        <v>0</v>
      </c>
      <c r="D178623" s="3"/>
      <c r="E178623" s="3">
        <v>0</v>
      </c>
    </row>
    <row r="178624" spans="1:5" x14ac:dyDescent="0.25">
      <c r="A178624" s="2">
        <v>45017</v>
      </c>
      <c r="B178624" t="s">
        <v>53118</v>
      </c>
      <c r="C178624" s="3">
        <v>0</v>
      </c>
      <c r="D178624" s="3"/>
      <c r="E178624" s="3">
        <v>0</v>
      </c>
    </row>
    <row r="178625" spans="1:5" x14ac:dyDescent="0.25">
      <c r="A178625" s="2">
        <v>45017</v>
      </c>
      <c r="B178625" t="s">
        <v>53252</v>
      </c>
      <c r="C178625" s="3">
        <v>0</v>
      </c>
      <c r="D178625" s="3"/>
      <c r="E178625" s="3">
        <v>0</v>
      </c>
    </row>
    <row r="178626" spans="1:5" x14ac:dyDescent="0.25">
      <c r="A178626" s="2">
        <v>45017</v>
      </c>
      <c r="B178626" t="s">
        <v>53254</v>
      </c>
      <c r="C178626" s="3">
        <v>0</v>
      </c>
      <c r="D178626" s="3"/>
      <c r="E178626" s="3">
        <v>0</v>
      </c>
    </row>
    <row r="178627" spans="1:5" x14ac:dyDescent="0.25">
      <c r="A178627" s="2">
        <v>45017</v>
      </c>
      <c r="B178627" t="s">
        <v>53280</v>
      </c>
      <c r="C178627" s="3">
        <v>0</v>
      </c>
      <c r="D178627" s="3"/>
      <c r="E178627" s="3">
        <v>0</v>
      </c>
    </row>
    <row r="178628" spans="1:5" x14ac:dyDescent="0.25">
      <c r="A178628" s="2">
        <v>45017</v>
      </c>
      <c r="B178628" t="s">
        <v>55145</v>
      </c>
      <c r="C178628" s="3">
        <v>0</v>
      </c>
      <c r="D178628" s="3"/>
      <c r="E178628" s="3">
        <v>0</v>
      </c>
    </row>
    <row r="178629" spans="1:5" x14ac:dyDescent="0.25">
      <c r="A178629" s="2">
        <v>45017</v>
      </c>
      <c r="B178629" t="s">
        <v>55149</v>
      </c>
      <c r="C178629" s="3">
        <v>23672.762500000001</v>
      </c>
      <c r="D178629" s="3">
        <v>0.2</v>
      </c>
      <c r="E178629" s="3">
        <v>23672.762500000001</v>
      </c>
    </row>
    <row r="178630" spans="1:5" x14ac:dyDescent="0.25">
      <c r="A178630" s="2">
        <v>45017</v>
      </c>
      <c r="B178630" t="s">
        <v>55164</v>
      </c>
      <c r="C178630" s="3">
        <v>2298.13432835821</v>
      </c>
      <c r="D178630" s="3">
        <v>0.33</v>
      </c>
      <c r="E178630" s="3">
        <v>3148.13432835821</v>
      </c>
    </row>
    <row r="178631" spans="1:5" x14ac:dyDescent="0.25">
      <c r="A178631" s="2">
        <v>45017</v>
      </c>
      <c r="B178631" t="s">
        <v>55203</v>
      </c>
      <c r="C178631" s="3">
        <v>0</v>
      </c>
      <c r="D178631" s="3"/>
      <c r="E178631" s="3">
        <v>0</v>
      </c>
    </row>
    <row r="178632" spans="1:5" x14ac:dyDescent="0.25">
      <c r="A178632" s="2">
        <v>45017</v>
      </c>
      <c r="B178632" t="s">
        <v>55218</v>
      </c>
      <c r="C178632" s="3">
        <v>0</v>
      </c>
      <c r="D178632" s="3"/>
      <c r="E178632" s="3">
        <v>0</v>
      </c>
    </row>
    <row r="178633" spans="1:5" x14ac:dyDescent="0.25">
      <c r="A178633" s="2">
        <v>45017</v>
      </c>
      <c r="B178633" t="s">
        <v>55219</v>
      </c>
      <c r="C178633" s="3">
        <v>35637.507462686597</v>
      </c>
      <c r="D178633" s="3">
        <v>0.33</v>
      </c>
      <c r="E178633" s="3">
        <v>35637.507462686597</v>
      </c>
    </row>
    <row r="178634" spans="1:5" x14ac:dyDescent="0.25">
      <c r="A178634" s="2">
        <v>45017</v>
      </c>
      <c r="B178634" t="s">
        <v>55280</v>
      </c>
      <c r="C178634" s="3">
        <v>6357.1428571428596</v>
      </c>
      <c r="D178634" s="3">
        <v>0.3</v>
      </c>
      <c r="E178634" s="3">
        <v>6357.1428571428596</v>
      </c>
    </row>
    <row r="178635" spans="1:5" x14ac:dyDescent="0.25">
      <c r="A178635" s="2">
        <v>45017</v>
      </c>
      <c r="B178635" t="s">
        <v>55340</v>
      </c>
      <c r="C178635" s="3">
        <v>1216.875</v>
      </c>
      <c r="D178635" s="3">
        <v>0.2</v>
      </c>
      <c r="E178635" s="3">
        <v>1216.875</v>
      </c>
    </row>
    <row r="178636" spans="1:5" x14ac:dyDescent="0.25">
      <c r="A178636" s="2">
        <v>45017</v>
      </c>
      <c r="B178636" t="s">
        <v>55347</v>
      </c>
      <c r="C178636" s="3">
        <v>60232.7</v>
      </c>
      <c r="D178636" s="3">
        <v>0.45880211247378899</v>
      </c>
      <c r="E178636" s="3">
        <v>60232.7</v>
      </c>
    </row>
    <row r="178637" spans="1:5" x14ac:dyDescent="0.25">
      <c r="A178637" s="2">
        <v>45017</v>
      </c>
      <c r="B178637" t="s">
        <v>55452</v>
      </c>
      <c r="C178637" s="3">
        <v>8913.86</v>
      </c>
      <c r="D178637" s="3">
        <v>0.43082233734880299</v>
      </c>
      <c r="E178637" s="3">
        <v>8913.86</v>
      </c>
    </row>
    <row r="178638" spans="1:5" x14ac:dyDescent="0.25">
      <c r="A178638" s="2">
        <v>45017</v>
      </c>
      <c r="B178638" t="s">
        <v>55470</v>
      </c>
      <c r="C178638" s="3">
        <v>8921.2815871139301</v>
      </c>
      <c r="D178638" s="3">
        <v>0.243382250174703</v>
      </c>
      <c r="E178638" s="3">
        <v>8921.2815871139301</v>
      </c>
    </row>
    <row r="178639" spans="1:5" x14ac:dyDescent="0.25">
      <c r="A178639" s="2">
        <v>45017</v>
      </c>
      <c r="B178639" t="s">
        <v>55566</v>
      </c>
      <c r="C178639" s="3">
        <v>4.5474735088646402E-13</v>
      </c>
      <c r="D178639" s="3">
        <v>-3.7081261694733998</v>
      </c>
      <c r="E178639" s="3">
        <v>1122.3</v>
      </c>
    </row>
    <row r="178640" spans="1:5" x14ac:dyDescent="0.25">
      <c r="A178640" s="2">
        <v>45017</v>
      </c>
      <c r="B178640" t="s">
        <v>55596</v>
      </c>
      <c r="C178640" s="3">
        <v>0</v>
      </c>
      <c r="D178640" s="3"/>
      <c r="E178640" s="3">
        <v>0</v>
      </c>
    </row>
    <row r="178641" spans="1:5" x14ac:dyDescent="0.25">
      <c r="A178641" s="2">
        <v>45017</v>
      </c>
      <c r="B178641" t="s">
        <v>55682</v>
      </c>
      <c r="C178641" s="3">
        <v>0</v>
      </c>
      <c r="D178641" s="3"/>
      <c r="E178641" s="3">
        <v>0</v>
      </c>
    </row>
    <row r="178642" spans="1:5" x14ac:dyDescent="0.25">
      <c r="A178642" s="2">
        <v>45017</v>
      </c>
      <c r="B178642" t="s">
        <v>57672</v>
      </c>
      <c r="C178642" s="3">
        <v>5548.9285714285697</v>
      </c>
      <c r="D178642" s="3">
        <v>0.3</v>
      </c>
      <c r="E178642" s="3">
        <v>5548.9285714285697</v>
      </c>
    </row>
    <row r="178643" spans="1:5" x14ac:dyDescent="0.25">
      <c r="A178643" s="2">
        <v>45017</v>
      </c>
      <c r="B178643" t="s">
        <v>57673</v>
      </c>
      <c r="C178643" s="3">
        <v>0</v>
      </c>
      <c r="D178643" s="3"/>
      <c r="E178643" s="3">
        <v>0</v>
      </c>
    </row>
    <row r="178644" spans="1:5" x14ac:dyDescent="0.25">
      <c r="A178644" s="2">
        <v>45017</v>
      </c>
      <c r="B178644" t="s">
        <v>57675</v>
      </c>
      <c r="C178644" s="3">
        <v>0</v>
      </c>
      <c r="D178644" s="3"/>
      <c r="E178644" s="3">
        <v>0</v>
      </c>
    </row>
    <row r="178645" spans="1:5" x14ac:dyDescent="0.25">
      <c r="A178645" s="2">
        <v>45017</v>
      </c>
      <c r="B178645" t="s">
        <v>57681</v>
      </c>
      <c r="C178645" s="3">
        <v>1500</v>
      </c>
      <c r="D178645" s="3">
        <v>0.3</v>
      </c>
      <c r="E178645" s="3">
        <v>1500</v>
      </c>
    </row>
    <row r="178646" spans="1:5" x14ac:dyDescent="0.25">
      <c r="A178646" s="2">
        <v>45017</v>
      </c>
      <c r="B178646" t="s">
        <v>57700</v>
      </c>
      <c r="C178646" s="3">
        <v>0</v>
      </c>
      <c r="D178646" s="3"/>
      <c r="E178646" s="3">
        <v>0</v>
      </c>
    </row>
    <row r="178647" spans="1:5" x14ac:dyDescent="0.25">
      <c r="A178647" s="2">
        <v>45017</v>
      </c>
      <c r="B178647" t="s">
        <v>57725</v>
      </c>
      <c r="C178647" s="3">
        <v>5413.1641791044804</v>
      </c>
      <c r="D178647" s="3">
        <v>0.33</v>
      </c>
      <c r="E178647" s="3">
        <v>5413.1641791044804</v>
      </c>
    </row>
    <row r="178648" spans="1:5" x14ac:dyDescent="0.25">
      <c r="A178648" s="2">
        <v>45017</v>
      </c>
      <c r="B178648" t="s">
        <v>57746</v>
      </c>
      <c r="C178648" s="3">
        <v>0</v>
      </c>
      <c r="D178648" s="3"/>
      <c r="E178648" s="3">
        <v>0</v>
      </c>
    </row>
    <row r="178649" spans="1:5" x14ac:dyDescent="0.25">
      <c r="A178649" s="2">
        <v>45017</v>
      </c>
      <c r="B178649" t="s">
        <v>57769</v>
      </c>
      <c r="C178649" s="3">
        <v>8641.4285714285706</v>
      </c>
      <c r="D178649" s="3">
        <v>0.3</v>
      </c>
      <c r="E178649" s="3">
        <v>8641.4285714285706</v>
      </c>
    </row>
    <row r="178650" spans="1:5" x14ac:dyDescent="0.25">
      <c r="A178650" s="2">
        <v>45017</v>
      </c>
      <c r="B178650" t="s">
        <v>57785</v>
      </c>
      <c r="C178650" s="3">
        <v>4601.1194029850703</v>
      </c>
      <c r="D178650" s="3">
        <v>0.33</v>
      </c>
      <c r="E178650" s="3">
        <v>4601.1194029850703</v>
      </c>
    </row>
    <row r="178651" spans="1:5" x14ac:dyDescent="0.25">
      <c r="A178651" s="2">
        <v>45017</v>
      </c>
      <c r="B178651" t="s">
        <v>57796</v>
      </c>
      <c r="C178651" s="3">
        <v>-1078.4477611940299</v>
      </c>
      <c r="D178651" s="3">
        <v>0.33</v>
      </c>
      <c r="E178651" s="3">
        <v>11139.552238806</v>
      </c>
    </row>
    <row r="178652" spans="1:5" x14ac:dyDescent="0.25">
      <c r="A178652" s="2">
        <v>45017</v>
      </c>
      <c r="B178652" t="s">
        <v>57826</v>
      </c>
      <c r="C178652" s="3">
        <v>0</v>
      </c>
      <c r="D178652" s="3"/>
      <c r="E178652" s="3">
        <v>0</v>
      </c>
    </row>
    <row r="178653" spans="1:5" x14ac:dyDescent="0.25">
      <c r="A178653" s="2">
        <v>45017</v>
      </c>
      <c r="B178653" t="s">
        <v>57829</v>
      </c>
      <c r="C178653" s="3">
        <v>0</v>
      </c>
      <c r="D178653" s="3"/>
      <c r="E178653" s="3">
        <v>0</v>
      </c>
    </row>
    <row r="178654" spans="1:5" x14ac:dyDescent="0.25">
      <c r="A178654" s="2">
        <v>45017</v>
      </c>
      <c r="B178654" t="s">
        <v>57831</v>
      </c>
      <c r="C178654" s="3">
        <v>0</v>
      </c>
      <c r="D178654" s="3"/>
      <c r="E178654" s="3">
        <v>0</v>
      </c>
    </row>
    <row r="178655" spans="1:5" x14ac:dyDescent="0.25">
      <c r="A178655" s="2">
        <v>45017</v>
      </c>
      <c r="B178655" t="s">
        <v>57858</v>
      </c>
      <c r="C178655" s="3">
        <v>0</v>
      </c>
      <c r="D178655" s="3"/>
      <c r="E178655" s="3">
        <v>0</v>
      </c>
    </row>
    <row r="178656" spans="1:5" x14ac:dyDescent="0.25">
      <c r="A178656" s="2">
        <v>45017</v>
      </c>
      <c r="B178656" t="s">
        <v>57909</v>
      </c>
      <c r="C178656" s="3">
        <v>0</v>
      </c>
      <c r="D178656" s="3"/>
      <c r="E178656" s="3">
        <v>0</v>
      </c>
    </row>
    <row r="178657" spans="1:5" x14ac:dyDescent="0.25">
      <c r="A178657" s="2">
        <v>45017</v>
      </c>
      <c r="B178657" t="s">
        <v>57935</v>
      </c>
      <c r="C178657" s="3">
        <v>0</v>
      </c>
      <c r="D178657" s="3"/>
      <c r="E178657" s="3">
        <v>0</v>
      </c>
    </row>
    <row r="178658" spans="1:5" x14ac:dyDescent="0.25">
      <c r="A178658" s="2">
        <v>45017</v>
      </c>
      <c r="B178658" t="s">
        <v>57956</v>
      </c>
      <c r="C178658" s="3">
        <v>1452.9850746268701</v>
      </c>
      <c r="D178658" s="3">
        <v>0.33</v>
      </c>
      <c r="E178658" s="3">
        <v>1452.9850746268701</v>
      </c>
    </row>
    <row r="178659" spans="1:5" x14ac:dyDescent="0.25">
      <c r="A178659" s="2">
        <v>45017</v>
      </c>
      <c r="B178659" t="s">
        <v>58030</v>
      </c>
      <c r="C178659" s="3">
        <v>-1678.4383582089499</v>
      </c>
      <c r="D178659" s="3">
        <v>0.33</v>
      </c>
      <c r="E178659" s="3">
        <v>10157.671641790999</v>
      </c>
    </row>
    <row r="178660" spans="1:5" x14ac:dyDescent="0.25">
      <c r="A178660" s="2">
        <v>45017</v>
      </c>
      <c r="B178660" t="s">
        <v>58035</v>
      </c>
      <c r="C178660" s="3">
        <v>3180.8507462686598</v>
      </c>
      <c r="D178660" s="3">
        <v>0.33</v>
      </c>
      <c r="E178660" s="3">
        <v>3180.8507462686598</v>
      </c>
    </row>
    <row r="178661" spans="1:5" x14ac:dyDescent="0.25">
      <c r="A178661" s="2">
        <v>45017</v>
      </c>
      <c r="B178661" t="s">
        <v>58048</v>
      </c>
      <c r="C178661" s="3">
        <v>15069.2686567164</v>
      </c>
      <c r="D178661" s="3">
        <v>0.33</v>
      </c>
      <c r="E178661" s="3">
        <v>15069.2686567164</v>
      </c>
    </row>
    <row r="178662" spans="1:5" x14ac:dyDescent="0.25">
      <c r="A178662" s="2">
        <v>45017</v>
      </c>
      <c r="B178662" t="s">
        <v>58078</v>
      </c>
      <c r="C178662" s="3">
        <v>2179.4776119403</v>
      </c>
      <c r="D178662" s="3">
        <v>0.33</v>
      </c>
      <c r="E178662" s="3">
        <v>2179.4776119403</v>
      </c>
    </row>
    <row r="178663" spans="1:5" x14ac:dyDescent="0.25">
      <c r="A178663" s="2">
        <v>45017</v>
      </c>
      <c r="B178663" t="s">
        <v>58099</v>
      </c>
      <c r="C178663" s="3">
        <v>0</v>
      </c>
      <c r="D178663" s="3"/>
      <c r="E178663" s="3">
        <v>0</v>
      </c>
    </row>
    <row r="178664" spans="1:5" x14ac:dyDescent="0.25">
      <c r="A178664" s="2">
        <v>45017</v>
      </c>
      <c r="B178664" t="s">
        <v>58103</v>
      </c>
      <c r="C178664" s="3">
        <v>356.04999999999598</v>
      </c>
      <c r="D178664" s="3">
        <v>0.54602653433116599</v>
      </c>
      <c r="E178664" s="3">
        <v>63958.65</v>
      </c>
    </row>
    <row r="178665" spans="1:5" x14ac:dyDescent="0.25">
      <c r="A178665" s="2">
        <v>45017</v>
      </c>
      <c r="B178665" t="s">
        <v>59995</v>
      </c>
      <c r="C178665" s="3">
        <v>788.93432835820897</v>
      </c>
      <c r="D178665" s="3">
        <v>0.33</v>
      </c>
      <c r="E178665" s="3">
        <v>3148.13432835821</v>
      </c>
    </row>
    <row r="178666" spans="1:5" x14ac:dyDescent="0.25">
      <c r="A178666" s="2">
        <v>45017</v>
      </c>
      <c r="B178666" t="s">
        <v>60011</v>
      </c>
      <c r="C178666" s="3">
        <v>0</v>
      </c>
      <c r="D178666" s="3"/>
      <c r="E178666" s="3">
        <v>0</v>
      </c>
    </row>
    <row r="178667" spans="1:5" x14ac:dyDescent="0.25">
      <c r="A178667" s="2">
        <v>45017</v>
      </c>
      <c r="B178667" t="s">
        <v>60044</v>
      </c>
      <c r="C178667" s="3">
        <v>14366.208955223899</v>
      </c>
      <c r="D178667" s="3">
        <v>0.33</v>
      </c>
      <c r="E178667" s="3">
        <v>14366.208955223899</v>
      </c>
    </row>
    <row r="178668" spans="1:5" x14ac:dyDescent="0.25">
      <c r="A178668" s="2">
        <v>45017</v>
      </c>
      <c r="B178668" t="s">
        <v>60050</v>
      </c>
      <c r="C178668" s="3">
        <v>1210.8208955223899</v>
      </c>
      <c r="D178668" s="3">
        <v>0.33</v>
      </c>
      <c r="E178668" s="3">
        <v>1210.8208955223899</v>
      </c>
    </row>
    <row r="178669" spans="1:5" x14ac:dyDescent="0.25">
      <c r="A178669" s="2">
        <v>45017</v>
      </c>
      <c r="B178669" t="s">
        <v>60085</v>
      </c>
      <c r="C178669" s="3">
        <v>7991.4179104477598</v>
      </c>
      <c r="D178669" s="3">
        <v>0.33</v>
      </c>
      <c r="E178669" s="3">
        <v>7991.4179104477598</v>
      </c>
    </row>
    <row r="178670" spans="1:5" x14ac:dyDescent="0.25">
      <c r="A178670" s="2">
        <v>45017</v>
      </c>
      <c r="B178670" t="s">
        <v>60099</v>
      </c>
      <c r="C178670" s="3">
        <v>0</v>
      </c>
      <c r="D178670" s="3"/>
      <c r="E178670" s="3">
        <v>0</v>
      </c>
    </row>
    <row r="178671" spans="1:5" x14ac:dyDescent="0.25">
      <c r="A178671" s="2">
        <v>45017</v>
      </c>
      <c r="B178671" t="s">
        <v>60116</v>
      </c>
      <c r="C178671" s="3">
        <v>67008.910447761198</v>
      </c>
      <c r="D178671" s="3">
        <v>0.33</v>
      </c>
      <c r="E178671" s="3">
        <v>67008.910447761198</v>
      </c>
    </row>
    <row r="178672" spans="1:5" x14ac:dyDescent="0.25">
      <c r="A178672" s="2">
        <v>45017</v>
      </c>
      <c r="B178672" t="s">
        <v>60123</v>
      </c>
      <c r="C178672" s="3">
        <v>2663.8059701492498</v>
      </c>
      <c r="D178672" s="3">
        <v>0.33</v>
      </c>
      <c r="E178672" s="3">
        <v>2663.8059701492498</v>
      </c>
    </row>
    <row r="178673" spans="1:5" x14ac:dyDescent="0.25">
      <c r="A178673" s="2">
        <v>45017</v>
      </c>
      <c r="B178673" t="s">
        <v>60124</v>
      </c>
      <c r="C178673" s="3">
        <v>-71.222388059701203</v>
      </c>
      <c r="D178673" s="3">
        <v>0.33</v>
      </c>
      <c r="E178673" s="3">
        <v>2179.4776119403</v>
      </c>
    </row>
    <row r="178674" spans="1:5" x14ac:dyDescent="0.25">
      <c r="A178674" s="2">
        <v>45017</v>
      </c>
      <c r="B178674" t="s">
        <v>60164</v>
      </c>
      <c r="C178674" s="3">
        <v>9901.3582089552292</v>
      </c>
      <c r="D178674" s="3">
        <v>0.33</v>
      </c>
      <c r="E178674" s="3">
        <v>9901.3582089552292</v>
      </c>
    </row>
    <row r="178675" spans="1:5" x14ac:dyDescent="0.25">
      <c r="A178675" s="2">
        <v>45017</v>
      </c>
      <c r="B178675" t="s">
        <v>60167</v>
      </c>
      <c r="C178675" s="3">
        <v>20273.1791044776</v>
      </c>
      <c r="D178675" s="3">
        <v>0.33</v>
      </c>
      <c r="E178675" s="3">
        <v>20273.1791044776</v>
      </c>
    </row>
    <row r="178676" spans="1:5" x14ac:dyDescent="0.25">
      <c r="A178676" s="2">
        <v>45017</v>
      </c>
      <c r="B178676" t="s">
        <v>60171</v>
      </c>
      <c r="C178676" s="3">
        <v>0</v>
      </c>
      <c r="D178676" s="3"/>
      <c r="E178676" s="3">
        <v>0</v>
      </c>
    </row>
    <row r="178677" spans="1:5" x14ac:dyDescent="0.25">
      <c r="A178677" s="2">
        <v>45017</v>
      </c>
      <c r="B178677" t="s">
        <v>60200</v>
      </c>
      <c r="C178677" s="3">
        <v>927.142857142857</v>
      </c>
      <c r="D178677" s="3">
        <v>0.3</v>
      </c>
      <c r="E178677" s="3">
        <v>927.142857142857</v>
      </c>
    </row>
    <row r="178678" spans="1:5" x14ac:dyDescent="0.25">
      <c r="A178678" s="2">
        <v>45017</v>
      </c>
      <c r="B178678" t="s">
        <v>60221</v>
      </c>
      <c r="C178678" s="3">
        <v>0</v>
      </c>
      <c r="D178678" s="3"/>
      <c r="E178678" s="3">
        <v>0</v>
      </c>
    </row>
    <row r="178679" spans="1:5" x14ac:dyDescent="0.25">
      <c r="A178679" s="2">
        <v>45017</v>
      </c>
      <c r="B178679" t="s">
        <v>60242</v>
      </c>
      <c r="C178679" s="3">
        <v>1452.9850746268701</v>
      </c>
      <c r="D178679" s="3">
        <v>0.33</v>
      </c>
      <c r="E178679" s="3">
        <v>1452.9850746268701</v>
      </c>
    </row>
    <row r="178680" spans="1:5" x14ac:dyDescent="0.25">
      <c r="A178680" s="2">
        <v>45017</v>
      </c>
      <c r="B178680" t="s">
        <v>60254</v>
      </c>
      <c r="C178680" s="3">
        <v>7046.6268656716402</v>
      </c>
      <c r="D178680" s="3">
        <v>0.33</v>
      </c>
      <c r="E178680" s="3">
        <v>7046.6268656716402</v>
      </c>
    </row>
    <row r="178681" spans="1:5" x14ac:dyDescent="0.25">
      <c r="A178681" s="2">
        <v>45017</v>
      </c>
      <c r="B178681" t="s">
        <v>60267</v>
      </c>
      <c r="C178681" s="3">
        <v>142953.06274509834</v>
      </c>
      <c r="D178681" s="3">
        <v>1.1200000000000001</v>
      </c>
      <c r="E178681" s="3">
        <v>142953.06274509834</v>
      </c>
    </row>
    <row r="178682" spans="1:5" x14ac:dyDescent="0.25">
      <c r="A178682" s="2">
        <v>45017</v>
      </c>
      <c r="B178682" t="s">
        <v>60290</v>
      </c>
      <c r="C178682" s="3">
        <v>4241.49</v>
      </c>
      <c r="D178682" s="3">
        <v>0.42406324192677602</v>
      </c>
      <c r="E178682" s="3">
        <v>4241.49</v>
      </c>
    </row>
    <row r="178683" spans="1:5" x14ac:dyDescent="0.25">
      <c r="A178683" s="2">
        <v>45017</v>
      </c>
      <c r="B178683" t="s">
        <v>60331</v>
      </c>
      <c r="C178683" s="3">
        <v>0</v>
      </c>
      <c r="D178683" s="3"/>
      <c r="E178683" s="3">
        <v>0</v>
      </c>
    </row>
    <row r="178684" spans="1:5" x14ac:dyDescent="0.25">
      <c r="A178684" s="2">
        <v>45017</v>
      </c>
      <c r="B178684" t="s">
        <v>60338</v>
      </c>
      <c r="C178684" s="3">
        <v>48676.955223880599</v>
      </c>
      <c r="D178684" s="3">
        <v>0.33</v>
      </c>
      <c r="E178684" s="3">
        <v>48676.955223880599</v>
      </c>
    </row>
    <row r="178685" spans="1:5" x14ac:dyDescent="0.25">
      <c r="A178685" s="2">
        <v>45017</v>
      </c>
      <c r="B178685" t="s">
        <v>60376</v>
      </c>
      <c r="C178685" s="3">
        <v>0</v>
      </c>
      <c r="D178685" s="3"/>
      <c r="E178685" s="3">
        <v>0</v>
      </c>
    </row>
    <row r="178686" spans="1:5" x14ac:dyDescent="0.25">
      <c r="A178686" s="2">
        <v>45017</v>
      </c>
      <c r="B178686" t="s">
        <v>60398</v>
      </c>
      <c r="C178686" s="3">
        <v>0</v>
      </c>
      <c r="D178686" s="3"/>
      <c r="E178686" s="3">
        <v>0</v>
      </c>
    </row>
    <row r="178687" spans="1:5" x14ac:dyDescent="0.25">
      <c r="A178687" s="2">
        <v>45017</v>
      </c>
      <c r="B178687" t="s">
        <v>62465</v>
      </c>
      <c r="C178687" s="3">
        <v>10275</v>
      </c>
      <c r="D178687" s="3">
        <v>0.17274939172749401</v>
      </c>
      <c r="E178687" s="3">
        <v>10275</v>
      </c>
    </row>
    <row r="178688" spans="1:5" x14ac:dyDescent="0.25">
      <c r="A178688" s="2">
        <v>45017</v>
      </c>
      <c r="B178688" t="s">
        <v>62492</v>
      </c>
      <c r="C178688" s="3">
        <v>42363.55</v>
      </c>
      <c r="D178688" s="3">
        <v>0.4</v>
      </c>
      <c r="E178688" s="3">
        <v>122363.55</v>
      </c>
    </row>
    <row r="178689" spans="1:5" x14ac:dyDescent="0.25">
      <c r="A178689" s="2">
        <v>45017</v>
      </c>
      <c r="B178689" t="s">
        <v>62494</v>
      </c>
      <c r="C178689" s="3">
        <v>6433.8805970149297</v>
      </c>
      <c r="D178689" s="3">
        <v>0.33</v>
      </c>
      <c r="E178689" s="3">
        <v>6433.8805970149297</v>
      </c>
    </row>
    <row r="178690" spans="1:5" x14ac:dyDescent="0.25">
      <c r="A178690" s="2">
        <v>45017</v>
      </c>
      <c r="B178690" t="s">
        <v>62508</v>
      </c>
      <c r="C178690" s="3">
        <v>6115.3432835820904</v>
      </c>
      <c r="D178690" s="3">
        <v>0.33</v>
      </c>
      <c r="E178690" s="3">
        <v>6115.3432835820904</v>
      </c>
    </row>
    <row r="178691" spans="1:5" x14ac:dyDescent="0.25">
      <c r="A178691" s="2">
        <v>45017</v>
      </c>
      <c r="B178691" t="s">
        <v>62511</v>
      </c>
      <c r="C178691" s="3">
        <v>2049.9272727272701</v>
      </c>
      <c r="D178691" s="3">
        <v>0.45</v>
      </c>
      <c r="E178691" s="3">
        <v>2049.9272727272701</v>
      </c>
    </row>
    <row r="178692" spans="1:5" x14ac:dyDescent="0.25">
      <c r="A178692" s="2">
        <v>45017</v>
      </c>
      <c r="B178692" t="s">
        <v>62512</v>
      </c>
      <c r="C178692" s="3">
        <v>-473.186567164179</v>
      </c>
      <c r="D178692" s="3">
        <v>0.33</v>
      </c>
      <c r="E178692" s="3">
        <v>1937.3134328358201</v>
      </c>
    </row>
    <row r="178693" spans="1:5" x14ac:dyDescent="0.25">
      <c r="A178693" s="2">
        <v>45017</v>
      </c>
      <c r="B178693" t="s">
        <v>62532</v>
      </c>
      <c r="C178693" s="3">
        <v>0</v>
      </c>
      <c r="D178693" s="3"/>
      <c r="E178693" s="3">
        <v>0</v>
      </c>
    </row>
    <row r="178694" spans="1:5" x14ac:dyDescent="0.25">
      <c r="A178694" s="2">
        <v>45017</v>
      </c>
      <c r="B178694" t="s">
        <v>62556</v>
      </c>
      <c r="C178694" s="3">
        <v>-463.36181818181802</v>
      </c>
      <c r="D178694" s="3">
        <v>0.45</v>
      </c>
      <c r="E178694" s="3">
        <v>1366.6181818181799</v>
      </c>
    </row>
    <row r="178695" spans="1:5" x14ac:dyDescent="0.25">
      <c r="A178695" s="2">
        <v>45017</v>
      </c>
      <c r="B178695" t="s">
        <v>62566</v>
      </c>
      <c r="C178695" s="3">
        <v>484.32835820895502</v>
      </c>
      <c r="D178695" s="3">
        <v>0.33</v>
      </c>
      <c r="E178695" s="3">
        <v>484.32835820895502</v>
      </c>
    </row>
    <row r="178696" spans="1:5" x14ac:dyDescent="0.25">
      <c r="A178696" s="2">
        <v>45017</v>
      </c>
      <c r="B178696" t="s">
        <v>64538</v>
      </c>
      <c r="C178696" s="3">
        <v>-2473.9166666666702</v>
      </c>
      <c r="D178696" s="3">
        <v>0.4</v>
      </c>
      <c r="E178696" s="3">
        <v>4067.5833333333298</v>
      </c>
    </row>
    <row r="178697" spans="1:5" x14ac:dyDescent="0.25">
      <c r="A178697" s="2">
        <v>45017</v>
      </c>
      <c r="B178697" t="s">
        <v>62587</v>
      </c>
      <c r="C178697" s="3">
        <v>-112.202941176471</v>
      </c>
      <c r="D178697" s="3">
        <v>0.32</v>
      </c>
      <c r="E178697" s="3">
        <v>1520.89705882353</v>
      </c>
    </row>
    <row r="178698" spans="1:5" x14ac:dyDescent="0.25">
      <c r="A178698" s="2">
        <v>45017</v>
      </c>
      <c r="B178698" t="s">
        <v>62596</v>
      </c>
      <c r="C178698" s="3">
        <v>5372.4285714285697</v>
      </c>
      <c r="D178698" s="3">
        <v>0.3</v>
      </c>
      <c r="E178698" s="3">
        <v>5372.4285714285697</v>
      </c>
    </row>
    <row r="178699" spans="1:5" x14ac:dyDescent="0.25">
      <c r="A178699" s="2">
        <v>45017</v>
      </c>
      <c r="B178699" t="s">
        <v>62600</v>
      </c>
      <c r="C178699" s="3">
        <v>-1166.85074626866</v>
      </c>
      <c r="D178699" s="3">
        <v>0.33</v>
      </c>
      <c r="E178699" s="3">
        <v>23833.149253731299</v>
      </c>
    </row>
    <row r="178700" spans="1:5" x14ac:dyDescent="0.25">
      <c r="A178700" s="2">
        <v>45017</v>
      </c>
      <c r="B178700" t="s">
        <v>62625</v>
      </c>
      <c r="C178700" s="3">
        <v>0</v>
      </c>
      <c r="D178700" s="3"/>
      <c r="E178700" s="3">
        <v>0</v>
      </c>
    </row>
    <row r="178701" spans="1:5" x14ac:dyDescent="0.25">
      <c r="A178701" s="2">
        <v>45017</v>
      </c>
      <c r="B178701" t="s">
        <v>62626</v>
      </c>
      <c r="C178701" s="3">
        <v>0</v>
      </c>
      <c r="D178701" s="3"/>
      <c r="E178701" s="3">
        <v>0</v>
      </c>
    </row>
    <row r="178702" spans="1:5" x14ac:dyDescent="0.25">
      <c r="A178702" s="2">
        <v>45017</v>
      </c>
      <c r="B178702" t="s">
        <v>62633</v>
      </c>
      <c r="C178702" s="3">
        <v>0</v>
      </c>
      <c r="D178702" s="3"/>
      <c r="E178702" s="3">
        <v>0</v>
      </c>
    </row>
    <row r="178703" spans="1:5" x14ac:dyDescent="0.25">
      <c r="A178703" s="2">
        <v>45017</v>
      </c>
      <c r="B178703" t="s">
        <v>62642</v>
      </c>
      <c r="C178703" s="3">
        <v>0</v>
      </c>
      <c r="D178703" s="3"/>
      <c r="E178703" s="3">
        <v>0</v>
      </c>
    </row>
    <row r="178704" spans="1:5" x14ac:dyDescent="0.25">
      <c r="A178704" s="2">
        <v>45017</v>
      </c>
      <c r="B178704" t="s">
        <v>62682</v>
      </c>
      <c r="C178704" s="3">
        <v>4417.4925373134301</v>
      </c>
      <c r="D178704" s="3">
        <v>0.33</v>
      </c>
      <c r="E178704" s="3">
        <v>4417.4925373134301</v>
      </c>
    </row>
    <row r="178705" spans="1:5" x14ac:dyDescent="0.25">
      <c r="A178705" s="2">
        <v>45017</v>
      </c>
      <c r="B178705" t="s">
        <v>62694</v>
      </c>
      <c r="C178705" s="3">
        <v>0</v>
      </c>
      <c r="D178705" s="3"/>
      <c r="E178705" s="3">
        <v>0</v>
      </c>
    </row>
    <row r="178706" spans="1:5" x14ac:dyDescent="0.25">
      <c r="A178706" s="2">
        <v>45017</v>
      </c>
      <c r="B178706" t="s">
        <v>62698</v>
      </c>
      <c r="C178706" s="3">
        <v>5206.1194029850803</v>
      </c>
      <c r="D178706" s="3">
        <v>0.33</v>
      </c>
      <c r="E178706" s="3">
        <v>19206.119402985099</v>
      </c>
    </row>
    <row r="178707" spans="1:5" x14ac:dyDescent="0.25">
      <c r="A178707" s="2">
        <v>45017</v>
      </c>
      <c r="B178707" t="s">
        <v>62705</v>
      </c>
      <c r="C178707" s="3">
        <v>3148.13432835821</v>
      </c>
      <c r="D178707" s="3">
        <v>0.33</v>
      </c>
      <c r="E178707" s="3">
        <v>3148.13432835821</v>
      </c>
    </row>
    <row r="178708" spans="1:5" x14ac:dyDescent="0.25">
      <c r="A178708" s="2">
        <v>45017</v>
      </c>
      <c r="B178708" t="s">
        <v>62714</v>
      </c>
      <c r="C178708" s="3">
        <v>2374.38805970149</v>
      </c>
      <c r="D178708" s="3">
        <v>0.33</v>
      </c>
      <c r="E178708" s="3">
        <v>2374.38805970149</v>
      </c>
    </row>
    <row r="178709" spans="1:5" x14ac:dyDescent="0.25">
      <c r="A178709" s="2">
        <v>45017</v>
      </c>
      <c r="B178709" t="s">
        <v>62727</v>
      </c>
      <c r="C178709" s="3">
        <v>0</v>
      </c>
      <c r="D178709" s="3"/>
      <c r="E178709" s="3">
        <v>0</v>
      </c>
    </row>
    <row r="178710" spans="1:5" x14ac:dyDescent="0.25">
      <c r="A178710" s="2">
        <v>45017</v>
      </c>
      <c r="B178710" t="s">
        <v>62735</v>
      </c>
      <c r="C178710" s="3">
        <v>3390.2985074626899</v>
      </c>
      <c r="D178710" s="3">
        <v>0.33</v>
      </c>
      <c r="E178710" s="3">
        <v>3390.2985074626899</v>
      </c>
    </row>
    <row r="178711" spans="1:5" x14ac:dyDescent="0.25">
      <c r="A178711" s="2">
        <v>45017</v>
      </c>
      <c r="B178711" t="s">
        <v>62742</v>
      </c>
      <c r="C178711" s="3">
        <v>0</v>
      </c>
      <c r="D178711" s="3"/>
      <c r="E178711" s="3">
        <v>0</v>
      </c>
    </row>
    <row r="178712" spans="1:5" x14ac:dyDescent="0.25">
      <c r="A178712" s="2">
        <v>45017</v>
      </c>
      <c r="B178712" t="s">
        <v>62746</v>
      </c>
      <c r="C178712" s="3">
        <v>3874.6268656716402</v>
      </c>
      <c r="D178712" s="3">
        <v>0.33</v>
      </c>
      <c r="E178712" s="3">
        <v>3874.6268656716402</v>
      </c>
    </row>
    <row r="178713" spans="1:5" x14ac:dyDescent="0.25">
      <c r="A178713" s="2">
        <v>45017</v>
      </c>
      <c r="B178713" t="s">
        <v>62777</v>
      </c>
      <c r="C178713" s="3">
        <v>752.38805970149303</v>
      </c>
      <c r="D178713" s="3">
        <v>0.33</v>
      </c>
      <c r="E178713" s="3">
        <v>752.38805970149303</v>
      </c>
    </row>
    <row r="178714" spans="1:5" x14ac:dyDescent="0.25">
      <c r="A178714" s="2">
        <v>45017</v>
      </c>
      <c r="B178714" t="s">
        <v>62785</v>
      </c>
      <c r="C178714" s="3">
        <v>-463.36181818181802</v>
      </c>
      <c r="D178714" s="3">
        <v>0.45</v>
      </c>
      <c r="E178714" s="3">
        <v>1366.6181818181799</v>
      </c>
    </row>
    <row r="178715" spans="1:5" x14ac:dyDescent="0.25">
      <c r="A178715" s="2">
        <v>45017</v>
      </c>
      <c r="B178715" t="s">
        <v>62791</v>
      </c>
      <c r="C178715" s="3">
        <v>1210.8208955223899</v>
      </c>
      <c r="D178715" s="3">
        <v>0.33</v>
      </c>
      <c r="E178715" s="3">
        <v>1210.8208955223899</v>
      </c>
    </row>
    <row r="178716" spans="1:5" x14ac:dyDescent="0.25">
      <c r="A178716" s="2">
        <v>45017</v>
      </c>
      <c r="B178716" t="s">
        <v>62814</v>
      </c>
      <c r="C178716" s="3">
        <v>1210.8208955223899</v>
      </c>
      <c r="D178716" s="3">
        <v>0.33</v>
      </c>
      <c r="E178716" s="3">
        <v>1210.8208955223899</v>
      </c>
    </row>
    <row r="178717" spans="1:5" x14ac:dyDescent="0.25">
      <c r="A178717" s="2">
        <v>45017</v>
      </c>
      <c r="B178717" t="s">
        <v>62821</v>
      </c>
      <c r="C178717" s="3">
        <v>33746.902985074601</v>
      </c>
      <c r="D178717" s="3">
        <v>0.33</v>
      </c>
      <c r="E178717" s="3">
        <v>35219.402985074601</v>
      </c>
    </row>
    <row r="178718" spans="1:5" x14ac:dyDescent="0.25">
      <c r="A178718" s="2">
        <v>45017</v>
      </c>
      <c r="B178718" t="s">
        <v>62865</v>
      </c>
      <c r="C178718" s="3">
        <v>0</v>
      </c>
      <c r="D178718" s="3"/>
      <c r="E178718" s="3">
        <v>0</v>
      </c>
    </row>
    <row r="178719" spans="1:5" x14ac:dyDescent="0.25">
      <c r="A178719" s="2">
        <v>45017</v>
      </c>
      <c r="B178719" t="s">
        <v>62870</v>
      </c>
      <c r="C178719" s="3">
        <v>0</v>
      </c>
      <c r="D178719" s="3"/>
      <c r="E178719" s="3">
        <v>0</v>
      </c>
    </row>
    <row r="178720" spans="1:5" x14ac:dyDescent="0.25">
      <c r="A178720" s="2">
        <v>45017</v>
      </c>
      <c r="B178720" t="s">
        <v>62891</v>
      </c>
      <c r="C178720" s="3">
        <v>0</v>
      </c>
      <c r="D178720" s="3"/>
      <c r="E178720" s="3">
        <v>0</v>
      </c>
    </row>
    <row r="178721" spans="1:5" x14ac:dyDescent="0.25">
      <c r="A178721" s="2">
        <v>45017</v>
      </c>
      <c r="B178721" t="s">
        <v>62920</v>
      </c>
      <c r="C178721" s="3">
        <v>0</v>
      </c>
      <c r="D178721" s="3"/>
      <c r="E178721" s="3">
        <v>0</v>
      </c>
    </row>
    <row r="178722" spans="1:5" x14ac:dyDescent="0.25">
      <c r="A178722" s="2">
        <v>45017</v>
      </c>
      <c r="B178722" t="s">
        <v>64542</v>
      </c>
      <c r="C178722" s="3">
        <v>8496.7000000000007</v>
      </c>
      <c r="D178722" s="3">
        <v>0.2</v>
      </c>
      <c r="E178722" s="3">
        <v>8496.7000000000007</v>
      </c>
    </row>
    <row r="178723" spans="1:5" x14ac:dyDescent="0.25">
      <c r="A178723" s="2">
        <v>45017</v>
      </c>
      <c r="B178723" t="s">
        <v>64545</v>
      </c>
      <c r="C178723" s="3">
        <v>3640.2857142857101</v>
      </c>
      <c r="D178723" s="3">
        <v>0.3</v>
      </c>
      <c r="E178723" s="3">
        <v>3640.2857142857101</v>
      </c>
    </row>
    <row r="178724" spans="1:5" x14ac:dyDescent="0.25">
      <c r="A178724" s="2">
        <v>45017</v>
      </c>
      <c r="B178724" t="s">
        <v>64548</v>
      </c>
      <c r="C178724" s="3">
        <v>1210.8208955223899</v>
      </c>
      <c r="D178724" s="3">
        <v>0.33</v>
      </c>
      <c r="E178724" s="3">
        <v>1210.8208955223899</v>
      </c>
    </row>
    <row r="178725" spans="1:5" x14ac:dyDescent="0.25">
      <c r="A178725" s="2">
        <v>45017</v>
      </c>
      <c r="B178725" t="s">
        <v>64552</v>
      </c>
      <c r="C178725" s="3">
        <v>2624.6323529411802</v>
      </c>
      <c r="D178725" s="3">
        <v>0.32</v>
      </c>
      <c r="E178725" s="3">
        <v>2624.6323529411802</v>
      </c>
    </row>
    <row r="178726" spans="1:5" x14ac:dyDescent="0.25">
      <c r="A178726" s="2">
        <v>45017</v>
      </c>
      <c r="B178726" t="s">
        <v>64556</v>
      </c>
      <c r="C178726" s="3">
        <v>-9209.3065671641798</v>
      </c>
      <c r="D178726" s="3">
        <v>0.33</v>
      </c>
      <c r="E178726" s="3">
        <v>5797.3134328358201</v>
      </c>
    </row>
    <row r="178727" spans="1:5" x14ac:dyDescent="0.25">
      <c r="A178727" s="2">
        <v>45017</v>
      </c>
      <c r="B178727" t="s">
        <v>64562</v>
      </c>
      <c r="C178727" s="3">
        <v>48604.925373134298</v>
      </c>
      <c r="D178727" s="3">
        <v>0.33</v>
      </c>
      <c r="E178727" s="3">
        <v>48604.925373134298</v>
      </c>
    </row>
    <row r="178728" spans="1:5" x14ac:dyDescent="0.25">
      <c r="A178728" s="2">
        <v>45017</v>
      </c>
      <c r="B178728" t="s">
        <v>64578</v>
      </c>
      <c r="C178728" s="3">
        <v>2179.4776119403</v>
      </c>
      <c r="D178728" s="3">
        <v>0.33</v>
      </c>
      <c r="E178728" s="3">
        <v>2179.4776119403</v>
      </c>
    </row>
    <row r="178729" spans="1:5" x14ac:dyDescent="0.25">
      <c r="A178729" s="2">
        <v>45017</v>
      </c>
      <c r="B178729" t="s">
        <v>64581</v>
      </c>
      <c r="C178729" s="3">
        <v>726.49253731343299</v>
      </c>
      <c r="D178729" s="3">
        <v>0.33</v>
      </c>
      <c r="E178729" s="3">
        <v>726.49253731343299</v>
      </c>
    </row>
    <row r="178730" spans="1:5" x14ac:dyDescent="0.25">
      <c r="A178730" s="2">
        <v>45017</v>
      </c>
      <c r="B178730" t="s">
        <v>64591</v>
      </c>
      <c r="C178730" s="3">
        <v>1601.6</v>
      </c>
      <c r="D178730" s="3">
        <v>0.35137362637362601</v>
      </c>
      <c r="E178730" s="3">
        <v>1601.6</v>
      </c>
    </row>
    <row r="178731" spans="1:5" x14ac:dyDescent="0.25">
      <c r="A178731" s="2">
        <v>45017</v>
      </c>
      <c r="B178731" t="s">
        <v>64593</v>
      </c>
      <c r="C178731" s="3">
        <v>17513.059701492501</v>
      </c>
      <c r="D178731" s="3">
        <v>0.33</v>
      </c>
      <c r="E178731" s="3">
        <v>17513.059701492501</v>
      </c>
    </row>
    <row r="178732" spans="1:5" x14ac:dyDescent="0.25">
      <c r="A178732" s="2">
        <v>45017</v>
      </c>
      <c r="B178732" t="s">
        <v>64597</v>
      </c>
      <c r="C178732" s="3">
        <v>0</v>
      </c>
      <c r="D178732" s="3"/>
      <c r="E178732" s="3">
        <v>0</v>
      </c>
    </row>
    <row r="178733" spans="1:5" x14ac:dyDescent="0.25">
      <c r="A178733" s="2">
        <v>45017</v>
      </c>
      <c r="B178733" t="s">
        <v>64604</v>
      </c>
      <c r="C178733" s="3">
        <v>1452.9850746268701</v>
      </c>
      <c r="D178733" s="3">
        <v>0.33</v>
      </c>
      <c r="E178733" s="3">
        <v>1452.9850746268701</v>
      </c>
    </row>
    <row r="178734" spans="1:5" x14ac:dyDescent="0.25">
      <c r="A178734" s="2">
        <v>45017</v>
      </c>
      <c r="B178734" t="s">
        <v>64605</v>
      </c>
      <c r="C178734" s="3">
        <v>3992.1641791044799</v>
      </c>
      <c r="D178734" s="3">
        <v>0.33</v>
      </c>
      <c r="E178734" s="3">
        <v>3992.1641791044799</v>
      </c>
    </row>
    <row r="178735" spans="1:5" x14ac:dyDescent="0.25">
      <c r="A178735" s="2">
        <v>45017</v>
      </c>
      <c r="B178735" t="s">
        <v>64607</v>
      </c>
      <c r="C178735" s="3">
        <v>2179.4776119403</v>
      </c>
      <c r="D178735" s="3">
        <v>0.33</v>
      </c>
      <c r="E178735" s="3">
        <v>2179.4776119403</v>
      </c>
    </row>
    <row r="178736" spans="1:5" x14ac:dyDescent="0.25">
      <c r="A178736" s="2">
        <v>45017</v>
      </c>
      <c r="B178736" t="s">
        <v>64632</v>
      </c>
      <c r="C178736" s="3">
        <v>-231.022388059701</v>
      </c>
      <c r="D178736" s="3">
        <v>0.33</v>
      </c>
      <c r="E178736" s="3">
        <v>2179.4776119403</v>
      </c>
    </row>
    <row r="178737" spans="1:5" x14ac:dyDescent="0.25">
      <c r="A178737" s="2">
        <v>45017</v>
      </c>
      <c r="B178737" t="s">
        <v>64633</v>
      </c>
      <c r="C178737" s="3">
        <v>484.32835820895502</v>
      </c>
      <c r="D178737" s="3">
        <v>0.33</v>
      </c>
      <c r="E178737" s="3">
        <v>484.32835820895502</v>
      </c>
    </row>
    <row r="178738" spans="1:5" x14ac:dyDescent="0.25">
      <c r="A178738" s="2">
        <v>45017</v>
      </c>
      <c r="B178738" t="s">
        <v>64638</v>
      </c>
      <c r="C178738" s="3">
        <v>3632.4626865671598</v>
      </c>
      <c r="D178738" s="3">
        <v>0.33</v>
      </c>
      <c r="E178738" s="3">
        <v>3632.4626865671598</v>
      </c>
    </row>
    <row r="178739" spans="1:5" x14ac:dyDescent="0.25">
      <c r="A178739" s="2">
        <v>45017</v>
      </c>
      <c r="B178739" t="s">
        <v>64644</v>
      </c>
      <c r="C178739" s="3">
        <v>14577.8059701493</v>
      </c>
      <c r="D178739" s="3">
        <v>0.33</v>
      </c>
      <c r="E178739" s="3">
        <v>14577.8059701493</v>
      </c>
    </row>
    <row r="178740" spans="1:5" x14ac:dyDescent="0.25">
      <c r="A178740" s="2">
        <v>45017</v>
      </c>
      <c r="B178740" t="s">
        <v>64646</v>
      </c>
      <c r="C178740" s="3">
        <v>1210.8208955223899</v>
      </c>
      <c r="D178740" s="3">
        <v>0.33</v>
      </c>
      <c r="E178740" s="3">
        <v>1210.8208955223899</v>
      </c>
    </row>
    <row r="178741" spans="1:5" x14ac:dyDescent="0.25">
      <c r="A178741" s="2">
        <v>45017</v>
      </c>
      <c r="B178741" t="s">
        <v>64649</v>
      </c>
      <c r="C178741" s="3">
        <v>479.66</v>
      </c>
      <c r="D178741" s="3">
        <v>0.318183713463703</v>
      </c>
      <c r="E178741" s="3">
        <v>479.66</v>
      </c>
    </row>
    <row r="178742" spans="1:5" x14ac:dyDescent="0.25">
      <c r="A178742" s="2">
        <v>45017</v>
      </c>
      <c r="B178742" t="s">
        <v>64653</v>
      </c>
      <c r="C178742" s="3">
        <v>11461.3432835821</v>
      </c>
      <c r="D178742" s="3">
        <v>0.33</v>
      </c>
      <c r="E178742" s="3">
        <v>11461.3432835821</v>
      </c>
    </row>
    <row r="178743" spans="1:5" x14ac:dyDescent="0.25">
      <c r="A178743" s="2">
        <v>45017</v>
      </c>
      <c r="B178743" t="s">
        <v>64655</v>
      </c>
      <c r="C178743" s="3">
        <v>-342.69090909090897</v>
      </c>
      <c r="D178743" s="3">
        <v>0.45</v>
      </c>
      <c r="E178743" s="3">
        <v>683.30909090909097</v>
      </c>
    </row>
    <row r="178744" spans="1:5" x14ac:dyDescent="0.25">
      <c r="A178744" s="2">
        <v>45017</v>
      </c>
      <c r="B178744" t="s">
        <v>64658</v>
      </c>
      <c r="C178744" s="3">
        <v>1473.5223880597</v>
      </c>
      <c r="D178744" s="3">
        <v>0.33</v>
      </c>
      <c r="E178744" s="3">
        <v>1473.5223880597</v>
      </c>
    </row>
    <row r="178745" spans="1:5" x14ac:dyDescent="0.25">
      <c r="A178745" s="2">
        <v>45017</v>
      </c>
      <c r="B178745" t="s">
        <v>64664</v>
      </c>
      <c r="C178745" s="3">
        <v>1452.9850746268701</v>
      </c>
      <c r="D178745" s="3">
        <v>0.33</v>
      </c>
      <c r="E178745" s="3">
        <v>1452.9850746268701</v>
      </c>
    </row>
    <row r="178746" spans="1:5" x14ac:dyDescent="0.25">
      <c r="A178746" s="2">
        <v>45017</v>
      </c>
      <c r="B178746" t="s">
        <v>64667</v>
      </c>
      <c r="C178746" s="3">
        <v>16750</v>
      </c>
      <c r="D178746" s="3">
        <v>0.33</v>
      </c>
      <c r="E178746" s="3">
        <v>16750</v>
      </c>
    </row>
    <row r="178747" spans="1:5" x14ac:dyDescent="0.25">
      <c r="A178747" s="2">
        <v>45017</v>
      </c>
      <c r="B178747" t="s">
        <v>64681</v>
      </c>
      <c r="C178747" s="3">
        <v>1452.9850746268701</v>
      </c>
      <c r="D178747" s="3">
        <v>0.33</v>
      </c>
      <c r="E178747" s="3">
        <v>1452.9850746268701</v>
      </c>
    </row>
    <row r="178748" spans="1:5" x14ac:dyDescent="0.25">
      <c r="A178748" s="2">
        <v>45017</v>
      </c>
      <c r="B178748" t="s">
        <v>64683</v>
      </c>
      <c r="C178748" s="3">
        <v>605.41791044776096</v>
      </c>
      <c r="D178748" s="3">
        <v>0.33</v>
      </c>
      <c r="E178748" s="3">
        <v>605.41791044776096</v>
      </c>
    </row>
    <row r="178749" spans="1:5" x14ac:dyDescent="0.25">
      <c r="A178749" s="2">
        <v>45017</v>
      </c>
      <c r="B178749" t="s">
        <v>64687</v>
      </c>
      <c r="C178749" s="3">
        <v>-288.79328358209</v>
      </c>
      <c r="D178749" s="3">
        <v>0.33</v>
      </c>
      <c r="E178749" s="3">
        <v>968.65671641791096</v>
      </c>
    </row>
    <row r="178750" spans="1:5" x14ac:dyDescent="0.25">
      <c r="A178750" s="2">
        <v>45017</v>
      </c>
      <c r="B178750" t="s">
        <v>64691</v>
      </c>
      <c r="C178750" s="3">
        <v>484.32835820895502</v>
      </c>
      <c r="D178750" s="3">
        <v>0.33</v>
      </c>
      <c r="E178750" s="3">
        <v>484.32835820895502</v>
      </c>
    </row>
    <row r="178751" spans="1:5" x14ac:dyDescent="0.25">
      <c r="A178751" s="2">
        <v>45017</v>
      </c>
      <c r="B178751" t="s">
        <v>64693</v>
      </c>
      <c r="C178751" s="3">
        <v>2421.6417910447799</v>
      </c>
      <c r="D178751" s="3">
        <v>0.33</v>
      </c>
      <c r="E178751" s="3">
        <v>2421.6417910447799</v>
      </c>
    </row>
    <row r="178752" spans="1:5" x14ac:dyDescent="0.25">
      <c r="A178752" s="2">
        <v>45017</v>
      </c>
      <c r="B178752" t="s">
        <v>64694</v>
      </c>
      <c r="C178752" s="3">
        <v>726.49253731343299</v>
      </c>
      <c r="D178752" s="3">
        <v>0.33</v>
      </c>
      <c r="E178752" s="3">
        <v>726.49253731343299</v>
      </c>
    </row>
    <row r="178753" spans="1:5" x14ac:dyDescent="0.25">
      <c r="A178753" s="2">
        <v>45017</v>
      </c>
      <c r="B178753" t="s">
        <v>64697</v>
      </c>
      <c r="C178753" s="3">
        <v>463.57142857142901</v>
      </c>
      <c r="D178753" s="3">
        <v>0.3</v>
      </c>
      <c r="E178753" s="3">
        <v>463.57142857142901</v>
      </c>
    </row>
    <row r="178754" spans="1:5" x14ac:dyDescent="0.25">
      <c r="A178754" s="2">
        <v>45017</v>
      </c>
      <c r="B178754" t="s">
        <v>64699</v>
      </c>
      <c r="C178754" s="3">
        <v>0</v>
      </c>
      <c r="D178754" s="3"/>
      <c r="E178754" s="3">
        <v>0</v>
      </c>
    </row>
    <row r="178755" spans="1:5" x14ac:dyDescent="0.25">
      <c r="A178755" s="2">
        <v>45017</v>
      </c>
      <c r="B178755" t="s">
        <v>64708</v>
      </c>
      <c r="C178755" s="3">
        <v>0</v>
      </c>
      <c r="D178755" s="3"/>
      <c r="E178755" s="3">
        <v>0</v>
      </c>
    </row>
    <row r="178756" spans="1:5" x14ac:dyDescent="0.25">
      <c r="A178756" s="2">
        <v>45017</v>
      </c>
      <c r="B178756" t="s">
        <v>64709</v>
      </c>
      <c r="C178756" s="3">
        <v>269.14925373134298</v>
      </c>
      <c r="D178756" s="3">
        <v>0.33</v>
      </c>
      <c r="E178756" s="3">
        <v>269.14925373134298</v>
      </c>
    </row>
    <row r="178757" spans="1:5" x14ac:dyDescent="0.25">
      <c r="A178757" s="2">
        <v>45017</v>
      </c>
      <c r="B178757" t="s">
        <v>64712</v>
      </c>
      <c r="C178757" s="3">
        <v>2179.4776119403</v>
      </c>
      <c r="D178757" s="3">
        <v>0.33</v>
      </c>
      <c r="E178757" s="3">
        <v>2179.4776119403</v>
      </c>
    </row>
    <row r="178758" spans="1:5" x14ac:dyDescent="0.25">
      <c r="A178758" s="2">
        <v>45017</v>
      </c>
      <c r="B178758" t="s">
        <v>64723</v>
      </c>
      <c r="C178758" s="3">
        <v>-107.60298507462601</v>
      </c>
      <c r="D178758" s="3">
        <v>0.33</v>
      </c>
      <c r="E178758" s="3">
        <v>6780.5970149253699</v>
      </c>
    </row>
    <row r="178759" spans="1:5" x14ac:dyDescent="0.25">
      <c r="A178759" s="2">
        <v>45017</v>
      </c>
      <c r="B178759" t="s">
        <v>64725</v>
      </c>
      <c r="C178759" s="3">
        <v>21357.0149253731</v>
      </c>
      <c r="D178759" s="3">
        <v>0.33</v>
      </c>
      <c r="E178759" s="3">
        <v>21357.0149253731</v>
      </c>
    </row>
    <row r="178760" spans="1:5" x14ac:dyDescent="0.25">
      <c r="A178760" s="2">
        <v>45017</v>
      </c>
      <c r="B178760" t="s">
        <v>64727</v>
      </c>
      <c r="C178760" s="3">
        <v>0</v>
      </c>
      <c r="D178760" s="3"/>
      <c r="E178760" s="3">
        <v>0</v>
      </c>
    </row>
    <row r="178761" spans="1:5" x14ac:dyDescent="0.25">
      <c r="A178761" s="2">
        <v>45017</v>
      </c>
      <c r="B178761" t="s">
        <v>64728</v>
      </c>
      <c r="C178761" s="3">
        <v>4282.8285714285703</v>
      </c>
      <c r="D178761" s="3">
        <v>0.3</v>
      </c>
      <c r="E178761" s="3">
        <v>4282.8285714285703</v>
      </c>
    </row>
    <row r="178762" spans="1:5" x14ac:dyDescent="0.25">
      <c r="A178762" s="2">
        <v>45017</v>
      </c>
      <c r="B178762" t="s">
        <v>64752</v>
      </c>
      <c r="C178762" s="3">
        <v>20179.62</v>
      </c>
      <c r="D178762" s="3">
        <v>0.33543711943167398</v>
      </c>
      <c r="E178762" s="3">
        <v>61863.07</v>
      </c>
    </row>
    <row r="178763" spans="1:5" x14ac:dyDescent="0.25">
      <c r="A178763" s="2">
        <v>45017</v>
      </c>
      <c r="B178763" t="s">
        <v>64757</v>
      </c>
      <c r="C178763" s="3">
        <v>0</v>
      </c>
      <c r="D178763" s="3">
        <v>0.57407407407407396</v>
      </c>
      <c r="E178763" s="3">
        <v>2647.08</v>
      </c>
    </row>
    <row r="178764" spans="1:5" x14ac:dyDescent="0.25">
      <c r="A178764" s="2">
        <v>45017</v>
      </c>
      <c r="B178764" t="s">
        <v>64758</v>
      </c>
      <c r="C178764" s="3">
        <v>3874.6268656716402</v>
      </c>
      <c r="D178764" s="3">
        <v>0.33</v>
      </c>
      <c r="E178764" s="3">
        <v>3874.6268656716402</v>
      </c>
    </row>
    <row r="178765" spans="1:5" x14ac:dyDescent="0.25">
      <c r="A178765" s="2">
        <v>45017</v>
      </c>
      <c r="B178765" t="s">
        <v>64759</v>
      </c>
      <c r="C178765" s="3">
        <v>-21729.134328358199</v>
      </c>
      <c r="D178765" s="3">
        <v>0.33</v>
      </c>
      <c r="E178765" s="3">
        <v>32773.865671641797</v>
      </c>
    </row>
    <row r="178766" spans="1:5" x14ac:dyDescent="0.25">
      <c r="A178766" s="2">
        <v>45017</v>
      </c>
      <c r="B178766" t="s">
        <v>64762</v>
      </c>
      <c r="C178766" s="3">
        <v>3874.6268656716402</v>
      </c>
      <c r="D178766" s="3">
        <v>0.33</v>
      </c>
      <c r="E178766" s="3">
        <v>3874.6268656716402</v>
      </c>
    </row>
    <row r="178767" spans="1:5" x14ac:dyDescent="0.25">
      <c r="A178767" s="2">
        <v>45017</v>
      </c>
      <c r="B178767" t="s">
        <v>64771</v>
      </c>
      <c r="C178767" s="3">
        <v>25323.1</v>
      </c>
      <c r="D178767" s="3">
        <v>0.3</v>
      </c>
      <c r="E178767" s="3">
        <v>25323.1</v>
      </c>
    </row>
    <row r="178768" spans="1:5" x14ac:dyDescent="0.25">
      <c r="A178768" s="2">
        <v>45017</v>
      </c>
      <c r="B178768" t="s">
        <v>64772</v>
      </c>
      <c r="C178768" s="3">
        <v>11220</v>
      </c>
      <c r="D178768" s="3">
        <v>0.58675935828877002</v>
      </c>
      <c r="E178768" s="3">
        <v>11220</v>
      </c>
    </row>
    <row r="178769" spans="1:5" x14ac:dyDescent="0.25">
      <c r="A178769" s="2">
        <v>45017</v>
      </c>
      <c r="B178769" t="s">
        <v>64780</v>
      </c>
      <c r="C178769" s="3">
        <v>6780.5970149253699</v>
      </c>
      <c r="D178769" s="3">
        <v>0.33</v>
      </c>
      <c r="E178769" s="3">
        <v>6780.5970149253699</v>
      </c>
    </row>
    <row r="178770" spans="1:5" x14ac:dyDescent="0.25">
      <c r="A178770" s="2">
        <v>45017</v>
      </c>
      <c r="B178770" t="s">
        <v>64782</v>
      </c>
      <c r="C178770" s="3">
        <v>-910</v>
      </c>
      <c r="D178770" s="3"/>
      <c r="E178770" s="3">
        <v>0</v>
      </c>
    </row>
    <row r="178771" spans="1:5" x14ac:dyDescent="0.25">
      <c r="A178771" s="2">
        <v>45017</v>
      </c>
      <c r="B178771" t="s">
        <v>64793</v>
      </c>
      <c r="C178771" s="3">
        <v>1452.9850746268701</v>
      </c>
      <c r="D178771" s="3">
        <v>0.33</v>
      </c>
      <c r="E178771" s="3">
        <v>1452.9850746268701</v>
      </c>
    </row>
    <row r="178772" spans="1:5" x14ac:dyDescent="0.25">
      <c r="A178772" s="2">
        <v>45017</v>
      </c>
      <c r="B178772" t="s">
        <v>64795</v>
      </c>
      <c r="C178772" s="3">
        <v>3359.7611940298498</v>
      </c>
      <c r="D178772" s="3">
        <v>0.33</v>
      </c>
      <c r="E178772" s="3">
        <v>12377.761194029899</v>
      </c>
    </row>
    <row r="178773" spans="1:5" x14ac:dyDescent="0.25">
      <c r="A178773" s="2">
        <v>45017</v>
      </c>
      <c r="B178773" t="s">
        <v>64798</v>
      </c>
      <c r="C178773" s="3">
        <v>1155.9701492537299</v>
      </c>
      <c r="D178773" s="3">
        <v>0.33</v>
      </c>
      <c r="E178773" s="3">
        <v>1155.9701492537299</v>
      </c>
    </row>
    <row r="178774" spans="1:5" x14ac:dyDescent="0.25">
      <c r="A178774" s="2">
        <v>45017</v>
      </c>
      <c r="B178774" t="s">
        <v>64800</v>
      </c>
      <c r="C178774" s="3">
        <v>484.32835820895502</v>
      </c>
      <c r="D178774" s="3">
        <v>0.33</v>
      </c>
      <c r="E178774" s="3">
        <v>484.32835820895502</v>
      </c>
    </row>
    <row r="178775" spans="1:5" x14ac:dyDescent="0.25">
      <c r="A178775" s="2">
        <v>45017</v>
      </c>
      <c r="B178775" t="s">
        <v>64808</v>
      </c>
      <c r="C178775" s="3">
        <v>0</v>
      </c>
      <c r="D178775" s="3"/>
      <c r="E178775" s="3">
        <v>0</v>
      </c>
    </row>
    <row r="178776" spans="1:5" x14ac:dyDescent="0.25">
      <c r="A178776" s="2">
        <v>45017</v>
      </c>
      <c r="B178776" t="s">
        <v>64811</v>
      </c>
      <c r="C178776" s="3">
        <v>4255.0746268656703</v>
      </c>
      <c r="D178776" s="3">
        <v>0.33</v>
      </c>
      <c r="E178776" s="3">
        <v>4255.0746268656703</v>
      </c>
    </row>
    <row r="178777" spans="1:5" x14ac:dyDescent="0.25">
      <c r="A178777" s="2">
        <v>45017</v>
      </c>
      <c r="B178777" t="s">
        <v>64817</v>
      </c>
      <c r="C178777" s="3">
        <v>38998.012499999997</v>
      </c>
      <c r="D178777" s="3">
        <v>0.2</v>
      </c>
      <c r="E178777" s="3">
        <v>38998.012499999997</v>
      </c>
    </row>
    <row r="178778" spans="1:5" x14ac:dyDescent="0.25">
      <c r="A178778" s="2">
        <v>45017</v>
      </c>
      <c r="B178778" t="s">
        <v>64856</v>
      </c>
      <c r="C178778" s="3">
        <v>13773.0149253731</v>
      </c>
      <c r="D178778" s="3">
        <v>0.33</v>
      </c>
      <c r="E178778" s="3">
        <v>13773.0149253731</v>
      </c>
    </row>
    <row r="178779" spans="1:5" x14ac:dyDescent="0.25">
      <c r="A178779" s="2">
        <v>45017</v>
      </c>
      <c r="B178779" t="s">
        <v>64858</v>
      </c>
      <c r="C178779" s="3">
        <v>4020.8059701492498</v>
      </c>
      <c r="D178779" s="3">
        <v>0.33</v>
      </c>
      <c r="E178779" s="3">
        <v>4020.8059701492498</v>
      </c>
    </row>
    <row r="178780" spans="1:5" x14ac:dyDescent="0.25">
      <c r="A178780" s="2">
        <v>45017</v>
      </c>
      <c r="B178780" t="s">
        <v>64861</v>
      </c>
      <c r="C178780" s="3">
        <v>13839.01</v>
      </c>
      <c r="D178780" s="3">
        <v>0.33751474997127701</v>
      </c>
      <c r="E178780" s="3">
        <v>13839.01</v>
      </c>
    </row>
    <row r="178781" spans="1:5" x14ac:dyDescent="0.25">
      <c r="A178781" s="2">
        <v>45017</v>
      </c>
      <c r="B178781" t="s">
        <v>64863</v>
      </c>
      <c r="C178781" s="3">
        <v>-4443.9833333333399</v>
      </c>
      <c r="D178781" s="3">
        <v>0.4</v>
      </c>
      <c r="E178781" s="3">
        <v>105556.016666667</v>
      </c>
    </row>
    <row r="178782" spans="1:5" x14ac:dyDescent="0.25">
      <c r="A178782" s="2">
        <v>45017</v>
      </c>
      <c r="B178782" t="s">
        <v>64875</v>
      </c>
      <c r="C178782" s="3">
        <v>1210.8208955223899</v>
      </c>
      <c r="D178782" s="3">
        <v>0.33</v>
      </c>
      <c r="E178782" s="3">
        <v>1210.8208955223899</v>
      </c>
    </row>
    <row r="178783" spans="1:5" x14ac:dyDescent="0.25">
      <c r="A178783" s="2">
        <v>45017</v>
      </c>
      <c r="B178783" t="s">
        <v>64879</v>
      </c>
      <c r="C178783" s="3">
        <v>12972.9104477612</v>
      </c>
      <c r="D178783" s="3">
        <v>0.33</v>
      </c>
      <c r="E178783" s="3">
        <v>12972.9104477612</v>
      </c>
    </row>
    <row r="178784" spans="1:5" x14ac:dyDescent="0.25">
      <c r="A178784" s="2">
        <v>45017</v>
      </c>
      <c r="B178784" t="s">
        <v>64881</v>
      </c>
      <c r="C178784" s="3">
        <v>0</v>
      </c>
      <c r="D178784" s="3"/>
      <c r="E178784" s="3">
        <v>0</v>
      </c>
    </row>
    <row r="178785" spans="1:5" x14ac:dyDescent="0.25">
      <c r="A178785" s="2">
        <v>45017</v>
      </c>
      <c r="B178785" t="s">
        <v>64898</v>
      </c>
      <c r="C178785" s="3">
        <v>87.985074626865796</v>
      </c>
      <c r="D178785" s="3">
        <v>0.33</v>
      </c>
      <c r="E178785" s="3">
        <v>1452.9850746268701</v>
      </c>
    </row>
    <row r="178786" spans="1:5" x14ac:dyDescent="0.25">
      <c r="A178786" s="2">
        <v>45017</v>
      </c>
      <c r="B178786" t="s">
        <v>64899</v>
      </c>
      <c r="C178786" s="3">
        <v>6562.6865671641799</v>
      </c>
      <c r="D178786" s="3">
        <v>0.33</v>
      </c>
      <c r="E178786" s="3">
        <v>6562.6865671641799</v>
      </c>
    </row>
    <row r="178787" spans="1:5" x14ac:dyDescent="0.25">
      <c r="A178787" s="2">
        <v>45017</v>
      </c>
      <c r="B178787" t="s">
        <v>64931</v>
      </c>
      <c r="C178787" s="3">
        <v>1027.1272727272701</v>
      </c>
      <c r="D178787" s="3">
        <v>0.45</v>
      </c>
      <c r="E178787" s="3">
        <v>1027.1272727272701</v>
      </c>
    </row>
    <row r="178788" spans="1:5" x14ac:dyDescent="0.25">
      <c r="A178788" s="2">
        <v>45017</v>
      </c>
      <c r="B178788" t="s">
        <v>64932</v>
      </c>
      <c r="C178788" s="3">
        <v>5075.2537313432804</v>
      </c>
      <c r="D178788" s="3">
        <v>0.33</v>
      </c>
      <c r="E178788" s="3">
        <v>5075.2537313432804</v>
      </c>
    </row>
    <row r="178789" spans="1:5" x14ac:dyDescent="0.25">
      <c r="A178789" s="2">
        <v>45017</v>
      </c>
      <c r="B178789" t="s">
        <v>64948</v>
      </c>
      <c r="C178789" s="3">
        <v>0</v>
      </c>
      <c r="D178789" s="3"/>
      <c r="E178789" s="3">
        <v>0</v>
      </c>
    </row>
    <row r="178790" spans="1:5" x14ac:dyDescent="0.25">
      <c r="A178790" s="2">
        <v>45017</v>
      </c>
      <c r="B178790" t="s">
        <v>64952</v>
      </c>
      <c r="C178790" s="3">
        <v>14152.955223880601</v>
      </c>
      <c r="D178790" s="3">
        <v>0.33</v>
      </c>
      <c r="E178790" s="3">
        <v>14152.955223880601</v>
      </c>
    </row>
    <row r="178791" spans="1:5" x14ac:dyDescent="0.25">
      <c r="A178791" s="2">
        <v>45017</v>
      </c>
      <c r="B178791" t="s">
        <v>66873</v>
      </c>
      <c r="C178791" s="3">
        <v>0</v>
      </c>
      <c r="D178791" s="3"/>
      <c r="E178791" s="3">
        <v>0</v>
      </c>
    </row>
    <row r="178792" spans="1:5" x14ac:dyDescent="0.25">
      <c r="A178792" s="2">
        <v>45017</v>
      </c>
      <c r="B178792" t="s">
        <v>66874</v>
      </c>
      <c r="C178792" s="3">
        <v>5390.2238805970201</v>
      </c>
      <c r="D178792" s="3">
        <v>0.33</v>
      </c>
      <c r="E178792" s="3">
        <v>5390.2238805970201</v>
      </c>
    </row>
    <row r="178793" spans="1:5" x14ac:dyDescent="0.25">
      <c r="A178793" s="2">
        <v>45017</v>
      </c>
      <c r="B178793" t="s">
        <v>66876</v>
      </c>
      <c r="C178793" s="3">
        <v>9743.9552238806009</v>
      </c>
      <c r="D178793" s="3">
        <v>0.33</v>
      </c>
      <c r="E178793" s="3">
        <v>9743.9552238806009</v>
      </c>
    </row>
    <row r="178794" spans="1:5" x14ac:dyDescent="0.25">
      <c r="A178794" s="2">
        <v>45017</v>
      </c>
      <c r="B178794" t="s">
        <v>66885</v>
      </c>
      <c r="C178794" s="3">
        <v>1016.06373134329</v>
      </c>
      <c r="D178794" s="3">
        <v>0.33</v>
      </c>
      <c r="E178794" s="3">
        <v>15130.2537313433</v>
      </c>
    </row>
    <row r="178795" spans="1:5" x14ac:dyDescent="0.25">
      <c r="A178795" s="2">
        <v>45017</v>
      </c>
      <c r="B178795" t="s">
        <v>66893</v>
      </c>
      <c r="C178795" s="3">
        <v>-3849.6909090909198</v>
      </c>
      <c r="D178795" s="3">
        <v>0.45</v>
      </c>
      <c r="E178795" s="3">
        <v>199902.309090909</v>
      </c>
    </row>
    <row r="178796" spans="1:5" x14ac:dyDescent="0.25">
      <c r="A178796" s="2">
        <v>45017</v>
      </c>
      <c r="B178796" t="s">
        <v>66896</v>
      </c>
      <c r="C178796" s="3">
        <v>7359.8088235294099</v>
      </c>
      <c r="D178796" s="3">
        <v>0.32</v>
      </c>
      <c r="E178796" s="3">
        <v>7359.8088235294099</v>
      </c>
    </row>
    <row r="178797" spans="1:5" x14ac:dyDescent="0.25">
      <c r="A178797" s="2">
        <v>45017</v>
      </c>
      <c r="B178797" t="s">
        <v>66899</v>
      </c>
      <c r="C178797" s="3">
        <v>-18339.309090909101</v>
      </c>
      <c r="D178797" s="3">
        <v>0.45</v>
      </c>
      <c r="E178797" s="3">
        <v>41660.690909090903</v>
      </c>
    </row>
    <row r="178798" spans="1:5" x14ac:dyDescent="0.25">
      <c r="A178798" s="2">
        <v>45017</v>
      </c>
      <c r="B178798" t="s">
        <v>66905</v>
      </c>
      <c r="C178798" s="3">
        <v>8537.6417910447799</v>
      </c>
      <c r="D178798" s="3">
        <v>0.33</v>
      </c>
      <c r="E178798" s="3">
        <v>8537.6417910447799</v>
      </c>
    </row>
    <row r="178799" spans="1:5" x14ac:dyDescent="0.25">
      <c r="A178799" s="2">
        <v>45017</v>
      </c>
      <c r="B178799" t="s">
        <v>66911</v>
      </c>
      <c r="C178799" s="3">
        <v>0</v>
      </c>
      <c r="D178799" s="3"/>
      <c r="E178799" s="3">
        <v>0</v>
      </c>
    </row>
    <row r="178800" spans="1:5" x14ac:dyDescent="0.25">
      <c r="A178800" s="2">
        <v>45017</v>
      </c>
      <c r="B178800" t="s">
        <v>66913</v>
      </c>
      <c r="C178800" s="3">
        <v>8092.0298507462703</v>
      </c>
      <c r="D178800" s="3">
        <v>0.33</v>
      </c>
      <c r="E178800" s="3">
        <v>8092.0298507462703</v>
      </c>
    </row>
    <row r="178801" spans="1:5" x14ac:dyDescent="0.25">
      <c r="A178801" s="2">
        <v>45017</v>
      </c>
      <c r="B178801" t="s">
        <v>66922</v>
      </c>
      <c r="C178801" s="3">
        <v>3874.6268656716402</v>
      </c>
      <c r="D178801" s="3">
        <v>0.33</v>
      </c>
      <c r="E178801" s="3">
        <v>3874.6268656716402</v>
      </c>
    </row>
    <row r="178802" spans="1:5" x14ac:dyDescent="0.25">
      <c r="A178802" s="2">
        <v>45017</v>
      </c>
      <c r="B178802" t="s">
        <v>66925</v>
      </c>
      <c r="C178802" s="3">
        <v>-931.68181818181802</v>
      </c>
      <c r="D178802" s="3">
        <v>0.45</v>
      </c>
      <c r="E178802" s="3">
        <v>1366.6181818181799</v>
      </c>
    </row>
    <row r="178803" spans="1:5" x14ac:dyDescent="0.25">
      <c r="A178803" s="2">
        <v>45017</v>
      </c>
      <c r="B178803" t="s">
        <v>66926</v>
      </c>
      <c r="C178803" s="3">
        <v>0</v>
      </c>
      <c r="D178803" s="3"/>
      <c r="E178803" s="3">
        <v>0</v>
      </c>
    </row>
    <row r="178804" spans="1:5" x14ac:dyDescent="0.25">
      <c r="A178804" s="2">
        <v>45017</v>
      </c>
      <c r="B178804" t="s">
        <v>66928</v>
      </c>
      <c r="C178804" s="3">
        <v>2887.7329850746301</v>
      </c>
      <c r="D178804" s="3">
        <v>0.33</v>
      </c>
      <c r="E178804" s="3">
        <v>19956.402985074601</v>
      </c>
    </row>
    <row r="178805" spans="1:5" x14ac:dyDescent="0.25">
      <c r="A178805" s="2">
        <v>45017</v>
      </c>
      <c r="B178805" t="s">
        <v>66939</v>
      </c>
      <c r="C178805" s="3">
        <v>-297.79910447761199</v>
      </c>
      <c r="D178805" s="3">
        <v>0.33</v>
      </c>
      <c r="E178805" s="3">
        <v>1210.8208955223899</v>
      </c>
    </row>
    <row r="178806" spans="1:5" x14ac:dyDescent="0.25">
      <c r="A178806" s="2">
        <v>45017</v>
      </c>
      <c r="B178806" t="s">
        <v>66944</v>
      </c>
      <c r="C178806" s="3">
        <v>484.32835820895502</v>
      </c>
      <c r="D178806" s="3">
        <v>0.33</v>
      </c>
      <c r="E178806" s="3">
        <v>484.32835820895502</v>
      </c>
    </row>
    <row r="178807" spans="1:5" x14ac:dyDescent="0.25">
      <c r="A178807" s="2">
        <v>45017</v>
      </c>
      <c r="B178807" t="s">
        <v>66945</v>
      </c>
      <c r="C178807" s="3">
        <v>3741.8805970149301</v>
      </c>
      <c r="D178807" s="3">
        <v>0.33</v>
      </c>
      <c r="E178807" s="3">
        <v>3741.8805970149301</v>
      </c>
    </row>
    <row r="178808" spans="1:5" x14ac:dyDescent="0.25">
      <c r="A178808" s="2">
        <v>45017</v>
      </c>
      <c r="B178808" t="s">
        <v>66946</v>
      </c>
      <c r="C178808" s="3">
        <v>-200.530149253731</v>
      </c>
      <c r="D178808" s="3">
        <v>0.33</v>
      </c>
      <c r="E178808" s="3">
        <v>2542.0298507462699</v>
      </c>
    </row>
    <row r="178809" spans="1:5" x14ac:dyDescent="0.25">
      <c r="A178809" s="2">
        <v>45017</v>
      </c>
      <c r="B178809" t="s">
        <v>66958</v>
      </c>
      <c r="C178809" s="3">
        <v>5986.7761194029899</v>
      </c>
      <c r="D178809" s="3">
        <v>0.33</v>
      </c>
      <c r="E178809" s="3">
        <v>5986.7761194029899</v>
      </c>
    </row>
    <row r="178810" spans="1:5" x14ac:dyDescent="0.25">
      <c r="A178810" s="2">
        <v>45017</v>
      </c>
      <c r="B178810" t="s">
        <v>66969</v>
      </c>
      <c r="C178810" s="3">
        <v>16951.492537313399</v>
      </c>
      <c r="D178810" s="3">
        <v>0.33</v>
      </c>
      <c r="E178810" s="3">
        <v>16951.492537313399</v>
      </c>
    </row>
    <row r="178811" spans="1:5" x14ac:dyDescent="0.25">
      <c r="A178811" s="2">
        <v>45017</v>
      </c>
      <c r="B178811" t="s">
        <v>66983</v>
      </c>
      <c r="C178811" s="3">
        <v>0</v>
      </c>
      <c r="D178811" s="3"/>
      <c r="E178811" s="3">
        <v>0</v>
      </c>
    </row>
    <row r="178812" spans="1:5" x14ac:dyDescent="0.25">
      <c r="A178812" s="2">
        <v>45017</v>
      </c>
      <c r="B178812" t="s">
        <v>66995</v>
      </c>
      <c r="C178812" s="3">
        <v>4909.7313432835799</v>
      </c>
      <c r="D178812" s="3">
        <v>0.33</v>
      </c>
      <c r="E178812" s="3">
        <v>4909.7313432835799</v>
      </c>
    </row>
    <row r="178813" spans="1:5" x14ac:dyDescent="0.25">
      <c r="A178813" s="2">
        <v>45017</v>
      </c>
      <c r="B178813" t="s">
        <v>66996</v>
      </c>
      <c r="C178813" s="3">
        <v>1610.0252238805999</v>
      </c>
      <c r="D178813" s="3">
        <v>0.33</v>
      </c>
      <c r="E178813" s="3">
        <v>4358.9552238806</v>
      </c>
    </row>
    <row r="178814" spans="1:5" x14ac:dyDescent="0.25">
      <c r="A178814" s="2">
        <v>45017</v>
      </c>
      <c r="B178814" t="s">
        <v>66998</v>
      </c>
      <c r="C178814" s="3">
        <v>0</v>
      </c>
      <c r="D178814" s="3"/>
      <c r="E178814" s="3">
        <v>0</v>
      </c>
    </row>
    <row r="178815" spans="1:5" x14ac:dyDescent="0.25">
      <c r="A178815" s="2">
        <v>45017</v>
      </c>
      <c r="B178815" t="s">
        <v>67000</v>
      </c>
      <c r="C178815" s="3">
        <v>6372.3880597014904</v>
      </c>
      <c r="D178815" s="3">
        <v>0.33</v>
      </c>
      <c r="E178815" s="3">
        <v>6372.3880597014904</v>
      </c>
    </row>
    <row r="178816" spans="1:5" x14ac:dyDescent="0.25">
      <c r="A178816" s="2">
        <v>45017</v>
      </c>
      <c r="B178816" t="s">
        <v>67002</v>
      </c>
      <c r="C178816" s="3">
        <v>0</v>
      </c>
      <c r="D178816" s="3"/>
      <c r="E178816" s="3">
        <v>0</v>
      </c>
    </row>
    <row r="178817" spans="1:5" x14ac:dyDescent="0.25">
      <c r="A178817" s="2">
        <v>45017</v>
      </c>
      <c r="B178817" t="s">
        <v>67014</v>
      </c>
      <c r="C178817" s="3">
        <v>479.72044776119401</v>
      </c>
      <c r="D178817" s="3">
        <v>0.33</v>
      </c>
      <c r="E178817" s="3">
        <v>1453.91044776119</v>
      </c>
    </row>
    <row r="178818" spans="1:5" x14ac:dyDescent="0.25">
      <c r="A178818" s="2">
        <v>45017</v>
      </c>
      <c r="B178818" t="s">
        <v>67015</v>
      </c>
      <c r="C178818" s="3">
        <v>1210.8208955223899</v>
      </c>
      <c r="D178818" s="3">
        <v>0.33</v>
      </c>
      <c r="E178818" s="3">
        <v>1210.8208955223899</v>
      </c>
    </row>
    <row r="178819" spans="1:5" x14ac:dyDescent="0.25">
      <c r="A178819" s="2">
        <v>45017</v>
      </c>
      <c r="B178819" t="s">
        <v>67018</v>
      </c>
      <c r="C178819" s="3">
        <v>3632.4626865671598</v>
      </c>
      <c r="D178819" s="3">
        <v>0.33</v>
      </c>
      <c r="E178819" s="3">
        <v>3632.4626865671598</v>
      </c>
    </row>
    <row r="178820" spans="1:5" x14ac:dyDescent="0.25">
      <c r="A178820" s="2">
        <v>45017</v>
      </c>
      <c r="B178820" t="s">
        <v>67049</v>
      </c>
      <c r="C178820" s="3">
        <v>9566.3272727272706</v>
      </c>
      <c r="D178820" s="3">
        <v>0.45</v>
      </c>
      <c r="E178820" s="3">
        <v>9566.3272727272706</v>
      </c>
    </row>
    <row r="178821" spans="1:5" x14ac:dyDescent="0.25">
      <c r="A178821" s="2">
        <v>45017</v>
      </c>
      <c r="B178821" t="s">
        <v>67050</v>
      </c>
      <c r="C178821" s="3">
        <v>3343.8059701492498</v>
      </c>
      <c r="D178821" s="3">
        <v>0.33</v>
      </c>
      <c r="E178821" s="3">
        <v>3343.8059701492498</v>
      </c>
    </row>
    <row r="178822" spans="1:5" x14ac:dyDescent="0.25">
      <c r="A178822" s="2">
        <v>45017</v>
      </c>
      <c r="B178822" t="s">
        <v>67052</v>
      </c>
      <c r="C178822" s="3">
        <v>0</v>
      </c>
      <c r="D178822" s="3"/>
      <c r="E178822" s="3">
        <v>0</v>
      </c>
    </row>
    <row r="178823" spans="1:5" x14ac:dyDescent="0.25">
      <c r="A178823" s="2">
        <v>45017</v>
      </c>
      <c r="B178823" t="s">
        <v>67053</v>
      </c>
      <c r="C178823" s="3">
        <v>484.32835820895502</v>
      </c>
      <c r="D178823" s="3">
        <v>0.33</v>
      </c>
      <c r="E178823" s="3">
        <v>484.32835820895502</v>
      </c>
    </row>
    <row r="178824" spans="1:5" x14ac:dyDescent="0.25">
      <c r="A178824" s="2">
        <v>45017</v>
      </c>
      <c r="B178824" t="s">
        <v>67055</v>
      </c>
      <c r="C178824" s="3">
        <v>3148.13432835821</v>
      </c>
      <c r="D178824" s="3">
        <v>0.33</v>
      </c>
      <c r="E178824" s="3">
        <v>3148.13432835821</v>
      </c>
    </row>
    <row r="178825" spans="1:5" x14ac:dyDescent="0.25">
      <c r="A178825" s="2">
        <v>45017</v>
      </c>
      <c r="B178825" t="s">
        <v>67069</v>
      </c>
      <c r="C178825" s="3">
        <v>0</v>
      </c>
      <c r="D178825" s="3"/>
      <c r="E178825" s="3">
        <v>0</v>
      </c>
    </row>
    <row r="178826" spans="1:5" x14ac:dyDescent="0.25">
      <c r="A178826" s="2">
        <v>45017</v>
      </c>
      <c r="B178826" t="s">
        <v>67079</v>
      </c>
      <c r="C178826" s="3">
        <v>11090</v>
      </c>
      <c r="D178826" s="3">
        <v>0.466792605951307</v>
      </c>
      <c r="E178826" s="3">
        <v>11090</v>
      </c>
    </row>
    <row r="178827" spans="1:5" x14ac:dyDescent="0.25">
      <c r="A178827" s="2">
        <v>45017</v>
      </c>
      <c r="B178827" t="s">
        <v>67084</v>
      </c>
      <c r="C178827" s="3">
        <v>4116.7910447761196</v>
      </c>
      <c r="D178827" s="3">
        <v>0.33</v>
      </c>
      <c r="E178827" s="3">
        <v>4116.7910447761196</v>
      </c>
    </row>
    <row r="178828" spans="1:5" x14ac:dyDescent="0.25">
      <c r="A178828" s="2">
        <v>45017</v>
      </c>
      <c r="B178828" t="s">
        <v>67087</v>
      </c>
      <c r="C178828" s="3">
        <v>-1737.8936363636401</v>
      </c>
      <c r="D178828" s="3">
        <v>0.45</v>
      </c>
      <c r="E178828" s="3">
        <v>2733.2363636363598</v>
      </c>
    </row>
    <row r="178829" spans="1:5" x14ac:dyDescent="0.25">
      <c r="A178829" s="2">
        <v>45017</v>
      </c>
      <c r="B178829" t="s">
        <v>67090</v>
      </c>
      <c r="C178829" s="3">
        <v>15238.816268656699</v>
      </c>
      <c r="D178829" s="3">
        <v>0.33</v>
      </c>
      <c r="E178829" s="3">
        <v>40925.746268656701</v>
      </c>
    </row>
    <row r="178830" spans="1:5" x14ac:dyDescent="0.25">
      <c r="A178830" s="2">
        <v>45017</v>
      </c>
      <c r="B178830" t="s">
        <v>67098</v>
      </c>
      <c r="C178830" s="3">
        <v>0</v>
      </c>
      <c r="D178830" s="3"/>
      <c r="E178830" s="3">
        <v>0</v>
      </c>
    </row>
    <row r="178831" spans="1:5" x14ac:dyDescent="0.25">
      <c r="A178831" s="2">
        <v>45017</v>
      </c>
      <c r="B178831" t="s">
        <v>67102</v>
      </c>
      <c r="C178831" s="3">
        <v>1452.9850746268701</v>
      </c>
      <c r="D178831" s="3">
        <v>0.33</v>
      </c>
      <c r="E178831" s="3">
        <v>1452.9850746268701</v>
      </c>
    </row>
    <row r="178832" spans="1:5" x14ac:dyDescent="0.25">
      <c r="A178832" s="2">
        <v>45017</v>
      </c>
      <c r="B178832" t="s">
        <v>67103</v>
      </c>
      <c r="C178832" s="3">
        <v>61.313432835820798</v>
      </c>
      <c r="D178832" s="3">
        <v>0.33</v>
      </c>
      <c r="E178832" s="3">
        <v>1937.3134328358201</v>
      </c>
    </row>
    <row r="178833" spans="1:5" x14ac:dyDescent="0.25">
      <c r="A178833" s="2">
        <v>45017</v>
      </c>
      <c r="B178833" t="s">
        <v>67104</v>
      </c>
      <c r="C178833" s="3">
        <v>709.89552238806004</v>
      </c>
      <c r="D178833" s="3">
        <v>0.33</v>
      </c>
      <c r="E178833" s="3">
        <v>709.89552238806004</v>
      </c>
    </row>
    <row r="178834" spans="1:5" x14ac:dyDescent="0.25">
      <c r="A178834" s="2">
        <v>45017</v>
      </c>
      <c r="B178834" t="s">
        <v>67111</v>
      </c>
      <c r="C178834" s="3">
        <v>0</v>
      </c>
      <c r="D178834" s="3"/>
      <c r="E178834" s="3">
        <v>0</v>
      </c>
    </row>
    <row r="178835" spans="1:5" x14ac:dyDescent="0.25">
      <c r="A178835" s="2">
        <v>45017</v>
      </c>
      <c r="B178835" t="s">
        <v>67114</v>
      </c>
      <c r="C178835" s="3">
        <v>22543.8</v>
      </c>
      <c r="D178835" s="3">
        <v>0.45</v>
      </c>
      <c r="E178835" s="3">
        <v>22543.8</v>
      </c>
    </row>
    <row r="178836" spans="1:5" x14ac:dyDescent="0.25">
      <c r="A178836" s="2">
        <v>45017</v>
      </c>
      <c r="B178836" t="s">
        <v>67117</v>
      </c>
      <c r="C178836" s="3">
        <v>3358.2089552238799</v>
      </c>
      <c r="D178836" s="3">
        <v>0.33</v>
      </c>
      <c r="E178836" s="3">
        <v>3358.2089552238799</v>
      </c>
    </row>
    <row r="178837" spans="1:5" x14ac:dyDescent="0.25">
      <c r="A178837" s="2">
        <v>45017</v>
      </c>
      <c r="B178837" t="s">
        <v>67120</v>
      </c>
      <c r="C178837" s="3">
        <v>3148.13432835821</v>
      </c>
      <c r="D178837" s="3">
        <v>0.33</v>
      </c>
      <c r="E178837" s="3">
        <v>3148.13432835821</v>
      </c>
    </row>
    <row r="178838" spans="1:5" x14ac:dyDescent="0.25">
      <c r="A178838" s="2">
        <v>45017</v>
      </c>
      <c r="B178838" t="s">
        <v>67133</v>
      </c>
      <c r="C178838" s="3">
        <v>27748.799999999999</v>
      </c>
      <c r="D178838" s="3">
        <v>0.16706524246093499</v>
      </c>
      <c r="E178838" s="3">
        <v>27748.799999999999</v>
      </c>
    </row>
    <row r="178839" spans="1:5" x14ac:dyDescent="0.25">
      <c r="A178839" s="2">
        <v>45017</v>
      </c>
      <c r="B178839" t="s">
        <v>67137</v>
      </c>
      <c r="C178839" s="3">
        <v>1502.4626865671601</v>
      </c>
      <c r="D178839" s="3">
        <v>0.33</v>
      </c>
      <c r="E178839" s="3">
        <v>1502.4626865671601</v>
      </c>
    </row>
    <row r="178840" spans="1:5" x14ac:dyDescent="0.25">
      <c r="A178840" s="2">
        <v>45017</v>
      </c>
      <c r="B178840" t="s">
        <v>67139</v>
      </c>
      <c r="C178840" s="3">
        <v>0</v>
      </c>
      <c r="D178840" s="3"/>
      <c r="E178840" s="3">
        <v>0</v>
      </c>
    </row>
    <row r="178841" spans="1:5" x14ac:dyDescent="0.25">
      <c r="A178841" s="2">
        <v>45017</v>
      </c>
      <c r="B178841" t="s">
        <v>67140</v>
      </c>
      <c r="C178841" s="3">
        <v>13464.1</v>
      </c>
      <c r="D178841" s="3">
        <v>0.347737316270675</v>
      </c>
      <c r="E178841" s="3">
        <v>13464.1</v>
      </c>
    </row>
    <row r="178842" spans="1:5" x14ac:dyDescent="0.25">
      <c r="A178842" s="2">
        <v>45017</v>
      </c>
      <c r="B178842" t="s">
        <v>67141</v>
      </c>
      <c r="C178842" s="3">
        <v>7833.21</v>
      </c>
      <c r="D178842" s="3">
        <v>0.225115884803293</v>
      </c>
      <c r="E178842" s="3">
        <v>7833.21</v>
      </c>
    </row>
    <row r="178843" spans="1:5" x14ac:dyDescent="0.25">
      <c r="A178843" s="2">
        <v>45017</v>
      </c>
      <c r="B178843" t="s">
        <v>67163</v>
      </c>
      <c r="C178843" s="3">
        <v>726.49253731343299</v>
      </c>
      <c r="D178843" s="3">
        <v>0.33</v>
      </c>
      <c r="E178843" s="3">
        <v>726.49253731343299</v>
      </c>
    </row>
    <row r="178844" spans="1:5" x14ac:dyDescent="0.25">
      <c r="A178844" s="2">
        <v>45017</v>
      </c>
      <c r="B178844" t="s">
        <v>67174</v>
      </c>
      <c r="C178844" s="3">
        <v>-55.543283582089501</v>
      </c>
      <c r="D178844" s="3">
        <v>0.33</v>
      </c>
      <c r="E178844" s="3">
        <v>968.65671641791096</v>
      </c>
    </row>
    <row r="178845" spans="1:5" x14ac:dyDescent="0.25">
      <c r="A178845" s="2">
        <v>45017</v>
      </c>
      <c r="B178845" t="s">
        <v>67181</v>
      </c>
      <c r="C178845" s="3">
        <v>3632.4626865671598</v>
      </c>
      <c r="D178845" s="3">
        <v>0.33</v>
      </c>
      <c r="E178845" s="3">
        <v>3632.4626865671598</v>
      </c>
    </row>
    <row r="178846" spans="1:5" x14ac:dyDescent="0.25">
      <c r="A178846" s="2">
        <v>45017</v>
      </c>
      <c r="B178846" t="s">
        <v>67186</v>
      </c>
      <c r="C178846" s="3">
        <v>695.357142857143</v>
      </c>
      <c r="D178846" s="3">
        <v>0.3</v>
      </c>
      <c r="E178846" s="3">
        <v>695.357142857143</v>
      </c>
    </row>
    <row r="178847" spans="1:5" x14ac:dyDescent="0.25">
      <c r="A178847" s="2">
        <v>45017</v>
      </c>
      <c r="B178847" t="s">
        <v>67204</v>
      </c>
      <c r="C178847" s="3">
        <v>242.16417910447799</v>
      </c>
      <c r="D178847" s="3">
        <v>0.33</v>
      </c>
      <c r="E178847" s="3">
        <v>242.16417910447799</v>
      </c>
    </row>
    <row r="178848" spans="1:5" x14ac:dyDescent="0.25">
      <c r="A178848" s="2">
        <v>45017</v>
      </c>
      <c r="B178848" t="s">
        <v>67208</v>
      </c>
      <c r="C178848" s="3">
        <v>-2053.1428571428601</v>
      </c>
      <c r="D178848" s="3">
        <v>0.3</v>
      </c>
      <c r="E178848" s="3">
        <v>6899.8571428571404</v>
      </c>
    </row>
    <row r="178849" spans="1:5" x14ac:dyDescent="0.25">
      <c r="A178849" s="2">
        <v>45017</v>
      </c>
      <c r="B178849" t="s">
        <v>67210</v>
      </c>
      <c r="C178849" s="3">
        <v>0</v>
      </c>
      <c r="D178849" s="3"/>
      <c r="E178849" s="3">
        <v>0</v>
      </c>
    </row>
    <row r="178850" spans="1:5" x14ac:dyDescent="0.25">
      <c r="A178850" s="2">
        <v>45017</v>
      </c>
      <c r="B178850" t="s">
        <v>67220</v>
      </c>
      <c r="C178850" s="3">
        <v>-8799.8890909091006</v>
      </c>
      <c r="D178850" s="3">
        <v>0.45</v>
      </c>
      <c r="E178850" s="3">
        <v>16690.290909090902</v>
      </c>
    </row>
    <row r="178851" spans="1:5" x14ac:dyDescent="0.25">
      <c r="A178851" s="2">
        <v>45017</v>
      </c>
      <c r="B178851" t="s">
        <v>67221</v>
      </c>
      <c r="C178851" s="3">
        <v>-432.73880597014801</v>
      </c>
      <c r="D178851" s="3">
        <v>0.33</v>
      </c>
      <c r="E178851" s="3">
        <v>15273.761194029899</v>
      </c>
    </row>
    <row r="178852" spans="1:5" x14ac:dyDescent="0.25">
      <c r="A178852" s="2">
        <v>45017</v>
      </c>
      <c r="B178852" t="s">
        <v>67223</v>
      </c>
      <c r="C178852" s="3">
        <v>968.65671641791096</v>
      </c>
      <c r="D178852" s="3">
        <v>0.33</v>
      </c>
      <c r="E178852" s="3">
        <v>968.65671641791096</v>
      </c>
    </row>
    <row r="178853" spans="1:5" x14ac:dyDescent="0.25">
      <c r="A178853" s="2">
        <v>45017</v>
      </c>
      <c r="B178853" t="s">
        <v>67224</v>
      </c>
      <c r="C178853" s="3">
        <v>34112.791044776102</v>
      </c>
      <c r="D178853" s="3">
        <v>0.33</v>
      </c>
      <c r="E178853" s="3">
        <v>34112.791044776102</v>
      </c>
    </row>
    <row r="178854" spans="1:5" x14ac:dyDescent="0.25">
      <c r="A178854" s="2">
        <v>45017</v>
      </c>
      <c r="B178854" t="s">
        <v>67226</v>
      </c>
      <c r="C178854" s="3">
        <v>-775.23880597014897</v>
      </c>
      <c r="D178854" s="3">
        <v>0.33</v>
      </c>
      <c r="E178854" s="3">
        <v>2387.7611940298498</v>
      </c>
    </row>
    <row r="178855" spans="1:5" x14ac:dyDescent="0.25">
      <c r="A178855" s="2">
        <v>45017</v>
      </c>
      <c r="B178855" t="s">
        <v>67229</v>
      </c>
      <c r="C178855" s="3">
        <v>1221.08955223881</v>
      </c>
      <c r="D178855" s="3">
        <v>0.33</v>
      </c>
      <c r="E178855" s="3">
        <v>1221.08955223881</v>
      </c>
    </row>
    <row r="178856" spans="1:5" x14ac:dyDescent="0.25">
      <c r="A178856" s="2">
        <v>45017</v>
      </c>
      <c r="B178856" t="s">
        <v>67230</v>
      </c>
      <c r="C178856" s="3">
        <v>-365.23880597014897</v>
      </c>
      <c r="D178856" s="3">
        <v>0.33</v>
      </c>
      <c r="E178856" s="3">
        <v>4729.7611940298502</v>
      </c>
    </row>
    <row r="178857" spans="1:5" x14ac:dyDescent="0.25">
      <c r="A178857" s="2">
        <v>45017</v>
      </c>
      <c r="B178857" t="s">
        <v>67231</v>
      </c>
      <c r="C178857" s="3">
        <v>-502.69402985074601</v>
      </c>
      <c r="D178857" s="3">
        <v>0.33</v>
      </c>
      <c r="E178857" s="3">
        <v>2663.8059701492498</v>
      </c>
    </row>
    <row r="178858" spans="1:5" x14ac:dyDescent="0.25">
      <c r="A178858" s="2">
        <v>45017</v>
      </c>
      <c r="B178858" t="s">
        <v>67234</v>
      </c>
      <c r="C178858" s="3">
        <v>2179.4776119403</v>
      </c>
      <c r="D178858" s="3">
        <v>0.33</v>
      </c>
      <c r="E178858" s="3">
        <v>2179.4776119403</v>
      </c>
    </row>
    <row r="178859" spans="1:5" x14ac:dyDescent="0.25">
      <c r="A178859" s="2">
        <v>45017</v>
      </c>
      <c r="B178859" t="s">
        <v>67235</v>
      </c>
      <c r="C178859" s="3">
        <v>-4478.4090909090901</v>
      </c>
      <c r="D178859" s="3">
        <v>0.45</v>
      </c>
      <c r="E178859" s="3">
        <v>6833.0909090909099</v>
      </c>
    </row>
    <row r="178860" spans="1:5" x14ac:dyDescent="0.25">
      <c r="A178860" s="2">
        <v>45017</v>
      </c>
      <c r="B178860" t="s">
        <v>67236</v>
      </c>
      <c r="C178860" s="3">
        <v>-931.68181818181802</v>
      </c>
      <c r="D178860" s="3">
        <v>0.45</v>
      </c>
      <c r="E178860" s="3">
        <v>1366.6181818181799</v>
      </c>
    </row>
    <row r="178861" spans="1:5" x14ac:dyDescent="0.25">
      <c r="A178861" s="2">
        <v>45017</v>
      </c>
      <c r="B178861" t="s">
        <v>67239</v>
      </c>
      <c r="C178861" s="3">
        <v>8807.8571428571395</v>
      </c>
      <c r="D178861" s="3">
        <v>0.3</v>
      </c>
      <c r="E178861" s="3">
        <v>8807.8571428571395</v>
      </c>
    </row>
    <row r="178862" spans="1:5" x14ac:dyDescent="0.25">
      <c r="A178862" s="2">
        <v>45017</v>
      </c>
      <c r="B178862" t="s">
        <v>67240</v>
      </c>
      <c r="C178862" s="3">
        <v>463.57142857142901</v>
      </c>
      <c r="D178862" s="3">
        <v>0.3</v>
      </c>
      <c r="E178862" s="3">
        <v>463.57142857142901</v>
      </c>
    </row>
    <row r="178863" spans="1:5" x14ac:dyDescent="0.25">
      <c r="A178863" s="2">
        <v>45017</v>
      </c>
      <c r="B178863" t="s">
        <v>67252</v>
      </c>
      <c r="C178863" s="3">
        <v>12834.701492537301</v>
      </c>
      <c r="D178863" s="3">
        <v>0.33</v>
      </c>
      <c r="E178863" s="3">
        <v>12834.701492537301</v>
      </c>
    </row>
    <row r="178864" spans="1:5" x14ac:dyDescent="0.25">
      <c r="A178864" s="2">
        <v>45017</v>
      </c>
      <c r="B178864" t="s">
        <v>67254</v>
      </c>
      <c r="C178864" s="3">
        <v>-448.44746268656502</v>
      </c>
      <c r="D178864" s="3">
        <v>0.33</v>
      </c>
      <c r="E178864" s="3">
        <v>10014.492537313399</v>
      </c>
    </row>
    <row r="178865" spans="1:5" x14ac:dyDescent="0.25">
      <c r="A178865" s="2">
        <v>45017</v>
      </c>
      <c r="B178865" t="s">
        <v>67264</v>
      </c>
      <c r="C178865" s="3">
        <v>0</v>
      </c>
      <c r="D178865" s="3"/>
      <c r="E178865" s="3">
        <v>0</v>
      </c>
    </row>
    <row r="178866" spans="1:5" x14ac:dyDescent="0.25">
      <c r="A178866" s="2">
        <v>45017</v>
      </c>
      <c r="B178866" t="s">
        <v>67265</v>
      </c>
      <c r="C178866" s="3">
        <v>7169.4</v>
      </c>
      <c r="D178866" s="3">
        <v>0.63317292939436998</v>
      </c>
      <c r="E178866" s="3">
        <v>7169.4</v>
      </c>
    </row>
    <row r="178867" spans="1:5" x14ac:dyDescent="0.25">
      <c r="A178867" s="2">
        <v>45017</v>
      </c>
      <c r="B178867" t="s">
        <v>67267</v>
      </c>
      <c r="C178867" s="3">
        <v>0</v>
      </c>
      <c r="D178867" s="3"/>
      <c r="E178867" s="3">
        <v>0</v>
      </c>
    </row>
    <row r="178868" spans="1:5" x14ac:dyDescent="0.25">
      <c r="A178868" s="2">
        <v>45017</v>
      </c>
      <c r="B178868" t="s">
        <v>67274</v>
      </c>
      <c r="C178868" s="3">
        <v>1390.7142857142901</v>
      </c>
      <c r="D178868" s="3">
        <v>0.3</v>
      </c>
      <c r="E178868" s="3">
        <v>1390.7142857142901</v>
      </c>
    </row>
    <row r="178869" spans="1:5" x14ac:dyDescent="0.25">
      <c r="A178869" s="2">
        <v>45017</v>
      </c>
      <c r="B178869" t="s">
        <v>67283</v>
      </c>
      <c r="C178869" s="3">
        <v>-94.856363636363497</v>
      </c>
      <c r="D178869" s="3">
        <v>0.45</v>
      </c>
      <c r="E178869" s="3">
        <v>1024.96363636364</v>
      </c>
    </row>
    <row r="178870" spans="1:5" x14ac:dyDescent="0.25">
      <c r="A178870" s="2">
        <v>45017</v>
      </c>
      <c r="B178870" t="s">
        <v>67291</v>
      </c>
      <c r="C178870" s="3">
        <v>843.08955223880901</v>
      </c>
      <c r="D178870" s="3">
        <v>0.33</v>
      </c>
      <c r="E178870" s="3">
        <v>15843.0895522388</v>
      </c>
    </row>
    <row r="178871" spans="1:5" x14ac:dyDescent="0.25">
      <c r="A178871" s="2">
        <v>45017</v>
      </c>
      <c r="B178871" t="s">
        <v>67301</v>
      </c>
      <c r="C178871" s="3">
        <v>0</v>
      </c>
      <c r="D178871" s="3"/>
      <c r="E178871" s="3">
        <v>0</v>
      </c>
    </row>
    <row r="178872" spans="1:5" x14ac:dyDescent="0.25">
      <c r="A178872" s="2">
        <v>45017</v>
      </c>
      <c r="B178872" t="s">
        <v>67316</v>
      </c>
      <c r="C178872" s="3">
        <v>0</v>
      </c>
      <c r="D178872" s="3"/>
      <c r="E178872" s="3">
        <v>0</v>
      </c>
    </row>
    <row r="178873" spans="1:5" x14ac:dyDescent="0.25">
      <c r="A178873" s="2">
        <v>45017</v>
      </c>
      <c r="B178873" t="s">
        <v>67321</v>
      </c>
      <c r="C178873" s="3">
        <v>0</v>
      </c>
      <c r="D178873" s="3"/>
      <c r="E178873" s="3">
        <v>0</v>
      </c>
    </row>
    <row r="178874" spans="1:5" x14ac:dyDescent="0.25">
      <c r="A178874" s="2">
        <v>45017</v>
      </c>
      <c r="B178874" t="s">
        <v>67322</v>
      </c>
      <c r="C178874" s="3">
        <v>0</v>
      </c>
      <c r="D178874" s="3"/>
      <c r="E178874" s="3">
        <v>0</v>
      </c>
    </row>
    <row r="178875" spans="1:5" x14ac:dyDescent="0.25">
      <c r="A178875" s="2">
        <v>45017</v>
      </c>
      <c r="B178875" t="s">
        <v>67332</v>
      </c>
      <c r="C178875" s="3">
        <v>-4227.4319402985102</v>
      </c>
      <c r="D178875" s="3">
        <v>0.33</v>
      </c>
      <c r="E178875" s="3">
        <v>14724.3880597015</v>
      </c>
    </row>
    <row r="178876" spans="1:5" x14ac:dyDescent="0.25">
      <c r="A178876" s="2">
        <v>45017</v>
      </c>
      <c r="B178876" t="s">
        <v>67334</v>
      </c>
      <c r="C178876" s="3">
        <v>-319.76119402985</v>
      </c>
      <c r="D178876" s="3">
        <v>0.33</v>
      </c>
      <c r="E178876" s="3">
        <v>3256.2388059701502</v>
      </c>
    </row>
    <row r="178877" spans="1:5" x14ac:dyDescent="0.25">
      <c r="A178877" s="2">
        <v>45017</v>
      </c>
      <c r="B178877" t="s">
        <v>67344</v>
      </c>
      <c r="C178877" s="3">
        <v>10413.059701492501</v>
      </c>
      <c r="D178877" s="3">
        <v>0.33</v>
      </c>
      <c r="E178877" s="3">
        <v>10413.059701492501</v>
      </c>
    </row>
    <row r="178878" spans="1:5" x14ac:dyDescent="0.25">
      <c r="A178878" s="2">
        <v>45017</v>
      </c>
      <c r="B178878" t="s">
        <v>67357</v>
      </c>
      <c r="C178878" s="3">
        <v>0</v>
      </c>
      <c r="D178878" s="3"/>
      <c r="E178878" s="3">
        <v>0</v>
      </c>
    </row>
    <row r="178879" spans="1:5" x14ac:dyDescent="0.25">
      <c r="A178879" s="2">
        <v>45017</v>
      </c>
      <c r="B178879" t="s">
        <v>67360</v>
      </c>
      <c r="C178879" s="3">
        <v>0</v>
      </c>
      <c r="D178879" s="3"/>
      <c r="E178879" s="3">
        <v>0</v>
      </c>
    </row>
    <row r="178880" spans="1:5" x14ac:dyDescent="0.25">
      <c r="A178880" s="2">
        <v>45017</v>
      </c>
      <c r="B178880" t="s">
        <v>67384</v>
      </c>
      <c r="C178880" s="3">
        <v>5961.3134328358201</v>
      </c>
      <c r="D178880" s="3">
        <v>0.33</v>
      </c>
      <c r="E178880" s="3">
        <v>5961.3134328358201</v>
      </c>
    </row>
    <row r="178881" spans="1:5" x14ac:dyDescent="0.25">
      <c r="A178881" s="2">
        <v>45017</v>
      </c>
      <c r="B178881" t="s">
        <v>68935</v>
      </c>
      <c r="C178881" s="3">
        <v>0</v>
      </c>
      <c r="D178881" s="3"/>
      <c r="E178881" s="3">
        <v>0</v>
      </c>
    </row>
    <row r="178882" spans="1:5" x14ac:dyDescent="0.25">
      <c r="A178882" s="2">
        <v>45017</v>
      </c>
      <c r="B178882" t="s">
        <v>68939</v>
      </c>
      <c r="C178882" s="3">
        <v>0</v>
      </c>
      <c r="D178882" s="3"/>
      <c r="E178882" s="3">
        <v>0</v>
      </c>
    </row>
    <row r="178883" spans="1:5" x14ac:dyDescent="0.25">
      <c r="A178883" s="2">
        <v>45017</v>
      </c>
      <c r="B178883" t="s">
        <v>68946</v>
      </c>
      <c r="C178883" s="3">
        <v>2179.4776119403</v>
      </c>
      <c r="D178883" s="3">
        <v>0.33</v>
      </c>
      <c r="E178883" s="3">
        <v>2179.4776119403</v>
      </c>
    </row>
    <row r="178884" spans="1:5" x14ac:dyDescent="0.25">
      <c r="A178884" s="2">
        <v>45017</v>
      </c>
      <c r="B178884" t="s">
        <v>68955</v>
      </c>
      <c r="C178884" s="3">
        <v>0</v>
      </c>
      <c r="D178884" s="3"/>
      <c r="E178884" s="3">
        <v>0</v>
      </c>
    </row>
    <row r="178885" spans="1:5" x14ac:dyDescent="0.25">
      <c r="A178885" s="2">
        <v>45017</v>
      </c>
      <c r="B178885" t="s">
        <v>68957</v>
      </c>
      <c r="C178885" s="3">
        <v>3632.4626865671598</v>
      </c>
      <c r="D178885" s="3">
        <v>0.33</v>
      </c>
      <c r="E178885" s="3">
        <v>3632.4626865671598</v>
      </c>
    </row>
    <row r="178886" spans="1:5" x14ac:dyDescent="0.25">
      <c r="A178886" s="2">
        <v>45017</v>
      </c>
      <c r="B178886" t="s">
        <v>68962</v>
      </c>
      <c r="C178886" s="3">
        <v>19963.5223880597</v>
      </c>
      <c r="D178886" s="3">
        <v>0.33</v>
      </c>
      <c r="E178886" s="3">
        <v>19963.5223880597</v>
      </c>
    </row>
    <row r="178887" spans="1:5" x14ac:dyDescent="0.25">
      <c r="A178887" s="2">
        <v>45017</v>
      </c>
      <c r="B178887" t="s">
        <v>68964</v>
      </c>
      <c r="C178887" s="3">
        <v>9765.7761194029899</v>
      </c>
      <c r="D178887" s="3">
        <v>0.33</v>
      </c>
      <c r="E178887" s="3">
        <v>9765.7761194029899</v>
      </c>
    </row>
    <row r="178888" spans="1:5" x14ac:dyDescent="0.25">
      <c r="A178888" s="2">
        <v>45017</v>
      </c>
      <c r="B178888" t="s">
        <v>68969</v>
      </c>
      <c r="C178888" s="3">
        <v>2966.3428571428599</v>
      </c>
      <c r="D178888" s="3">
        <v>0.3</v>
      </c>
      <c r="E178888" s="3">
        <v>2966.3428571428599</v>
      </c>
    </row>
    <row r="178889" spans="1:5" x14ac:dyDescent="0.25">
      <c r="A178889" s="2">
        <v>45017</v>
      </c>
      <c r="B178889" t="s">
        <v>68970</v>
      </c>
      <c r="C178889" s="3">
        <v>13079.1625</v>
      </c>
      <c r="D178889" s="3">
        <v>0.2</v>
      </c>
      <c r="E178889" s="3">
        <v>13079.1625</v>
      </c>
    </row>
    <row r="178890" spans="1:5" x14ac:dyDescent="0.25">
      <c r="A178890" s="2">
        <v>45017</v>
      </c>
      <c r="B178890" t="s">
        <v>68986</v>
      </c>
      <c r="C178890" s="3">
        <v>1750</v>
      </c>
      <c r="D178890" s="3">
        <v>-0.77700000000000002</v>
      </c>
      <c r="E178890" s="3">
        <v>1750</v>
      </c>
    </row>
    <row r="178891" spans="1:5" x14ac:dyDescent="0.25">
      <c r="A178891" s="2">
        <v>45017</v>
      </c>
      <c r="B178891" t="s">
        <v>68992</v>
      </c>
      <c r="C178891" s="3">
        <v>4725.91044776119</v>
      </c>
      <c r="D178891" s="3">
        <v>0.33</v>
      </c>
      <c r="E178891" s="3">
        <v>4725.91044776119</v>
      </c>
    </row>
    <row r="178892" spans="1:5" x14ac:dyDescent="0.25">
      <c r="A178892" s="2">
        <v>45017</v>
      </c>
      <c r="B178892" t="s">
        <v>68996</v>
      </c>
      <c r="C178892" s="3">
        <v>463.57142857142901</v>
      </c>
      <c r="D178892" s="3">
        <v>0.3</v>
      </c>
      <c r="E178892" s="3">
        <v>463.57142857142901</v>
      </c>
    </row>
    <row r="178893" spans="1:5" x14ac:dyDescent="0.25">
      <c r="A178893" s="2">
        <v>45017</v>
      </c>
      <c r="B178893" t="s">
        <v>69013</v>
      </c>
      <c r="C178893" s="3">
        <v>2421.6417910447799</v>
      </c>
      <c r="D178893" s="3">
        <v>0.33</v>
      </c>
      <c r="E178893" s="3">
        <v>2421.6417910447799</v>
      </c>
    </row>
    <row r="178894" spans="1:5" x14ac:dyDescent="0.25">
      <c r="A178894" s="2">
        <v>45017</v>
      </c>
      <c r="B178894" t="s">
        <v>69014</v>
      </c>
      <c r="C178894" s="3">
        <v>242.16417910447799</v>
      </c>
      <c r="D178894" s="3">
        <v>0.33</v>
      </c>
      <c r="E178894" s="3">
        <v>242.16417910447799</v>
      </c>
    </row>
    <row r="178895" spans="1:5" x14ac:dyDescent="0.25">
      <c r="A178895" s="2">
        <v>45017</v>
      </c>
      <c r="B178895" t="s">
        <v>69015</v>
      </c>
      <c r="C178895" s="3">
        <v>0</v>
      </c>
      <c r="D178895" s="3"/>
      <c r="E178895" s="3">
        <v>0</v>
      </c>
    </row>
    <row r="178896" spans="1:5" x14ac:dyDescent="0.25">
      <c r="A178896" s="2">
        <v>45017</v>
      </c>
      <c r="B178896" t="s">
        <v>69019</v>
      </c>
      <c r="C178896" s="3">
        <v>0</v>
      </c>
      <c r="D178896" s="3"/>
      <c r="E178896" s="3">
        <v>0</v>
      </c>
    </row>
    <row r="178897" spans="1:5" x14ac:dyDescent="0.25">
      <c r="A178897" s="2">
        <v>45017</v>
      </c>
      <c r="B178897" t="s">
        <v>69024</v>
      </c>
      <c r="C178897" s="3">
        <v>0</v>
      </c>
      <c r="D178897" s="3"/>
      <c r="E178897" s="3">
        <v>0</v>
      </c>
    </row>
    <row r="178898" spans="1:5" x14ac:dyDescent="0.25">
      <c r="A178898" s="2">
        <v>45017</v>
      </c>
      <c r="B178898" t="s">
        <v>69028</v>
      </c>
      <c r="C178898" s="3">
        <v>0</v>
      </c>
      <c r="D178898" s="3"/>
      <c r="E178898" s="3">
        <v>0</v>
      </c>
    </row>
    <row r="178899" spans="1:5" x14ac:dyDescent="0.25">
      <c r="A178899" s="2">
        <v>45017</v>
      </c>
      <c r="B178899" t="s">
        <v>69029</v>
      </c>
      <c r="C178899" s="3">
        <v>22051.5272727273</v>
      </c>
      <c r="D178899" s="3">
        <v>0.45</v>
      </c>
      <c r="E178899" s="3">
        <v>22051.5272727273</v>
      </c>
    </row>
    <row r="178900" spans="1:5" x14ac:dyDescent="0.25">
      <c r="A178900" s="2">
        <v>45017</v>
      </c>
      <c r="B178900" t="s">
        <v>69033</v>
      </c>
      <c r="C178900" s="3">
        <v>3074.8909090909101</v>
      </c>
      <c r="D178900" s="3">
        <v>0.45</v>
      </c>
      <c r="E178900" s="3">
        <v>3074.8909090909101</v>
      </c>
    </row>
    <row r="178901" spans="1:5" x14ac:dyDescent="0.25">
      <c r="A178901" s="2">
        <v>45017</v>
      </c>
      <c r="B178901" t="s">
        <v>69036</v>
      </c>
      <c r="C178901" s="3">
        <v>61434.73</v>
      </c>
      <c r="D178901" s="3">
        <v>0.29540539228964002</v>
      </c>
      <c r="E178901" s="3">
        <v>150221.53</v>
      </c>
    </row>
    <row r="178902" spans="1:5" x14ac:dyDescent="0.25">
      <c r="A178902" s="2">
        <v>45017</v>
      </c>
      <c r="B178902" t="s">
        <v>69048</v>
      </c>
      <c r="C178902" s="3">
        <v>0</v>
      </c>
      <c r="D178902" s="3"/>
      <c r="E178902" s="3">
        <v>0</v>
      </c>
    </row>
    <row r="178903" spans="1:5" x14ac:dyDescent="0.25">
      <c r="A178903" s="2">
        <v>45017</v>
      </c>
      <c r="B178903" t="s">
        <v>69049</v>
      </c>
      <c r="C178903" s="3">
        <v>0</v>
      </c>
      <c r="D178903" s="3"/>
      <c r="E178903" s="3">
        <v>0</v>
      </c>
    </row>
    <row r="178904" spans="1:5" x14ac:dyDescent="0.25">
      <c r="A178904" s="2">
        <v>45017</v>
      </c>
      <c r="B178904" t="s">
        <v>69051</v>
      </c>
      <c r="C178904" s="3">
        <v>-514.84850746268603</v>
      </c>
      <c r="D178904" s="3">
        <v>0.33</v>
      </c>
      <c r="E178904" s="3">
        <v>8348.7014925373205</v>
      </c>
    </row>
    <row r="178905" spans="1:5" x14ac:dyDescent="0.25">
      <c r="A178905" s="2">
        <v>45017</v>
      </c>
      <c r="B178905" t="s">
        <v>69062</v>
      </c>
      <c r="C178905" s="3">
        <v>0</v>
      </c>
      <c r="D178905" s="3"/>
      <c r="E178905" s="3">
        <v>0</v>
      </c>
    </row>
    <row r="178906" spans="1:5" x14ac:dyDescent="0.25">
      <c r="A178906" s="2">
        <v>45017</v>
      </c>
      <c r="B178906" t="s">
        <v>69064</v>
      </c>
      <c r="C178906" s="3">
        <v>4863.4656716417903</v>
      </c>
      <c r="D178906" s="3">
        <v>0.33</v>
      </c>
      <c r="E178906" s="3">
        <v>13076.865671641801</v>
      </c>
    </row>
    <row r="178907" spans="1:5" x14ac:dyDescent="0.25">
      <c r="A178907" s="2">
        <v>45017</v>
      </c>
      <c r="B178907" t="s">
        <v>69066</v>
      </c>
      <c r="C178907" s="3">
        <v>5319.6</v>
      </c>
      <c r="D178907" s="3">
        <v>0.15525979396947101</v>
      </c>
      <c r="E178907" s="3">
        <v>5319.6</v>
      </c>
    </row>
    <row r="178908" spans="1:5" x14ac:dyDescent="0.25">
      <c r="A178908" s="2">
        <v>45017</v>
      </c>
      <c r="B178908" t="s">
        <v>69077</v>
      </c>
      <c r="C178908" s="3">
        <v>18879.492537313399</v>
      </c>
      <c r="D178908" s="3">
        <v>0.33</v>
      </c>
      <c r="E178908" s="3">
        <v>43879.492537313403</v>
      </c>
    </row>
    <row r="178909" spans="1:5" x14ac:dyDescent="0.25">
      <c r="A178909" s="2">
        <v>45017</v>
      </c>
      <c r="B178909" t="s">
        <v>69079</v>
      </c>
      <c r="C178909" s="3">
        <v>738.29850746268698</v>
      </c>
      <c r="D178909" s="3">
        <v>0.33</v>
      </c>
      <c r="E178909" s="3">
        <v>6726.2985074626904</v>
      </c>
    </row>
    <row r="178910" spans="1:5" x14ac:dyDescent="0.25">
      <c r="A178910" s="2">
        <v>45017</v>
      </c>
      <c r="B178910" t="s">
        <v>69082</v>
      </c>
      <c r="C178910" s="3">
        <v>0</v>
      </c>
      <c r="D178910" s="3"/>
      <c r="E178910" s="3">
        <v>0</v>
      </c>
    </row>
    <row r="178911" spans="1:5" x14ac:dyDescent="0.25">
      <c r="A178911" s="2">
        <v>45017</v>
      </c>
      <c r="B178911" t="s">
        <v>69083</v>
      </c>
      <c r="C178911" s="3">
        <v>0</v>
      </c>
      <c r="D178911" s="3"/>
      <c r="E178911" s="3">
        <v>0</v>
      </c>
    </row>
    <row r="178912" spans="1:5" x14ac:dyDescent="0.25">
      <c r="A178912" s="2">
        <v>45017</v>
      </c>
      <c r="B178912" t="s">
        <v>69087</v>
      </c>
      <c r="C178912" s="3">
        <v>1452.9850746268701</v>
      </c>
      <c r="D178912" s="3">
        <v>0.33</v>
      </c>
      <c r="E178912" s="3">
        <v>1452.9850746268701</v>
      </c>
    </row>
    <row r="178913" spans="1:5" x14ac:dyDescent="0.25">
      <c r="A178913" s="2">
        <v>45017</v>
      </c>
      <c r="B178913" t="s">
        <v>69088</v>
      </c>
      <c r="C178913" s="3">
        <v>37.714285714285701</v>
      </c>
      <c r="D178913" s="3">
        <v>0.3</v>
      </c>
      <c r="E178913" s="3">
        <v>125.71428571428601</v>
      </c>
    </row>
    <row r="178914" spans="1:5" x14ac:dyDescent="0.25">
      <c r="A178914" s="2">
        <v>45017</v>
      </c>
      <c r="B178914" t="s">
        <v>69093</v>
      </c>
      <c r="C178914" s="3">
        <v>833.84776119403</v>
      </c>
      <c r="D178914" s="3">
        <v>0.33</v>
      </c>
      <c r="E178914" s="3">
        <v>5085.4477611940301</v>
      </c>
    </row>
    <row r="178915" spans="1:5" x14ac:dyDescent="0.25">
      <c r="A178915" s="2">
        <v>45017</v>
      </c>
      <c r="B178915" t="s">
        <v>69097</v>
      </c>
      <c r="C178915" s="3">
        <v>0</v>
      </c>
      <c r="D178915" s="3"/>
      <c r="E178915" s="3">
        <v>0</v>
      </c>
    </row>
    <row r="178916" spans="1:5" x14ac:dyDescent="0.25">
      <c r="A178916" s="2">
        <v>45017</v>
      </c>
      <c r="B178916" t="s">
        <v>69101</v>
      </c>
      <c r="C178916" s="3">
        <v>1496.46605268794</v>
      </c>
      <c r="D178916" s="3">
        <v>0.22183333333333299</v>
      </c>
      <c r="E178916" s="3">
        <v>1496.46605268794</v>
      </c>
    </row>
    <row r="178917" spans="1:5" x14ac:dyDescent="0.25">
      <c r="A178917" s="2">
        <v>45017</v>
      </c>
      <c r="B178917" t="s">
        <v>69105</v>
      </c>
      <c r="C178917" s="3">
        <v>2717.0447761194</v>
      </c>
      <c r="D178917" s="3">
        <v>0.33</v>
      </c>
      <c r="E178917" s="3">
        <v>2717.0447761194</v>
      </c>
    </row>
    <row r="178918" spans="1:5" x14ac:dyDescent="0.25">
      <c r="A178918" s="2">
        <v>45017</v>
      </c>
      <c r="B178918" t="s">
        <v>69107</v>
      </c>
      <c r="C178918" s="3">
        <v>8548.2089552238795</v>
      </c>
      <c r="D178918" s="3">
        <v>0.33</v>
      </c>
      <c r="E178918" s="3">
        <v>8548.2089552238795</v>
      </c>
    </row>
    <row r="178919" spans="1:5" x14ac:dyDescent="0.25">
      <c r="A178919" s="2">
        <v>45017</v>
      </c>
      <c r="B178919" t="s">
        <v>69108</v>
      </c>
      <c r="C178919" s="3">
        <v>484.32835820895502</v>
      </c>
      <c r="D178919" s="3">
        <v>0.33</v>
      </c>
      <c r="E178919" s="3">
        <v>484.32835820895502</v>
      </c>
    </row>
    <row r="178920" spans="1:5" x14ac:dyDescent="0.25">
      <c r="A178920" s="2">
        <v>45017</v>
      </c>
      <c r="B178920" t="s">
        <v>69120</v>
      </c>
      <c r="C178920" s="3">
        <v>25500</v>
      </c>
      <c r="D178920" s="3">
        <v>0.3</v>
      </c>
      <c r="E178920" s="3">
        <v>25500</v>
      </c>
    </row>
    <row r="178921" spans="1:5" x14ac:dyDescent="0.25">
      <c r="A178921" s="2">
        <v>45017</v>
      </c>
      <c r="B178921" t="s">
        <v>69126</v>
      </c>
      <c r="C178921" s="3">
        <v>42520.235294117701</v>
      </c>
      <c r="D178921" s="3">
        <v>0.32</v>
      </c>
      <c r="E178921" s="3">
        <v>42520.235294117701</v>
      </c>
    </row>
    <row r="178922" spans="1:5" x14ac:dyDescent="0.25">
      <c r="A178922" s="2">
        <v>45017</v>
      </c>
      <c r="B178922" t="s">
        <v>69127</v>
      </c>
      <c r="C178922" s="3">
        <v>968.65671641791096</v>
      </c>
      <c r="D178922" s="3">
        <v>0.33</v>
      </c>
      <c r="E178922" s="3">
        <v>968.65671641791096</v>
      </c>
    </row>
    <row r="178923" spans="1:5" x14ac:dyDescent="0.25">
      <c r="A178923" s="2">
        <v>45017</v>
      </c>
      <c r="B178923" t="s">
        <v>69128</v>
      </c>
      <c r="C178923" s="3">
        <v>8411.5671641791105</v>
      </c>
      <c r="D178923" s="3">
        <v>0.33</v>
      </c>
      <c r="E178923" s="3">
        <v>8411.5671641791105</v>
      </c>
    </row>
    <row r="178924" spans="1:5" x14ac:dyDescent="0.25">
      <c r="A178924" s="2">
        <v>45017</v>
      </c>
      <c r="B178924" t="s">
        <v>69138</v>
      </c>
      <c r="C178924" s="3">
        <v>-201.78731343283499</v>
      </c>
      <c r="D178924" s="3">
        <v>0.33</v>
      </c>
      <c r="E178924" s="3">
        <v>3140.4626865671598</v>
      </c>
    </row>
    <row r="178925" spans="1:5" x14ac:dyDescent="0.25">
      <c r="A178925" s="2">
        <v>45017</v>
      </c>
      <c r="B178925" t="s">
        <v>69140</v>
      </c>
      <c r="C178925" s="3">
        <v>17512.313432835799</v>
      </c>
      <c r="D178925" s="3">
        <v>0.33</v>
      </c>
      <c r="E178925" s="3">
        <v>17512.313432835799</v>
      </c>
    </row>
    <row r="178926" spans="1:5" x14ac:dyDescent="0.25">
      <c r="A178926" s="2">
        <v>45017</v>
      </c>
      <c r="B178926" t="s">
        <v>69141</v>
      </c>
      <c r="C178926" s="3">
        <v>3148.13432835821</v>
      </c>
      <c r="D178926" s="3">
        <v>0.33</v>
      </c>
      <c r="E178926" s="3">
        <v>3148.13432835821</v>
      </c>
    </row>
    <row r="178927" spans="1:5" x14ac:dyDescent="0.25">
      <c r="A178927" s="2">
        <v>45017</v>
      </c>
      <c r="B178927" t="s">
        <v>69142</v>
      </c>
      <c r="C178927" s="3">
        <v>184.716417910448</v>
      </c>
      <c r="D178927" s="3">
        <v>0.33</v>
      </c>
      <c r="E178927" s="3">
        <v>2122.7164179104502</v>
      </c>
    </row>
    <row r="178928" spans="1:5" x14ac:dyDescent="0.25">
      <c r="A178928" s="2">
        <v>45017</v>
      </c>
      <c r="B178928" t="s">
        <v>69143</v>
      </c>
      <c r="C178928" s="3">
        <v>4116.7910447761196</v>
      </c>
      <c r="D178928" s="3">
        <v>0.33</v>
      </c>
      <c r="E178928" s="3">
        <v>4116.7910447761196</v>
      </c>
    </row>
    <row r="178929" spans="1:5" x14ac:dyDescent="0.25">
      <c r="A178929" s="2">
        <v>45017</v>
      </c>
      <c r="B178929" t="s">
        <v>69146</v>
      </c>
      <c r="C178929" s="3">
        <v>1210.8208955223899</v>
      </c>
      <c r="D178929" s="3">
        <v>0.33</v>
      </c>
      <c r="E178929" s="3">
        <v>1210.8208955223899</v>
      </c>
    </row>
    <row r="178930" spans="1:5" x14ac:dyDescent="0.25">
      <c r="A178930" s="2">
        <v>45017</v>
      </c>
      <c r="B178930" t="s">
        <v>69147</v>
      </c>
      <c r="C178930" s="3">
        <v>349.58208955223898</v>
      </c>
      <c r="D178930" s="3">
        <v>0.33</v>
      </c>
      <c r="E178930" s="3">
        <v>2287.5820895522402</v>
      </c>
    </row>
    <row r="178931" spans="1:5" x14ac:dyDescent="0.25">
      <c r="A178931" s="2">
        <v>45017</v>
      </c>
      <c r="B178931" t="s">
        <v>69148</v>
      </c>
      <c r="C178931" s="3">
        <v>0</v>
      </c>
      <c r="D178931" s="3"/>
      <c r="E178931" s="3">
        <v>0</v>
      </c>
    </row>
    <row r="178932" spans="1:5" x14ac:dyDescent="0.25">
      <c r="A178932" s="2">
        <v>45017</v>
      </c>
      <c r="B178932" t="s">
        <v>69149</v>
      </c>
      <c r="C178932" s="3">
        <v>4698.7285714285699</v>
      </c>
      <c r="D178932" s="3">
        <v>0.3</v>
      </c>
      <c r="E178932" s="3">
        <v>4698.7285714285699</v>
      </c>
    </row>
    <row r="178933" spans="1:5" x14ac:dyDescent="0.25">
      <c r="A178933" s="2">
        <v>45017</v>
      </c>
      <c r="B178933" t="s">
        <v>69156</v>
      </c>
      <c r="C178933" s="3">
        <v>6847.8</v>
      </c>
      <c r="D178933" s="3">
        <v>0.61445281696311205</v>
      </c>
      <c r="E178933" s="3">
        <v>6847.8</v>
      </c>
    </row>
    <row r="178934" spans="1:5" x14ac:dyDescent="0.25">
      <c r="A178934" s="2">
        <v>45017</v>
      </c>
      <c r="B178934" t="s">
        <v>69158</v>
      </c>
      <c r="C178934" s="3">
        <v>4404.8999999999996</v>
      </c>
      <c r="D178934" s="3">
        <v>0.2</v>
      </c>
      <c r="E178934" s="3">
        <v>12059.9</v>
      </c>
    </row>
    <row r="178935" spans="1:5" x14ac:dyDescent="0.25">
      <c r="A178935" s="2">
        <v>45017</v>
      </c>
      <c r="B178935" t="s">
        <v>69160</v>
      </c>
      <c r="C178935" s="3">
        <v>9091.875</v>
      </c>
      <c r="D178935" s="3">
        <v>0.2</v>
      </c>
      <c r="E178935" s="3">
        <v>9091.875</v>
      </c>
    </row>
    <row r="178936" spans="1:5" x14ac:dyDescent="0.25">
      <c r="A178936" s="2">
        <v>45017</v>
      </c>
      <c r="B178936" t="s">
        <v>69169</v>
      </c>
      <c r="C178936" s="3">
        <v>1937.3134328358201</v>
      </c>
      <c r="D178936" s="3">
        <v>0.33</v>
      </c>
      <c r="E178936" s="3">
        <v>1937.3134328358201</v>
      </c>
    </row>
    <row r="178937" spans="1:5" x14ac:dyDescent="0.25">
      <c r="A178937" s="2">
        <v>45017</v>
      </c>
      <c r="B178937" t="s">
        <v>69179</v>
      </c>
      <c r="C178937" s="3">
        <v>0</v>
      </c>
      <c r="D178937" s="3"/>
      <c r="E178937" s="3">
        <v>0</v>
      </c>
    </row>
    <row r="178938" spans="1:5" x14ac:dyDescent="0.25">
      <c r="A178938" s="2">
        <v>45017</v>
      </c>
      <c r="B178938" t="s">
        <v>69183</v>
      </c>
      <c r="C178938" s="3">
        <v>-246.35074626865699</v>
      </c>
      <c r="D178938" s="3">
        <v>0.33</v>
      </c>
      <c r="E178938" s="3">
        <v>1695.14925373134</v>
      </c>
    </row>
    <row r="178939" spans="1:5" x14ac:dyDescent="0.25">
      <c r="A178939" s="2">
        <v>45017</v>
      </c>
      <c r="B178939" t="s">
        <v>69184</v>
      </c>
      <c r="C178939" s="3">
        <v>-12148.4</v>
      </c>
      <c r="D178939" s="3">
        <v>0.45</v>
      </c>
      <c r="E178939" s="3">
        <v>27851.599999999999</v>
      </c>
    </row>
    <row r="178940" spans="1:5" x14ac:dyDescent="0.25">
      <c r="A178940" s="2">
        <v>45017</v>
      </c>
      <c r="B178940" t="s">
        <v>69190</v>
      </c>
      <c r="C178940" s="3">
        <v>8875.7857142857192</v>
      </c>
      <c r="D178940" s="3">
        <v>0.3</v>
      </c>
      <c r="E178940" s="3">
        <v>8875.7857142857192</v>
      </c>
    </row>
    <row r="178941" spans="1:5" x14ac:dyDescent="0.25">
      <c r="A178941" s="2">
        <v>45017</v>
      </c>
      <c r="B178941" t="s">
        <v>69191</v>
      </c>
      <c r="C178941" s="3">
        <v>484.32835820895502</v>
      </c>
      <c r="D178941" s="3">
        <v>0.33</v>
      </c>
      <c r="E178941" s="3">
        <v>484.32835820895502</v>
      </c>
    </row>
    <row r="178942" spans="1:5" x14ac:dyDescent="0.25">
      <c r="A178942" s="2">
        <v>45017</v>
      </c>
      <c r="B178942" t="s">
        <v>69205</v>
      </c>
      <c r="C178942" s="3">
        <v>231.78571428571399</v>
      </c>
      <c r="D178942" s="3">
        <v>0.3</v>
      </c>
      <c r="E178942" s="3">
        <v>231.78571428571399</v>
      </c>
    </row>
    <row r="178943" spans="1:5" x14ac:dyDescent="0.25">
      <c r="A178943" s="2">
        <v>45017</v>
      </c>
      <c r="B178943" t="s">
        <v>69206</v>
      </c>
      <c r="C178943" s="3">
        <v>1854.2857142857099</v>
      </c>
      <c r="D178943" s="3">
        <v>0.3</v>
      </c>
      <c r="E178943" s="3">
        <v>1854.2857142857099</v>
      </c>
    </row>
    <row r="178944" spans="1:5" x14ac:dyDescent="0.25">
      <c r="A178944" s="2">
        <v>45017</v>
      </c>
      <c r="B178944" t="s">
        <v>69209</v>
      </c>
      <c r="C178944" s="3">
        <v>2203.69333333333</v>
      </c>
      <c r="D178944" s="3">
        <v>0.25</v>
      </c>
      <c r="E178944" s="3">
        <v>2203.69333333333</v>
      </c>
    </row>
    <row r="178945" spans="1:5" x14ac:dyDescent="0.25">
      <c r="A178945" s="2">
        <v>45017</v>
      </c>
      <c r="B178945" t="s">
        <v>69210</v>
      </c>
      <c r="C178945" s="3">
        <v>12462.8955223881</v>
      </c>
      <c r="D178945" s="3">
        <v>0.33</v>
      </c>
      <c r="E178945" s="3">
        <v>12462.8955223881</v>
      </c>
    </row>
    <row r="178946" spans="1:5" x14ac:dyDescent="0.25">
      <c r="A178946" s="2">
        <v>45017</v>
      </c>
      <c r="B178946" t="s">
        <v>69212</v>
      </c>
      <c r="C178946" s="3">
        <v>0</v>
      </c>
      <c r="D178946" s="3"/>
      <c r="E178946" s="3">
        <v>0</v>
      </c>
    </row>
    <row r="178947" spans="1:5" x14ac:dyDescent="0.25">
      <c r="A178947" s="2">
        <v>45017</v>
      </c>
      <c r="B178947" t="s">
        <v>69213</v>
      </c>
      <c r="C178947" s="3">
        <v>16861.223880597001</v>
      </c>
      <c r="D178947" s="3">
        <v>0.33</v>
      </c>
      <c r="E178947" s="3">
        <v>16861.223880597001</v>
      </c>
    </row>
    <row r="178948" spans="1:5" x14ac:dyDescent="0.25">
      <c r="A178948" s="2">
        <v>45017</v>
      </c>
      <c r="B178948" t="s">
        <v>69214</v>
      </c>
      <c r="C178948" s="3">
        <v>9380.2238805970192</v>
      </c>
      <c r="D178948" s="3">
        <v>0.33</v>
      </c>
      <c r="E178948" s="3">
        <v>9380.2238805970192</v>
      </c>
    </row>
    <row r="178949" spans="1:5" x14ac:dyDescent="0.25">
      <c r="A178949" s="2">
        <v>45017</v>
      </c>
      <c r="B178949" t="s">
        <v>69217</v>
      </c>
      <c r="C178949" s="3">
        <v>16225</v>
      </c>
      <c r="D178949" s="3">
        <v>0.33</v>
      </c>
      <c r="E178949" s="3">
        <v>16225</v>
      </c>
    </row>
    <row r="178950" spans="1:5" x14ac:dyDescent="0.25">
      <c r="A178950" s="2">
        <v>45017</v>
      </c>
      <c r="B178950" t="s">
        <v>69220</v>
      </c>
      <c r="C178950" s="3">
        <v>-261.67910447761199</v>
      </c>
      <c r="D178950" s="3">
        <v>0.33</v>
      </c>
      <c r="E178950" s="3">
        <v>1210.8208955223899</v>
      </c>
    </row>
    <row r="178951" spans="1:5" x14ac:dyDescent="0.25">
      <c r="A178951" s="2">
        <v>45017</v>
      </c>
      <c r="B178951" t="s">
        <v>69221</v>
      </c>
      <c r="C178951" s="3">
        <v>48285</v>
      </c>
      <c r="D178951" s="3">
        <v>0.630289945117531</v>
      </c>
      <c r="E178951" s="3">
        <v>48285</v>
      </c>
    </row>
    <row r="178952" spans="1:5" x14ac:dyDescent="0.25">
      <c r="A178952" s="2">
        <v>45017</v>
      </c>
      <c r="B178952" t="s">
        <v>69223</v>
      </c>
      <c r="C178952" s="3">
        <v>2682.5</v>
      </c>
      <c r="D178952" s="3">
        <v>1.9295433364399001E-2</v>
      </c>
      <c r="E178952" s="3">
        <v>2682.5</v>
      </c>
    </row>
    <row r="178953" spans="1:5" x14ac:dyDescent="0.25">
      <c r="A178953" s="2">
        <v>45017</v>
      </c>
      <c r="B178953" t="s">
        <v>69235</v>
      </c>
      <c r="C178953" s="3">
        <v>76.932727272727107</v>
      </c>
      <c r="D178953" s="3">
        <v>0.45</v>
      </c>
      <c r="E178953" s="3">
        <v>1708.27272727273</v>
      </c>
    </row>
    <row r="178954" spans="1:5" x14ac:dyDescent="0.25">
      <c r="A178954" s="2">
        <v>45017</v>
      </c>
      <c r="B178954" t="s">
        <v>69242</v>
      </c>
      <c r="C178954" s="3">
        <v>12003.6119402985</v>
      </c>
      <c r="D178954" s="3">
        <v>0.33</v>
      </c>
      <c r="E178954" s="3">
        <v>12003.6119402985</v>
      </c>
    </row>
    <row r="178955" spans="1:5" x14ac:dyDescent="0.25">
      <c r="A178955" s="2">
        <v>45017</v>
      </c>
      <c r="B178955" t="s">
        <v>69243</v>
      </c>
      <c r="C178955" s="3">
        <v>8618.1492537313407</v>
      </c>
      <c r="D178955" s="3">
        <v>0.33</v>
      </c>
      <c r="E178955" s="3">
        <v>8618.1492537313407</v>
      </c>
    </row>
    <row r="178956" spans="1:5" x14ac:dyDescent="0.25">
      <c r="A178956" s="2">
        <v>45017</v>
      </c>
      <c r="B178956" t="s">
        <v>69248</v>
      </c>
      <c r="C178956" s="3">
        <v>0</v>
      </c>
      <c r="D178956" s="3"/>
      <c r="E178956" s="3">
        <v>0</v>
      </c>
    </row>
    <row r="178957" spans="1:5" x14ac:dyDescent="0.25">
      <c r="A178957" s="2">
        <v>45017</v>
      </c>
      <c r="B178957" t="s">
        <v>69253</v>
      </c>
      <c r="C178957" s="3">
        <v>0</v>
      </c>
      <c r="D178957" s="3"/>
      <c r="E178957" s="3">
        <v>0</v>
      </c>
    </row>
    <row r="178958" spans="1:5" x14ac:dyDescent="0.25">
      <c r="A178958" s="2">
        <v>45017</v>
      </c>
      <c r="B178958" t="s">
        <v>69260</v>
      </c>
      <c r="C178958" s="3">
        <v>45437.432835820902</v>
      </c>
      <c r="D178958" s="3">
        <v>0.33</v>
      </c>
      <c r="E178958" s="3">
        <v>45437.432835820902</v>
      </c>
    </row>
    <row r="178959" spans="1:5" x14ac:dyDescent="0.25">
      <c r="A178959" s="2">
        <v>45017</v>
      </c>
      <c r="B178959" t="s">
        <v>69272</v>
      </c>
      <c r="C178959" s="3">
        <v>30620.240000000002</v>
      </c>
      <c r="D178959" s="3">
        <v>0.64618957918030695</v>
      </c>
      <c r="E178959" s="3">
        <v>30620.240000000002</v>
      </c>
    </row>
    <row r="178960" spans="1:5" x14ac:dyDescent="0.25">
      <c r="A178960" s="2">
        <v>45017</v>
      </c>
      <c r="B178960" t="s">
        <v>69273</v>
      </c>
      <c r="C178960" s="3">
        <v>20649.940298507499</v>
      </c>
      <c r="D178960" s="3">
        <v>0.33</v>
      </c>
      <c r="E178960" s="3">
        <v>20649.940298507499</v>
      </c>
    </row>
    <row r="178961" spans="1:5" x14ac:dyDescent="0.25">
      <c r="A178961" s="2">
        <v>45017</v>
      </c>
      <c r="B178961" t="s">
        <v>69275</v>
      </c>
      <c r="C178961" s="3">
        <v>-937.95820895522399</v>
      </c>
      <c r="D178961" s="3">
        <v>0.33</v>
      </c>
      <c r="E178961" s="3">
        <v>2421.6417910447799</v>
      </c>
    </row>
    <row r="178962" spans="1:5" x14ac:dyDescent="0.25">
      <c r="A178962" s="2">
        <v>45017</v>
      </c>
      <c r="B178962" t="s">
        <v>69276</v>
      </c>
      <c r="C178962" s="3">
        <v>-311.39552238805999</v>
      </c>
      <c r="D178962" s="3">
        <v>0.33</v>
      </c>
      <c r="E178962" s="3">
        <v>1529.10447761194</v>
      </c>
    </row>
    <row r="178963" spans="1:5" x14ac:dyDescent="0.25">
      <c r="A178963" s="2">
        <v>45017</v>
      </c>
      <c r="B178963" t="s">
        <v>69280</v>
      </c>
      <c r="C178963" s="3">
        <v>18883.716417910498</v>
      </c>
      <c r="D178963" s="3">
        <v>0.33</v>
      </c>
      <c r="E178963" s="3">
        <v>18883.716417910498</v>
      </c>
    </row>
    <row r="178964" spans="1:5" x14ac:dyDescent="0.25">
      <c r="A178964" s="2">
        <v>45017</v>
      </c>
      <c r="B178964" t="s">
        <v>69285</v>
      </c>
      <c r="C178964" s="3">
        <v>0</v>
      </c>
      <c r="D178964" s="3"/>
      <c r="E178964" s="3">
        <v>0</v>
      </c>
    </row>
    <row r="178965" spans="1:5" x14ac:dyDescent="0.25">
      <c r="A178965" s="2">
        <v>45017</v>
      </c>
      <c r="B178965" t="s">
        <v>69293</v>
      </c>
      <c r="C178965" s="3">
        <v>425.94029850746301</v>
      </c>
      <c r="D178965" s="3">
        <v>0.33</v>
      </c>
      <c r="E178965" s="3">
        <v>425.94029850746301</v>
      </c>
    </row>
    <row r="178966" spans="1:5" x14ac:dyDescent="0.25">
      <c r="A178966" s="2">
        <v>45017</v>
      </c>
      <c r="B178966" t="s">
        <v>69294</v>
      </c>
      <c r="C178966" s="3">
        <v>1937.3134328358201</v>
      </c>
      <c r="D178966" s="3">
        <v>0.33</v>
      </c>
      <c r="E178966" s="3">
        <v>1937.3134328358201</v>
      </c>
    </row>
    <row r="178967" spans="1:5" x14ac:dyDescent="0.25">
      <c r="A178967" s="2">
        <v>45017</v>
      </c>
      <c r="B178967" t="s">
        <v>69300</v>
      </c>
      <c r="C178967" s="3">
        <v>1695.14925373134</v>
      </c>
      <c r="D178967" s="3">
        <v>0.33</v>
      </c>
      <c r="E178967" s="3">
        <v>1695.14925373134</v>
      </c>
    </row>
    <row r="178968" spans="1:5" x14ac:dyDescent="0.25">
      <c r="A178968" s="2">
        <v>45017</v>
      </c>
      <c r="B178968" t="s">
        <v>69303</v>
      </c>
      <c r="C178968" s="3">
        <v>968.65671641791096</v>
      </c>
      <c r="D178968" s="3">
        <v>0.33</v>
      </c>
      <c r="E178968" s="3">
        <v>968.65671641791096</v>
      </c>
    </row>
    <row r="178969" spans="1:5" x14ac:dyDescent="0.25">
      <c r="A178969" s="2">
        <v>45017</v>
      </c>
      <c r="B178969" t="s">
        <v>69315</v>
      </c>
      <c r="C178969" s="3">
        <v>1452.9850746268701</v>
      </c>
      <c r="D178969" s="3">
        <v>0.33</v>
      </c>
      <c r="E178969" s="3">
        <v>1452.9850746268701</v>
      </c>
    </row>
    <row r="178970" spans="1:5" x14ac:dyDescent="0.25">
      <c r="A178970" s="2">
        <v>45017</v>
      </c>
      <c r="B178970" t="s">
        <v>69317</v>
      </c>
      <c r="C178970" s="3">
        <v>0</v>
      </c>
      <c r="D178970" s="3"/>
      <c r="E178970" s="3">
        <v>0</v>
      </c>
    </row>
    <row r="178971" spans="1:5" x14ac:dyDescent="0.25">
      <c r="A178971" s="2">
        <v>45017</v>
      </c>
      <c r="B178971" t="s">
        <v>69318</v>
      </c>
      <c r="C178971" s="3">
        <v>15307.4626865672</v>
      </c>
      <c r="D178971" s="3">
        <v>0.33</v>
      </c>
      <c r="E178971" s="3">
        <v>15307.4626865672</v>
      </c>
    </row>
    <row r="178972" spans="1:5" x14ac:dyDescent="0.25">
      <c r="A178972" s="2">
        <v>45017</v>
      </c>
      <c r="B178972" t="s">
        <v>69334</v>
      </c>
      <c r="C178972" s="3">
        <v>0</v>
      </c>
      <c r="D178972" s="3"/>
      <c r="E178972" s="3">
        <v>0</v>
      </c>
    </row>
    <row r="178973" spans="1:5" x14ac:dyDescent="0.25">
      <c r="A178973" s="2">
        <v>45017</v>
      </c>
      <c r="B178973" t="s">
        <v>69339</v>
      </c>
      <c r="C178973" s="3">
        <v>484.32835820895502</v>
      </c>
      <c r="D178973" s="3">
        <v>0.33</v>
      </c>
      <c r="E178973" s="3">
        <v>484.32835820895502</v>
      </c>
    </row>
    <row r="178974" spans="1:5" x14ac:dyDescent="0.25">
      <c r="A178974" s="2">
        <v>45017</v>
      </c>
      <c r="B178974" t="s">
        <v>69342</v>
      </c>
      <c r="C178974" s="3">
        <v>0</v>
      </c>
      <c r="D178974" s="3"/>
      <c r="E178974" s="3">
        <v>0</v>
      </c>
    </row>
    <row r="178975" spans="1:5" x14ac:dyDescent="0.25">
      <c r="A178975" s="2">
        <v>45017</v>
      </c>
      <c r="B178975" t="s">
        <v>69344</v>
      </c>
      <c r="C178975" s="3">
        <v>0</v>
      </c>
      <c r="D178975" s="3"/>
      <c r="E178975" s="3">
        <v>0</v>
      </c>
    </row>
    <row r="178976" spans="1:5" x14ac:dyDescent="0.25">
      <c r="A178976" s="2">
        <v>45017</v>
      </c>
      <c r="B178976" t="s">
        <v>69346</v>
      </c>
      <c r="C178976" s="3">
        <v>0</v>
      </c>
      <c r="D178976" s="3"/>
      <c r="E178976" s="3">
        <v>0</v>
      </c>
    </row>
    <row r="178977" spans="1:5" x14ac:dyDescent="0.25">
      <c r="A178977" s="2">
        <v>45017</v>
      </c>
      <c r="B178977" t="s">
        <v>69347</v>
      </c>
      <c r="C178977" s="3">
        <v>6638.65</v>
      </c>
      <c r="D178977" s="3">
        <v>0.2</v>
      </c>
      <c r="E178977" s="3">
        <v>6638.65</v>
      </c>
    </row>
    <row r="178978" spans="1:5" x14ac:dyDescent="0.25">
      <c r="A178978" s="2">
        <v>45017</v>
      </c>
      <c r="B178978" t="s">
        <v>69357</v>
      </c>
      <c r="C178978" s="3">
        <v>38.320895522388099</v>
      </c>
      <c r="D178978" s="3">
        <v>0.33</v>
      </c>
      <c r="E178978" s="3">
        <v>1210.8208955223899</v>
      </c>
    </row>
    <row r="178979" spans="1:5" x14ac:dyDescent="0.25">
      <c r="A178979" s="2">
        <v>45017</v>
      </c>
      <c r="B178979" t="s">
        <v>69363</v>
      </c>
      <c r="C178979" s="3">
        <v>484.32835820895502</v>
      </c>
      <c r="D178979" s="3">
        <v>0.33</v>
      </c>
      <c r="E178979" s="3">
        <v>484.32835820895502</v>
      </c>
    </row>
    <row r="178980" spans="1:5" x14ac:dyDescent="0.25">
      <c r="A178980" s="2">
        <v>45017</v>
      </c>
      <c r="B178980" t="s">
        <v>69368</v>
      </c>
      <c r="C178980" s="3">
        <v>1579.2</v>
      </c>
      <c r="D178980" s="3">
        <v>0.16706560283687899</v>
      </c>
      <c r="E178980" s="3">
        <v>1579.2</v>
      </c>
    </row>
    <row r="178981" spans="1:5" x14ac:dyDescent="0.25">
      <c r="A178981" s="2">
        <v>45017</v>
      </c>
      <c r="B178981" t="s">
        <v>69369</v>
      </c>
      <c r="C178981" s="3">
        <v>4292</v>
      </c>
      <c r="D178981" s="3">
        <v>0.64974836905871403</v>
      </c>
      <c r="E178981" s="3">
        <v>4292</v>
      </c>
    </row>
    <row r="178982" spans="1:5" x14ac:dyDescent="0.25">
      <c r="A178982" s="2">
        <v>45017</v>
      </c>
      <c r="B178982" t="s">
        <v>69371</v>
      </c>
      <c r="C178982" s="3">
        <v>7842.5373134328402</v>
      </c>
      <c r="D178982" s="3">
        <v>0.33</v>
      </c>
      <c r="E178982" s="3">
        <v>7842.5373134328402</v>
      </c>
    </row>
    <row r="178983" spans="1:5" x14ac:dyDescent="0.25">
      <c r="A178983" s="2">
        <v>45017</v>
      </c>
      <c r="B178983" t="s">
        <v>69384</v>
      </c>
      <c r="C178983" s="3">
        <v>8782.8125</v>
      </c>
      <c r="D178983" s="3">
        <v>0.2</v>
      </c>
      <c r="E178983" s="3">
        <v>8782.8125</v>
      </c>
    </row>
    <row r="178984" spans="1:5" x14ac:dyDescent="0.25">
      <c r="A178984" s="2">
        <v>45017</v>
      </c>
      <c r="B178984" t="s">
        <v>69385</v>
      </c>
      <c r="C178984" s="3">
        <v>5534.6268656716402</v>
      </c>
      <c r="D178984" s="3">
        <v>0.33</v>
      </c>
      <c r="E178984" s="3">
        <v>5534.6268656716402</v>
      </c>
    </row>
    <row r="178985" spans="1:5" x14ac:dyDescent="0.25">
      <c r="A178985" s="2">
        <v>45017</v>
      </c>
      <c r="B178985" t="s">
        <v>69397</v>
      </c>
      <c r="C178985" s="3">
        <v>16954.544117647099</v>
      </c>
      <c r="D178985" s="3">
        <v>0.32</v>
      </c>
      <c r="E178985" s="3">
        <v>16954.544117647099</v>
      </c>
    </row>
    <row r="178986" spans="1:5" x14ac:dyDescent="0.25">
      <c r="A178986" s="2">
        <v>45017</v>
      </c>
      <c r="B178986" t="s">
        <v>69400</v>
      </c>
      <c r="C178986" s="3">
        <v>1937.3134328358201</v>
      </c>
      <c r="D178986" s="3">
        <v>0.33</v>
      </c>
      <c r="E178986" s="3">
        <v>1937.3134328358201</v>
      </c>
    </row>
    <row r="178987" spans="1:5" x14ac:dyDescent="0.25">
      <c r="A178987" s="2">
        <v>45017</v>
      </c>
      <c r="B178987" t="s">
        <v>71053</v>
      </c>
      <c r="C178987" s="3">
        <v>3.39363694691391E-13</v>
      </c>
      <c r="D178987" s="3">
        <v>0.33</v>
      </c>
      <c r="E178987" s="3">
        <v>3.39363694691391E-13</v>
      </c>
    </row>
    <row r="178988" spans="1:5" x14ac:dyDescent="0.25">
      <c r="A178988" s="2">
        <v>45017</v>
      </c>
      <c r="B178988" t="s">
        <v>71054</v>
      </c>
      <c r="C178988" s="3">
        <v>11607</v>
      </c>
      <c r="D178988" s="3">
        <v>0.45857327474799697</v>
      </c>
      <c r="E178988" s="3">
        <v>11607</v>
      </c>
    </row>
    <row r="178989" spans="1:5" x14ac:dyDescent="0.25">
      <c r="A178989" s="2">
        <v>45017</v>
      </c>
      <c r="B178989" t="s">
        <v>71055</v>
      </c>
      <c r="C178989" s="3">
        <v>4828.5</v>
      </c>
      <c r="D178989" s="3">
        <v>0.64974836905871403</v>
      </c>
      <c r="E178989" s="3">
        <v>4828.5</v>
      </c>
    </row>
    <row r="178990" spans="1:5" x14ac:dyDescent="0.25">
      <c r="A178990" s="2">
        <v>45017</v>
      </c>
      <c r="B178990" t="s">
        <v>71057</v>
      </c>
      <c r="C178990" s="3">
        <v>2421.6417910447799</v>
      </c>
      <c r="D178990" s="3">
        <v>0.33</v>
      </c>
      <c r="E178990" s="3">
        <v>2421.6417910447799</v>
      </c>
    </row>
    <row r="178991" spans="1:5" x14ac:dyDescent="0.25">
      <c r="A178991" s="2">
        <v>45017</v>
      </c>
      <c r="B178991" t="s">
        <v>71058</v>
      </c>
      <c r="C178991" s="3">
        <v>1792.9850746268701</v>
      </c>
      <c r="D178991" s="3">
        <v>0.33</v>
      </c>
      <c r="E178991" s="3">
        <v>1792.9850746268701</v>
      </c>
    </row>
    <row r="178992" spans="1:5" x14ac:dyDescent="0.25">
      <c r="A178992" s="2">
        <v>45017</v>
      </c>
      <c r="B178992" t="s">
        <v>71059</v>
      </c>
      <c r="C178992" s="3">
        <v>2146</v>
      </c>
      <c r="D178992" s="3">
        <v>0.64974836905871403</v>
      </c>
      <c r="E178992" s="3">
        <v>2146</v>
      </c>
    </row>
    <row r="178993" spans="1:5" x14ac:dyDescent="0.25">
      <c r="A178993" s="2">
        <v>45017</v>
      </c>
      <c r="B178993" t="s">
        <v>71060</v>
      </c>
      <c r="C178993" s="3">
        <v>-6188.6390909090997</v>
      </c>
      <c r="D178993" s="3">
        <v>0.45</v>
      </c>
      <c r="E178993" s="3">
        <v>18992.8909090909</v>
      </c>
    </row>
    <row r="178994" spans="1:5" x14ac:dyDescent="0.25">
      <c r="A178994" s="2">
        <v>45017</v>
      </c>
      <c r="B178994" t="s">
        <v>71061</v>
      </c>
      <c r="C178994" s="3">
        <v>4783.1636363636399</v>
      </c>
      <c r="D178994" s="3">
        <v>0.45</v>
      </c>
      <c r="E178994" s="3">
        <v>4783.1636363636399</v>
      </c>
    </row>
    <row r="178995" spans="1:5" x14ac:dyDescent="0.25">
      <c r="A178995" s="2">
        <v>45017</v>
      </c>
      <c r="B178995" t="s">
        <v>71063</v>
      </c>
      <c r="C178995" s="3">
        <v>3308.18</v>
      </c>
      <c r="D178995" s="3">
        <v>0.64465053292142505</v>
      </c>
      <c r="E178995" s="3">
        <v>3308.18</v>
      </c>
    </row>
    <row r="178996" spans="1:5" x14ac:dyDescent="0.25">
      <c r="A178996" s="2">
        <v>45017</v>
      </c>
      <c r="B178996" t="s">
        <v>71065</v>
      </c>
      <c r="C178996" s="3">
        <v>2829.9402985074598</v>
      </c>
      <c r="D178996" s="3">
        <v>0.33</v>
      </c>
      <c r="E178996" s="3">
        <v>2829.9402985074598</v>
      </c>
    </row>
    <row r="178997" spans="1:5" x14ac:dyDescent="0.25">
      <c r="A178997" s="2">
        <v>45017</v>
      </c>
      <c r="B178997" t="s">
        <v>71066</v>
      </c>
      <c r="C178997" s="3">
        <v>1695.14925373134</v>
      </c>
      <c r="D178997" s="3">
        <v>0.33</v>
      </c>
      <c r="E178997" s="3">
        <v>1695.14925373134</v>
      </c>
    </row>
    <row r="178998" spans="1:5" x14ac:dyDescent="0.25">
      <c r="A178998" s="2">
        <v>45017</v>
      </c>
      <c r="B178998" t="s">
        <v>71069</v>
      </c>
      <c r="C178998" s="3">
        <v>62099.852941176498</v>
      </c>
      <c r="D178998" s="3">
        <v>0.32</v>
      </c>
      <c r="E178998" s="3">
        <v>62099.852941176498</v>
      </c>
    </row>
    <row r="178999" spans="1:5" x14ac:dyDescent="0.25">
      <c r="A178999" s="2">
        <v>45017</v>
      </c>
      <c r="B178999" t="s">
        <v>71070</v>
      </c>
      <c r="C178999" s="3">
        <v>10655.223880596999</v>
      </c>
      <c r="D178999" s="3">
        <v>0.33</v>
      </c>
      <c r="E178999" s="3">
        <v>10655.223880596999</v>
      </c>
    </row>
    <row r="179000" spans="1:5" x14ac:dyDescent="0.25">
      <c r="A179000" s="2">
        <v>45017</v>
      </c>
      <c r="B179000" t="s">
        <v>71072</v>
      </c>
      <c r="C179000" s="3">
        <v>17848.552238806002</v>
      </c>
      <c r="D179000" s="3">
        <v>0.33</v>
      </c>
      <c r="E179000" s="3">
        <v>17848.552238806002</v>
      </c>
    </row>
    <row r="179001" spans="1:5" x14ac:dyDescent="0.25">
      <c r="A179001" s="2">
        <v>45017</v>
      </c>
      <c r="B179001" t="s">
        <v>71075</v>
      </c>
      <c r="C179001" s="3">
        <v>11796.321641791001</v>
      </c>
      <c r="D179001" s="3">
        <v>0.33</v>
      </c>
      <c r="E179001" s="3">
        <v>19921.671641790999</v>
      </c>
    </row>
    <row r="179002" spans="1:5" x14ac:dyDescent="0.25">
      <c r="A179002" s="2">
        <v>45017</v>
      </c>
      <c r="B179002" t="s">
        <v>71076</v>
      </c>
      <c r="C179002" s="3">
        <v>8992.1194029850703</v>
      </c>
      <c r="D179002" s="3">
        <v>0.33</v>
      </c>
      <c r="E179002" s="3">
        <v>8992.1194029850703</v>
      </c>
    </row>
    <row r="179003" spans="1:5" x14ac:dyDescent="0.25">
      <c r="A179003" s="2">
        <v>45017</v>
      </c>
      <c r="B179003" t="s">
        <v>71078</v>
      </c>
      <c r="C179003" s="3">
        <v>-554.73507462686405</v>
      </c>
      <c r="D179003" s="3">
        <v>0.33</v>
      </c>
      <c r="E179003" s="3">
        <v>8461.0149253731397</v>
      </c>
    </row>
    <row r="179004" spans="1:5" x14ac:dyDescent="0.25">
      <c r="A179004" s="2">
        <v>45017</v>
      </c>
      <c r="B179004" t="s">
        <v>71079</v>
      </c>
      <c r="C179004" s="3">
        <v>4456.7910447761196</v>
      </c>
      <c r="D179004" s="3">
        <v>0.33</v>
      </c>
      <c r="E179004" s="3">
        <v>4456.7910447761196</v>
      </c>
    </row>
    <row r="179005" spans="1:5" x14ac:dyDescent="0.25">
      <c r="A179005" s="2">
        <v>45017</v>
      </c>
      <c r="B179005" t="s">
        <v>71080</v>
      </c>
      <c r="C179005" s="3">
        <v>536.62272727272705</v>
      </c>
      <c r="D179005" s="3">
        <v>0.45</v>
      </c>
      <c r="E179005" s="3">
        <v>1708.27272727273</v>
      </c>
    </row>
    <row r="179006" spans="1:5" x14ac:dyDescent="0.25">
      <c r="A179006" s="2">
        <v>45017</v>
      </c>
      <c r="B179006" t="s">
        <v>71082</v>
      </c>
      <c r="C179006" s="3">
        <v>3169.0285714285701</v>
      </c>
      <c r="D179006" s="3">
        <v>0.3</v>
      </c>
      <c r="E179006" s="3">
        <v>3169.0285714285701</v>
      </c>
    </row>
    <row r="179007" spans="1:5" x14ac:dyDescent="0.25">
      <c r="A179007" s="2">
        <v>45017</v>
      </c>
      <c r="B179007" t="s">
        <v>71083</v>
      </c>
      <c r="C179007" s="3">
        <v>7202.6119402985096</v>
      </c>
      <c r="D179007" s="3">
        <v>0.33</v>
      </c>
      <c r="E179007" s="3">
        <v>7202.6119402985096</v>
      </c>
    </row>
    <row r="179008" spans="1:5" x14ac:dyDescent="0.25">
      <c r="A179008" s="2">
        <v>45017</v>
      </c>
      <c r="B179008" t="s">
        <v>71085</v>
      </c>
      <c r="C179008" s="3">
        <v>7115.3</v>
      </c>
      <c r="D179008" s="3">
        <v>0.3</v>
      </c>
      <c r="E179008" s="3">
        <v>17070.3</v>
      </c>
    </row>
    <row r="179009" spans="1:5" x14ac:dyDescent="0.25">
      <c r="A179009" s="2">
        <v>45017</v>
      </c>
      <c r="B179009" t="s">
        <v>71086</v>
      </c>
      <c r="C179009" s="3">
        <v>-26232.671428571401</v>
      </c>
      <c r="D179009" s="3">
        <v>0.3</v>
      </c>
      <c r="E179009" s="3">
        <v>7827.3285714285703</v>
      </c>
    </row>
    <row r="179010" spans="1:5" x14ac:dyDescent="0.25">
      <c r="A179010" s="2">
        <v>45017</v>
      </c>
      <c r="B179010" t="s">
        <v>71091</v>
      </c>
      <c r="C179010" s="3">
        <v>0</v>
      </c>
      <c r="D179010" s="3"/>
      <c r="E179010" s="3">
        <v>0</v>
      </c>
    </row>
    <row r="179011" spans="1:5" x14ac:dyDescent="0.25">
      <c r="A179011" s="2">
        <v>45017</v>
      </c>
      <c r="B179011" t="s">
        <v>71092</v>
      </c>
      <c r="C179011" s="3">
        <v>2179.4776119403</v>
      </c>
      <c r="D179011" s="3">
        <v>0.33</v>
      </c>
      <c r="E179011" s="3">
        <v>2179.4776119403</v>
      </c>
    </row>
    <row r="179012" spans="1:5" x14ac:dyDescent="0.25">
      <c r="A179012" s="2">
        <v>45017</v>
      </c>
      <c r="B179012" t="s">
        <v>71095</v>
      </c>
      <c r="C179012" s="3">
        <v>3003.8059701492498</v>
      </c>
      <c r="D179012" s="3">
        <v>0.33</v>
      </c>
      <c r="E179012" s="3">
        <v>3003.8059701492498</v>
      </c>
    </row>
    <row r="179013" spans="1:5" x14ac:dyDescent="0.25">
      <c r="A179013" s="2">
        <v>45017</v>
      </c>
      <c r="B179013" t="s">
        <v>71096</v>
      </c>
      <c r="C179013" s="3">
        <v>8153.3582089552201</v>
      </c>
      <c r="D179013" s="3">
        <v>0.33</v>
      </c>
      <c r="E179013" s="3">
        <v>8153.3582089552201</v>
      </c>
    </row>
    <row r="179014" spans="1:5" x14ac:dyDescent="0.25">
      <c r="A179014" s="2">
        <v>45017</v>
      </c>
      <c r="B179014" t="s">
        <v>71098</v>
      </c>
      <c r="C179014" s="3">
        <v>2578.6268656716402</v>
      </c>
      <c r="D179014" s="3">
        <v>0.33</v>
      </c>
      <c r="E179014" s="3">
        <v>2578.6268656716402</v>
      </c>
    </row>
    <row r="179015" spans="1:5" x14ac:dyDescent="0.25">
      <c r="A179015" s="2">
        <v>45017</v>
      </c>
      <c r="B179015" t="s">
        <v>71099</v>
      </c>
      <c r="C179015" s="3">
        <v>1073</v>
      </c>
      <c r="D179015" s="3">
        <v>0.64974836905871403</v>
      </c>
      <c r="E179015" s="3">
        <v>1073</v>
      </c>
    </row>
    <row r="179016" spans="1:5" x14ac:dyDescent="0.25">
      <c r="A179016" s="2">
        <v>45017</v>
      </c>
      <c r="B179016" t="s">
        <v>71100</v>
      </c>
      <c r="C179016" s="3">
        <v>17354.388059701501</v>
      </c>
      <c r="D179016" s="3">
        <v>0.33</v>
      </c>
      <c r="E179016" s="3">
        <v>17354.388059701501</v>
      </c>
    </row>
    <row r="179017" spans="1:5" x14ac:dyDescent="0.25">
      <c r="A179017" s="2">
        <v>45017</v>
      </c>
      <c r="B179017" t="s">
        <v>71102</v>
      </c>
      <c r="C179017" s="3">
        <v>1452.9850746268701</v>
      </c>
      <c r="D179017" s="3">
        <v>0.33</v>
      </c>
      <c r="E179017" s="3">
        <v>1452.9850746268701</v>
      </c>
    </row>
    <row r="179018" spans="1:5" x14ac:dyDescent="0.25">
      <c r="A179018" s="2">
        <v>45017</v>
      </c>
      <c r="B179018" t="s">
        <v>72981</v>
      </c>
      <c r="C179018" s="3">
        <v>1246.99</v>
      </c>
      <c r="D179018" s="3">
        <v>0.201228558368552</v>
      </c>
      <c r="E179018" s="3">
        <v>1246.99</v>
      </c>
    </row>
    <row r="179019" spans="1:5" x14ac:dyDescent="0.25">
      <c r="A179019" s="2">
        <v>45017</v>
      </c>
      <c r="B179019" t="s">
        <v>71106</v>
      </c>
      <c r="C179019" s="3">
        <v>484.32835820895502</v>
      </c>
      <c r="D179019" s="3">
        <v>0.33</v>
      </c>
      <c r="E179019" s="3">
        <v>484.32835820895502</v>
      </c>
    </row>
    <row r="179020" spans="1:5" x14ac:dyDescent="0.25">
      <c r="A179020" s="2">
        <v>45017</v>
      </c>
      <c r="B179020" t="s">
        <v>71108</v>
      </c>
      <c r="C179020" s="3">
        <v>1735.4925373134299</v>
      </c>
      <c r="D179020" s="3">
        <v>0.33</v>
      </c>
      <c r="E179020" s="3">
        <v>1735.4925373134299</v>
      </c>
    </row>
    <row r="179021" spans="1:5" x14ac:dyDescent="0.25">
      <c r="A179021" s="2">
        <v>45017</v>
      </c>
      <c r="B179021" t="s">
        <v>71110</v>
      </c>
      <c r="C179021" s="3">
        <v>0</v>
      </c>
      <c r="D179021" s="3"/>
      <c r="E179021" s="3">
        <v>0</v>
      </c>
    </row>
    <row r="179022" spans="1:5" x14ac:dyDescent="0.25">
      <c r="A179022" s="2">
        <v>45017</v>
      </c>
      <c r="B179022" t="s">
        <v>71111</v>
      </c>
      <c r="C179022" s="3">
        <v>0</v>
      </c>
      <c r="D179022" s="3"/>
      <c r="E179022" s="3">
        <v>0</v>
      </c>
    </row>
    <row r="179023" spans="1:5" x14ac:dyDescent="0.25">
      <c r="A179023" s="2">
        <v>45017</v>
      </c>
      <c r="B179023" t="s">
        <v>71112</v>
      </c>
      <c r="C179023" s="3">
        <v>12875.2</v>
      </c>
      <c r="D179023" s="3">
        <v>0.34640549273020999</v>
      </c>
      <c r="E179023" s="3">
        <v>12875.2</v>
      </c>
    </row>
    <row r="179024" spans="1:5" x14ac:dyDescent="0.25">
      <c r="A179024" s="2">
        <v>45017</v>
      </c>
      <c r="B179024" t="s">
        <v>71114</v>
      </c>
      <c r="C179024" s="3">
        <v>16149.6</v>
      </c>
      <c r="D179024" s="3">
        <v>0.3</v>
      </c>
      <c r="E179024" s="3">
        <v>16149.6</v>
      </c>
    </row>
    <row r="179025" spans="1:5" x14ac:dyDescent="0.25">
      <c r="A179025" s="2">
        <v>45017</v>
      </c>
      <c r="B179025" t="s">
        <v>71118</v>
      </c>
      <c r="C179025" s="3">
        <v>0</v>
      </c>
      <c r="D179025" s="3"/>
      <c r="E179025" s="3">
        <v>0</v>
      </c>
    </row>
    <row r="179026" spans="1:5" x14ac:dyDescent="0.25">
      <c r="A179026" s="2">
        <v>45017</v>
      </c>
      <c r="B179026" t="s">
        <v>71120</v>
      </c>
      <c r="C179026" s="3">
        <v>9535</v>
      </c>
      <c r="D179026" s="3">
        <v>0.3</v>
      </c>
      <c r="E179026" s="3">
        <v>9535</v>
      </c>
    </row>
    <row r="179027" spans="1:5" x14ac:dyDescent="0.25">
      <c r="A179027" s="2">
        <v>45017</v>
      </c>
      <c r="B179027" t="s">
        <v>71125</v>
      </c>
      <c r="C179027" s="3">
        <v>484.32835820895502</v>
      </c>
      <c r="D179027" s="3">
        <v>0.33</v>
      </c>
      <c r="E179027" s="3">
        <v>484.32835820895502</v>
      </c>
    </row>
    <row r="179028" spans="1:5" x14ac:dyDescent="0.25">
      <c r="A179028" s="2">
        <v>45017</v>
      </c>
      <c r="B179028" t="s">
        <v>71126</v>
      </c>
      <c r="C179028" s="3">
        <v>0</v>
      </c>
      <c r="D179028" s="3"/>
      <c r="E179028" s="3">
        <v>0</v>
      </c>
    </row>
    <row r="179029" spans="1:5" x14ac:dyDescent="0.25">
      <c r="A179029" s="2">
        <v>45017</v>
      </c>
      <c r="B179029" t="s">
        <v>71127</v>
      </c>
      <c r="C179029" s="3">
        <v>2205.9</v>
      </c>
      <c r="D179029" s="3">
        <v>0.57407407407407396</v>
      </c>
      <c r="E179029" s="3">
        <v>2205.9</v>
      </c>
    </row>
    <row r="179030" spans="1:5" x14ac:dyDescent="0.25">
      <c r="A179030" s="2">
        <v>45017</v>
      </c>
      <c r="B179030" t="s">
        <v>71130</v>
      </c>
      <c r="C179030" s="3">
        <v>0</v>
      </c>
      <c r="D179030" s="3"/>
      <c r="E179030" s="3">
        <v>0</v>
      </c>
    </row>
    <row r="179031" spans="1:5" x14ac:dyDescent="0.25">
      <c r="A179031" s="2">
        <v>45017</v>
      </c>
      <c r="B179031" t="s">
        <v>71134</v>
      </c>
      <c r="C179031" s="3">
        <v>0</v>
      </c>
      <c r="D179031" s="3"/>
      <c r="E179031" s="3">
        <v>0</v>
      </c>
    </row>
    <row r="179032" spans="1:5" x14ac:dyDescent="0.25">
      <c r="A179032" s="2">
        <v>45017</v>
      </c>
      <c r="B179032" t="s">
        <v>71135</v>
      </c>
      <c r="C179032" s="3">
        <v>2663.8059701492498</v>
      </c>
      <c r="D179032" s="3">
        <v>0.33</v>
      </c>
      <c r="E179032" s="3">
        <v>2663.8059701492498</v>
      </c>
    </row>
    <row r="179033" spans="1:5" x14ac:dyDescent="0.25">
      <c r="A179033" s="2">
        <v>45017</v>
      </c>
      <c r="B179033" t="s">
        <v>71137</v>
      </c>
      <c r="C179033" s="3">
        <v>2663.8059701492498</v>
      </c>
      <c r="D179033" s="3">
        <v>0.33</v>
      </c>
      <c r="E179033" s="3">
        <v>2663.8059701492498</v>
      </c>
    </row>
    <row r="179034" spans="1:5" x14ac:dyDescent="0.25">
      <c r="A179034" s="2">
        <v>45017</v>
      </c>
      <c r="B179034" t="s">
        <v>71138</v>
      </c>
      <c r="C179034" s="3">
        <v>3681.34328358209</v>
      </c>
      <c r="D179034" s="3">
        <v>0.33</v>
      </c>
      <c r="E179034" s="3">
        <v>3681.34328358209</v>
      </c>
    </row>
    <row r="179035" spans="1:5" x14ac:dyDescent="0.25">
      <c r="A179035" s="2">
        <v>45017</v>
      </c>
      <c r="B179035" t="s">
        <v>71140</v>
      </c>
      <c r="C179035" s="3">
        <v>484.32835820895502</v>
      </c>
      <c r="D179035" s="3">
        <v>0.33</v>
      </c>
      <c r="E179035" s="3">
        <v>484.32835820895502</v>
      </c>
    </row>
    <row r="179036" spans="1:5" x14ac:dyDescent="0.25">
      <c r="A179036" s="2">
        <v>45017</v>
      </c>
      <c r="B179036" t="s">
        <v>71154</v>
      </c>
      <c r="C179036" s="3">
        <v>1930.4328358209</v>
      </c>
      <c r="D179036" s="3">
        <v>0.33</v>
      </c>
      <c r="E179036" s="3">
        <v>1930.4328358209</v>
      </c>
    </row>
    <row r="179037" spans="1:5" x14ac:dyDescent="0.25">
      <c r="A179037" s="2">
        <v>45017</v>
      </c>
      <c r="B179037" t="s">
        <v>71155</v>
      </c>
      <c r="C179037" s="3">
        <v>9070.5223880597005</v>
      </c>
      <c r="D179037" s="3">
        <v>0.33</v>
      </c>
      <c r="E179037" s="3">
        <v>9070.5223880597005</v>
      </c>
    </row>
    <row r="179038" spans="1:5" x14ac:dyDescent="0.25">
      <c r="A179038" s="2">
        <v>45017</v>
      </c>
      <c r="B179038" t="s">
        <v>71156</v>
      </c>
      <c r="C179038" s="3">
        <v>4583.4776119403004</v>
      </c>
      <c r="D179038" s="3">
        <v>0.33</v>
      </c>
      <c r="E179038" s="3">
        <v>4583.4776119403004</v>
      </c>
    </row>
    <row r="179039" spans="1:5" x14ac:dyDescent="0.25">
      <c r="A179039" s="2">
        <v>45017</v>
      </c>
      <c r="B179039" t="s">
        <v>71158</v>
      </c>
      <c r="C179039" s="3">
        <v>3612.8</v>
      </c>
      <c r="D179039" s="3">
        <v>0.159978410097431</v>
      </c>
      <c r="E179039" s="3">
        <v>3612.8</v>
      </c>
    </row>
    <row r="179040" spans="1:5" x14ac:dyDescent="0.25">
      <c r="A179040" s="2">
        <v>45017</v>
      </c>
      <c r="B179040" t="s">
        <v>71163</v>
      </c>
      <c r="C179040" s="3">
        <v>8411.5671641791105</v>
      </c>
      <c r="D179040" s="3">
        <v>0.33</v>
      </c>
      <c r="E179040" s="3">
        <v>8411.5671641791105</v>
      </c>
    </row>
    <row r="179041" spans="1:5" x14ac:dyDescent="0.25">
      <c r="A179041" s="2">
        <v>45017</v>
      </c>
      <c r="B179041" t="s">
        <v>71164</v>
      </c>
      <c r="C179041" s="3">
        <v>-520.69402985074601</v>
      </c>
      <c r="D179041" s="3">
        <v>0.33</v>
      </c>
      <c r="E179041" s="3">
        <v>976.80597014925399</v>
      </c>
    </row>
    <row r="179042" spans="1:5" x14ac:dyDescent="0.25">
      <c r="A179042" s="2">
        <v>45017</v>
      </c>
      <c r="B179042" t="s">
        <v>71165</v>
      </c>
      <c r="C179042" s="3">
        <v>5811.8507462686603</v>
      </c>
      <c r="D179042" s="3">
        <v>0.33</v>
      </c>
      <c r="E179042" s="3">
        <v>5811.8507462686603</v>
      </c>
    </row>
    <row r="179043" spans="1:5" x14ac:dyDescent="0.25">
      <c r="A179043" s="2">
        <v>45017</v>
      </c>
      <c r="B179043" t="s">
        <v>71166</v>
      </c>
      <c r="C179043" s="3">
        <v>1695.14925373134</v>
      </c>
      <c r="D179043" s="3">
        <v>0.33</v>
      </c>
      <c r="E179043" s="3">
        <v>1695.14925373134</v>
      </c>
    </row>
    <row r="179044" spans="1:5" x14ac:dyDescent="0.25">
      <c r="A179044" s="2">
        <v>45017</v>
      </c>
      <c r="B179044" t="s">
        <v>71169</v>
      </c>
      <c r="C179044" s="3">
        <v>2049.9272727272701</v>
      </c>
      <c r="D179044" s="3">
        <v>0.45</v>
      </c>
      <c r="E179044" s="3">
        <v>2049.9272727272701</v>
      </c>
    </row>
    <row r="179045" spans="1:5" x14ac:dyDescent="0.25">
      <c r="A179045" s="2">
        <v>45017</v>
      </c>
      <c r="B179045" t="s">
        <v>71170</v>
      </c>
      <c r="C179045" s="3">
        <v>683.30909090909097</v>
      </c>
      <c r="D179045" s="3">
        <v>0.45</v>
      </c>
      <c r="E179045" s="3">
        <v>683.30909090909097</v>
      </c>
    </row>
    <row r="179046" spans="1:5" x14ac:dyDescent="0.25">
      <c r="A179046" s="2">
        <v>45017</v>
      </c>
      <c r="B179046" t="s">
        <v>71171</v>
      </c>
      <c r="C179046" s="3">
        <v>8682.6716417910393</v>
      </c>
      <c r="D179046" s="3">
        <v>0.33</v>
      </c>
      <c r="E179046" s="3">
        <v>8682.6716417910393</v>
      </c>
    </row>
    <row r="179047" spans="1:5" x14ac:dyDescent="0.25">
      <c r="A179047" s="2">
        <v>45017</v>
      </c>
      <c r="B179047" t="s">
        <v>71174</v>
      </c>
      <c r="C179047" s="3">
        <v>0</v>
      </c>
      <c r="D179047" s="3"/>
      <c r="E179047" s="3">
        <v>0</v>
      </c>
    </row>
    <row r="179048" spans="1:5" x14ac:dyDescent="0.25">
      <c r="A179048" s="2">
        <v>45017</v>
      </c>
      <c r="B179048" t="s">
        <v>71175</v>
      </c>
      <c r="C179048" s="3">
        <v>1062.5</v>
      </c>
      <c r="D179048" s="3">
        <v>0.2</v>
      </c>
      <c r="E179048" s="3">
        <v>1062.5</v>
      </c>
    </row>
    <row r="179049" spans="1:5" x14ac:dyDescent="0.25">
      <c r="A179049" s="2">
        <v>45017</v>
      </c>
      <c r="B179049" t="s">
        <v>71184</v>
      </c>
      <c r="C179049" s="3">
        <v>0</v>
      </c>
      <c r="D179049" s="3"/>
      <c r="E179049" s="3">
        <v>0</v>
      </c>
    </row>
    <row r="179050" spans="1:5" x14ac:dyDescent="0.25">
      <c r="A179050" s="2">
        <v>45017</v>
      </c>
      <c r="B179050" t="s">
        <v>71191</v>
      </c>
      <c r="C179050" s="3">
        <v>1792.9850746268701</v>
      </c>
      <c r="D179050" s="3">
        <v>0.33</v>
      </c>
      <c r="E179050" s="3">
        <v>1792.9850746268701</v>
      </c>
    </row>
    <row r="179051" spans="1:5" x14ac:dyDescent="0.25">
      <c r="A179051" s="2">
        <v>45017</v>
      </c>
      <c r="B179051" t="s">
        <v>71193</v>
      </c>
      <c r="C179051" s="3">
        <v>1366.6181818181799</v>
      </c>
      <c r="D179051" s="3">
        <v>0.45</v>
      </c>
      <c r="E179051" s="3">
        <v>1366.6181818181799</v>
      </c>
    </row>
    <row r="179052" spans="1:5" x14ac:dyDescent="0.25">
      <c r="A179052" s="2">
        <v>45017</v>
      </c>
      <c r="B179052" t="s">
        <v>71194</v>
      </c>
      <c r="C179052" s="3">
        <v>7412.7142857142899</v>
      </c>
      <c r="D179052" s="3">
        <v>0.3</v>
      </c>
      <c r="E179052" s="3">
        <v>7412.7142857142899</v>
      </c>
    </row>
    <row r="179053" spans="1:5" x14ac:dyDescent="0.25">
      <c r="A179053" s="2">
        <v>45017</v>
      </c>
      <c r="B179053" t="s">
        <v>71196</v>
      </c>
      <c r="C179053" s="3">
        <v>6738.2</v>
      </c>
      <c r="D179053" s="3">
        <v>0.3</v>
      </c>
      <c r="E179053" s="3">
        <v>6738.2</v>
      </c>
    </row>
    <row r="179054" spans="1:5" x14ac:dyDescent="0.25">
      <c r="A179054" s="2">
        <v>45017</v>
      </c>
      <c r="B179054" t="s">
        <v>71203</v>
      </c>
      <c r="C179054" s="3">
        <v>0</v>
      </c>
      <c r="D179054" s="3"/>
      <c r="E179054" s="3">
        <v>0</v>
      </c>
    </row>
    <row r="179055" spans="1:5" x14ac:dyDescent="0.25">
      <c r="A179055" s="2">
        <v>45017</v>
      </c>
      <c r="B179055" t="s">
        <v>71204</v>
      </c>
      <c r="C179055" s="3">
        <v>0</v>
      </c>
      <c r="D179055" s="3"/>
      <c r="E179055" s="3">
        <v>0</v>
      </c>
    </row>
    <row r="179056" spans="1:5" x14ac:dyDescent="0.25">
      <c r="A179056" s="2">
        <v>45017</v>
      </c>
      <c r="B179056" t="s">
        <v>71207</v>
      </c>
      <c r="C179056" s="3">
        <v>0</v>
      </c>
      <c r="D179056" s="3"/>
      <c r="E179056" s="3">
        <v>0</v>
      </c>
    </row>
    <row r="179057" spans="1:5" x14ac:dyDescent="0.25">
      <c r="A179057" s="2">
        <v>45017</v>
      </c>
      <c r="B179057" t="s">
        <v>71209</v>
      </c>
      <c r="C179057" s="3">
        <v>2179.4776119403</v>
      </c>
      <c r="D179057" s="3">
        <v>0.33</v>
      </c>
      <c r="E179057" s="3">
        <v>2179.4776119403</v>
      </c>
    </row>
    <row r="179058" spans="1:5" x14ac:dyDescent="0.25">
      <c r="A179058" s="2">
        <v>45017</v>
      </c>
      <c r="B179058" t="s">
        <v>71210</v>
      </c>
      <c r="C179058" s="3">
        <v>484.32835820895502</v>
      </c>
      <c r="D179058" s="3">
        <v>0.33</v>
      </c>
      <c r="E179058" s="3">
        <v>484.32835820895502</v>
      </c>
    </row>
    <row r="179059" spans="1:5" x14ac:dyDescent="0.25">
      <c r="A179059" s="2">
        <v>45017</v>
      </c>
      <c r="B179059" t="s">
        <v>71218</v>
      </c>
      <c r="C179059" s="3">
        <v>1622.5</v>
      </c>
      <c r="D179059" s="3">
        <v>0.3</v>
      </c>
      <c r="E179059" s="3">
        <v>1622.5</v>
      </c>
    </row>
    <row r="179060" spans="1:5" x14ac:dyDescent="0.25">
      <c r="A179060" s="2">
        <v>45017</v>
      </c>
      <c r="B179060" t="s">
        <v>71220</v>
      </c>
      <c r="C179060" s="3">
        <v>1718.0597014925399</v>
      </c>
      <c r="D179060" s="3">
        <v>0.33</v>
      </c>
      <c r="E179060" s="3">
        <v>1718.0597014925399</v>
      </c>
    </row>
    <row r="179061" spans="1:5" x14ac:dyDescent="0.25">
      <c r="A179061" s="2">
        <v>45017</v>
      </c>
      <c r="B179061" t="s">
        <v>71221</v>
      </c>
      <c r="C179061" s="3">
        <v>10646.059701492501</v>
      </c>
      <c r="D179061" s="3">
        <v>0.33</v>
      </c>
      <c r="E179061" s="3">
        <v>10646.059701492501</v>
      </c>
    </row>
    <row r="179062" spans="1:5" x14ac:dyDescent="0.25">
      <c r="A179062" s="2">
        <v>45017</v>
      </c>
      <c r="B179062" t="s">
        <v>71222</v>
      </c>
      <c r="C179062" s="3">
        <v>8853.8955223880603</v>
      </c>
      <c r="D179062" s="3">
        <v>0.33</v>
      </c>
      <c r="E179062" s="3">
        <v>8853.8955223880603</v>
      </c>
    </row>
    <row r="179063" spans="1:5" x14ac:dyDescent="0.25">
      <c r="A179063" s="2">
        <v>45017</v>
      </c>
      <c r="B179063" t="s">
        <v>71223</v>
      </c>
      <c r="C179063" s="3">
        <v>9933.1194029850794</v>
      </c>
      <c r="D179063" s="3">
        <v>0.33</v>
      </c>
      <c r="E179063" s="3">
        <v>9933.1194029850794</v>
      </c>
    </row>
    <row r="179064" spans="1:5" x14ac:dyDescent="0.25">
      <c r="A179064" s="2">
        <v>45017</v>
      </c>
      <c r="B179064" t="s">
        <v>71224</v>
      </c>
      <c r="C179064" s="3">
        <v>10064.7164179104</v>
      </c>
      <c r="D179064" s="3">
        <v>0.33</v>
      </c>
      <c r="E179064" s="3">
        <v>10064.7164179104</v>
      </c>
    </row>
    <row r="179065" spans="1:5" x14ac:dyDescent="0.25">
      <c r="A179065" s="2">
        <v>45017</v>
      </c>
      <c r="B179065" t="s">
        <v>71229</v>
      </c>
      <c r="C179065" s="3">
        <v>3892.3134328358201</v>
      </c>
      <c r="D179065" s="3">
        <v>0.33</v>
      </c>
      <c r="E179065" s="3">
        <v>3892.3134328358201</v>
      </c>
    </row>
    <row r="179066" spans="1:5" x14ac:dyDescent="0.25">
      <c r="A179066" s="2">
        <v>45017</v>
      </c>
      <c r="B179066" t="s">
        <v>71230</v>
      </c>
      <c r="C179066" s="3">
        <v>1366.6181818181799</v>
      </c>
      <c r="D179066" s="3">
        <v>0.45</v>
      </c>
      <c r="E179066" s="3">
        <v>1366.6181818181799</v>
      </c>
    </row>
    <row r="179067" spans="1:5" x14ac:dyDescent="0.25">
      <c r="A179067" s="2">
        <v>45017</v>
      </c>
      <c r="B179067" t="s">
        <v>71233</v>
      </c>
      <c r="C179067" s="3">
        <v>4078.2089552238799</v>
      </c>
      <c r="D179067" s="3">
        <v>0.33</v>
      </c>
      <c r="E179067" s="3">
        <v>4078.2089552238799</v>
      </c>
    </row>
    <row r="179068" spans="1:5" x14ac:dyDescent="0.25">
      <c r="A179068" s="2">
        <v>45017</v>
      </c>
      <c r="B179068" t="s">
        <v>71235</v>
      </c>
      <c r="C179068" s="3">
        <v>-81.901492537313104</v>
      </c>
      <c r="D179068" s="3">
        <v>0.33</v>
      </c>
      <c r="E179068" s="3">
        <v>3390.2985074626899</v>
      </c>
    </row>
    <row r="179069" spans="1:5" x14ac:dyDescent="0.25">
      <c r="A179069" s="2">
        <v>45017</v>
      </c>
      <c r="B179069" t="s">
        <v>71238</v>
      </c>
      <c r="C179069" s="3">
        <v>4358.9552238806</v>
      </c>
      <c r="D179069" s="3">
        <v>0.33</v>
      </c>
      <c r="E179069" s="3">
        <v>4358.9552238806</v>
      </c>
    </row>
    <row r="179070" spans="1:5" x14ac:dyDescent="0.25">
      <c r="A179070" s="2">
        <v>45017</v>
      </c>
      <c r="B179070" t="s">
        <v>71239</v>
      </c>
      <c r="C179070" s="3">
        <v>1813.85074626866</v>
      </c>
      <c r="D179070" s="3">
        <v>0.33</v>
      </c>
      <c r="E179070" s="3">
        <v>1813.85074626866</v>
      </c>
    </row>
    <row r="179071" spans="1:5" x14ac:dyDescent="0.25">
      <c r="A179071" s="2">
        <v>45017</v>
      </c>
      <c r="B179071" t="s">
        <v>71240</v>
      </c>
      <c r="C179071" s="3">
        <v>3955.5970149253699</v>
      </c>
      <c r="D179071" s="3">
        <v>0.33</v>
      </c>
      <c r="E179071" s="3">
        <v>3955.5970149253699</v>
      </c>
    </row>
    <row r="179072" spans="1:5" x14ac:dyDescent="0.25">
      <c r="A179072" s="2">
        <v>45017</v>
      </c>
      <c r="B179072" t="s">
        <v>71241</v>
      </c>
      <c r="C179072" s="3">
        <v>23311.283582089502</v>
      </c>
      <c r="D179072" s="3">
        <v>0.33</v>
      </c>
      <c r="E179072" s="3">
        <v>23311.283582089502</v>
      </c>
    </row>
    <row r="179073" spans="1:5" x14ac:dyDescent="0.25">
      <c r="A179073" s="2">
        <v>45017</v>
      </c>
      <c r="B179073" t="s">
        <v>71242</v>
      </c>
      <c r="C179073" s="3">
        <v>2147.38805970149</v>
      </c>
      <c r="D179073" s="3">
        <v>0.33</v>
      </c>
      <c r="E179073" s="3">
        <v>2147.38805970149</v>
      </c>
    </row>
    <row r="179074" spans="1:5" x14ac:dyDescent="0.25">
      <c r="A179074" s="2">
        <v>45017</v>
      </c>
      <c r="B179074" t="s">
        <v>71248</v>
      </c>
      <c r="C179074" s="3">
        <v>11628.7313432836</v>
      </c>
      <c r="D179074" s="3">
        <v>0.33</v>
      </c>
      <c r="E179074" s="3">
        <v>11628.7313432836</v>
      </c>
    </row>
    <row r="179075" spans="1:5" x14ac:dyDescent="0.25">
      <c r="A179075" s="2">
        <v>45017</v>
      </c>
      <c r="B179075" t="s">
        <v>71249</v>
      </c>
      <c r="C179075" s="3">
        <v>6681.2537313432804</v>
      </c>
      <c r="D179075" s="3">
        <v>0.33</v>
      </c>
      <c r="E179075" s="3">
        <v>6681.2537313432804</v>
      </c>
    </row>
    <row r="179076" spans="1:5" x14ac:dyDescent="0.25">
      <c r="A179076" s="2">
        <v>45017</v>
      </c>
      <c r="B179076" t="s">
        <v>71250</v>
      </c>
      <c r="C179076" s="3">
        <v>10663.8059701493</v>
      </c>
      <c r="D179076" s="3">
        <v>0.33</v>
      </c>
      <c r="E179076" s="3">
        <v>10663.8059701493</v>
      </c>
    </row>
    <row r="179077" spans="1:5" x14ac:dyDescent="0.25">
      <c r="A179077" s="2">
        <v>45017</v>
      </c>
      <c r="B179077" t="s">
        <v>71251</v>
      </c>
      <c r="C179077" s="3">
        <v>12351.7462686567</v>
      </c>
      <c r="D179077" s="3">
        <v>0.33</v>
      </c>
      <c r="E179077" s="3">
        <v>12351.7462686567</v>
      </c>
    </row>
    <row r="179078" spans="1:5" x14ac:dyDescent="0.25">
      <c r="A179078" s="2">
        <v>45017</v>
      </c>
      <c r="B179078" t="s">
        <v>71253</v>
      </c>
      <c r="C179078" s="3">
        <v>5085.4477611940301</v>
      </c>
      <c r="D179078" s="3">
        <v>0.33</v>
      </c>
      <c r="E179078" s="3">
        <v>5085.4477611940301</v>
      </c>
    </row>
    <row r="179079" spans="1:5" x14ac:dyDescent="0.25">
      <c r="A179079" s="2">
        <v>45017</v>
      </c>
      <c r="B179079" t="s">
        <v>71254</v>
      </c>
      <c r="C179079" s="3">
        <v>968.65671641791096</v>
      </c>
      <c r="D179079" s="3">
        <v>0.33</v>
      </c>
      <c r="E179079" s="3">
        <v>968.65671641791096</v>
      </c>
    </row>
    <row r="179080" spans="1:5" x14ac:dyDescent="0.25">
      <c r="A179080" s="2">
        <v>45017</v>
      </c>
      <c r="B179080" t="s">
        <v>71259</v>
      </c>
      <c r="C179080" s="3">
        <v>0</v>
      </c>
      <c r="D179080" s="3"/>
      <c r="E179080" s="3">
        <v>0</v>
      </c>
    </row>
    <row r="179081" spans="1:5" x14ac:dyDescent="0.25">
      <c r="A179081" s="2">
        <v>45017</v>
      </c>
      <c r="B179081" t="s">
        <v>71260</v>
      </c>
      <c r="C179081" s="3">
        <v>2789.9285714285702</v>
      </c>
      <c r="D179081" s="3">
        <v>0.3</v>
      </c>
      <c r="E179081" s="3">
        <v>2789.9285714285702</v>
      </c>
    </row>
    <row r="179082" spans="1:5" x14ac:dyDescent="0.25">
      <c r="A179082" s="2">
        <v>45017</v>
      </c>
      <c r="B179082" t="s">
        <v>71262</v>
      </c>
      <c r="C179082" s="3">
        <v>2905.9701492537301</v>
      </c>
      <c r="D179082" s="3">
        <v>0.33</v>
      </c>
      <c r="E179082" s="3">
        <v>2905.9701492537301</v>
      </c>
    </row>
    <row r="179083" spans="1:5" x14ac:dyDescent="0.25">
      <c r="A179083" s="2">
        <v>45017</v>
      </c>
      <c r="B179083" t="s">
        <v>71264</v>
      </c>
      <c r="C179083" s="3">
        <v>3157.9552238806</v>
      </c>
      <c r="D179083" s="3">
        <v>0.33</v>
      </c>
      <c r="E179083" s="3">
        <v>3157.9552238806</v>
      </c>
    </row>
    <row r="179084" spans="1:5" x14ac:dyDescent="0.25">
      <c r="A179084" s="2">
        <v>45017</v>
      </c>
      <c r="B179084" t="s">
        <v>71265</v>
      </c>
      <c r="C179084" s="3">
        <v>968.65671641791096</v>
      </c>
      <c r="D179084" s="3">
        <v>0.33</v>
      </c>
      <c r="E179084" s="3">
        <v>968.65671641791096</v>
      </c>
    </row>
    <row r="179085" spans="1:5" x14ac:dyDescent="0.25">
      <c r="A179085" s="2">
        <v>45017</v>
      </c>
      <c r="B179085" t="s">
        <v>71266</v>
      </c>
      <c r="C179085" s="3">
        <v>4138.4285714285697</v>
      </c>
      <c r="D179085" s="3">
        <v>0.3</v>
      </c>
      <c r="E179085" s="3">
        <v>4138.4285714285697</v>
      </c>
    </row>
    <row r="179086" spans="1:5" x14ac:dyDescent="0.25">
      <c r="A179086" s="2">
        <v>45017</v>
      </c>
      <c r="B179086" t="s">
        <v>71267</v>
      </c>
      <c r="C179086" s="3">
        <v>4940.5454545454504</v>
      </c>
      <c r="D179086" s="3">
        <v>0.45</v>
      </c>
      <c r="E179086" s="3">
        <v>4940.5454545454504</v>
      </c>
    </row>
    <row r="179087" spans="1:5" x14ac:dyDescent="0.25">
      <c r="A179087" s="2">
        <v>45017</v>
      </c>
      <c r="B179087" t="s">
        <v>71268</v>
      </c>
      <c r="C179087" s="3">
        <v>709.89552238806004</v>
      </c>
      <c r="D179087" s="3">
        <v>0.33</v>
      </c>
      <c r="E179087" s="3">
        <v>709.89552238806004</v>
      </c>
    </row>
    <row r="179088" spans="1:5" x14ac:dyDescent="0.25">
      <c r="A179088" s="2">
        <v>45017</v>
      </c>
      <c r="B179088" t="s">
        <v>71269</v>
      </c>
      <c r="C179088" s="3">
        <v>1937.3134328358201</v>
      </c>
      <c r="D179088" s="3">
        <v>0.33</v>
      </c>
      <c r="E179088" s="3">
        <v>1937.3134328358201</v>
      </c>
    </row>
    <row r="179089" spans="1:5" x14ac:dyDescent="0.25">
      <c r="A179089" s="2">
        <v>45017</v>
      </c>
      <c r="B179089" t="s">
        <v>71270</v>
      </c>
      <c r="C179089" s="3">
        <v>0</v>
      </c>
      <c r="D179089" s="3"/>
      <c r="E179089" s="3">
        <v>0</v>
      </c>
    </row>
    <row r="179090" spans="1:5" x14ac:dyDescent="0.25">
      <c r="A179090" s="2">
        <v>45017</v>
      </c>
      <c r="B179090" t="s">
        <v>71271</v>
      </c>
      <c r="C179090" s="3">
        <v>4258.5522388059699</v>
      </c>
      <c r="D179090" s="3">
        <v>0.33</v>
      </c>
      <c r="E179090" s="3">
        <v>4258.5522388059699</v>
      </c>
    </row>
    <row r="179091" spans="1:5" x14ac:dyDescent="0.25">
      <c r="A179091" s="2">
        <v>45017</v>
      </c>
      <c r="B179091" t="s">
        <v>71275</v>
      </c>
      <c r="C179091" s="3">
        <v>0</v>
      </c>
      <c r="D179091" s="3"/>
      <c r="E179091" s="3">
        <v>0</v>
      </c>
    </row>
    <row r="179092" spans="1:5" x14ac:dyDescent="0.25">
      <c r="A179092" s="2">
        <v>45017</v>
      </c>
      <c r="B179092" t="s">
        <v>71276</v>
      </c>
      <c r="C179092" s="3">
        <v>8885.0499999999993</v>
      </c>
      <c r="D179092" s="3">
        <v>0.2</v>
      </c>
      <c r="E179092" s="3">
        <v>8885.0499999999993</v>
      </c>
    </row>
    <row r="179093" spans="1:5" x14ac:dyDescent="0.25">
      <c r="A179093" s="2">
        <v>45017</v>
      </c>
      <c r="B179093" t="s">
        <v>71278</v>
      </c>
      <c r="C179093" s="3">
        <v>3873.6</v>
      </c>
      <c r="D179093" s="3">
        <v>0.468638992152003</v>
      </c>
      <c r="E179093" s="3">
        <v>3873.6</v>
      </c>
    </row>
    <row r="179094" spans="1:5" x14ac:dyDescent="0.25">
      <c r="A179094" s="2">
        <v>45017</v>
      </c>
      <c r="B179094" t="s">
        <v>71279</v>
      </c>
      <c r="C179094" s="3">
        <v>14456.5671641791</v>
      </c>
      <c r="D179094" s="3">
        <v>0.33</v>
      </c>
      <c r="E179094" s="3">
        <v>14456.5671641791</v>
      </c>
    </row>
    <row r="179095" spans="1:5" x14ac:dyDescent="0.25">
      <c r="A179095" s="2">
        <v>45017</v>
      </c>
      <c r="B179095" t="s">
        <v>71283</v>
      </c>
      <c r="C179095" s="3">
        <v>3074.8909090909101</v>
      </c>
      <c r="D179095" s="3">
        <v>0.45</v>
      </c>
      <c r="E179095" s="3">
        <v>3074.8909090909101</v>
      </c>
    </row>
    <row r="179096" spans="1:5" x14ac:dyDescent="0.25">
      <c r="A179096" s="2">
        <v>45017</v>
      </c>
      <c r="B179096" t="s">
        <v>71285</v>
      </c>
      <c r="C179096" s="3">
        <v>4999.2835820895498</v>
      </c>
      <c r="D179096" s="3">
        <v>0.33</v>
      </c>
      <c r="E179096" s="3">
        <v>4999.2835820895498</v>
      </c>
    </row>
    <row r="179097" spans="1:5" x14ac:dyDescent="0.25">
      <c r="A179097" s="2">
        <v>45017</v>
      </c>
      <c r="B179097" t="s">
        <v>71287</v>
      </c>
      <c r="C179097" s="3">
        <v>8247.86567164179</v>
      </c>
      <c r="D179097" s="3">
        <v>0.33</v>
      </c>
      <c r="E179097" s="3">
        <v>8247.86567164179</v>
      </c>
    </row>
    <row r="179098" spans="1:5" x14ac:dyDescent="0.25">
      <c r="A179098" s="2">
        <v>45017</v>
      </c>
      <c r="B179098" t="s">
        <v>71288</v>
      </c>
      <c r="C179098" s="3">
        <v>4054.7910447761201</v>
      </c>
      <c r="D179098" s="3">
        <v>0.33</v>
      </c>
      <c r="E179098" s="3">
        <v>4054.7910447761201</v>
      </c>
    </row>
    <row r="179099" spans="1:5" x14ac:dyDescent="0.25">
      <c r="A179099" s="2">
        <v>45017</v>
      </c>
      <c r="B179099" t="s">
        <v>71290</v>
      </c>
      <c r="C179099" s="3">
        <v>1452.9850746268701</v>
      </c>
      <c r="D179099" s="3">
        <v>0.33</v>
      </c>
      <c r="E179099" s="3">
        <v>1452.9850746268701</v>
      </c>
    </row>
    <row r="179100" spans="1:5" x14ac:dyDescent="0.25">
      <c r="A179100" s="2">
        <v>45017</v>
      </c>
      <c r="B179100" t="s">
        <v>71293</v>
      </c>
      <c r="C179100" s="3">
        <v>2391.5818181818199</v>
      </c>
      <c r="D179100" s="3">
        <v>0.45</v>
      </c>
      <c r="E179100" s="3">
        <v>2391.5818181818199</v>
      </c>
    </row>
    <row r="179101" spans="1:5" x14ac:dyDescent="0.25">
      <c r="A179101" s="2">
        <v>45017</v>
      </c>
      <c r="B179101" t="s">
        <v>71296</v>
      </c>
      <c r="C179101" s="3">
        <v>0</v>
      </c>
      <c r="D179101" s="3"/>
      <c r="E179101" s="3">
        <v>0</v>
      </c>
    </row>
    <row r="179102" spans="1:5" x14ac:dyDescent="0.25">
      <c r="A179102" s="2">
        <v>45017</v>
      </c>
      <c r="B179102" t="s">
        <v>71297</v>
      </c>
      <c r="C179102" s="3">
        <v>-16797.599999999999</v>
      </c>
      <c r="D179102" s="3">
        <v>0.3</v>
      </c>
      <c r="E179102" s="3">
        <v>3276.4</v>
      </c>
    </row>
    <row r="179103" spans="1:5" x14ac:dyDescent="0.25">
      <c r="A179103" s="2">
        <v>45017</v>
      </c>
      <c r="B179103" t="s">
        <v>71298</v>
      </c>
      <c r="C179103" s="3">
        <v>0</v>
      </c>
      <c r="D179103" s="3"/>
      <c r="E179103" s="3">
        <v>0</v>
      </c>
    </row>
    <row r="179104" spans="1:5" x14ac:dyDescent="0.25">
      <c r="A179104" s="2">
        <v>45017</v>
      </c>
      <c r="B179104" t="s">
        <v>71300</v>
      </c>
      <c r="C179104" s="3">
        <v>7062.0571428571402</v>
      </c>
      <c r="D179104" s="3">
        <v>0.3</v>
      </c>
      <c r="E179104" s="3">
        <v>7062.0571428571402</v>
      </c>
    </row>
    <row r="179105" spans="1:5" x14ac:dyDescent="0.25">
      <c r="A179105" s="2">
        <v>45017</v>
      </c>
      <c r="B179105" t="s">
        <v>71302</v>
      </c>
      <c r="C179105" s="3">
        <v>2013</v>
      </c>
      <c r="D179105" s="3">
        <v>0.3</v>
      </c>
      <c r="E179105" s="3">
        <v>2013</v>
      </c>
    </row>
    <row r="179106" spans="1:5" x14ac:dyDescent="0.25">
      <c r="A179106" s="2">
        <v>45017</v>
      </c>
      <c r="B179106" t="s">
        <v>71303</v>
      </c>
      <c r="C179106" s="3">
        <v>1252.61194029851</v>
      </c>
      <c r="D179106" s="3">
        <v>0.33</v>
      </c>
      <c r="E179106" s="3">
        <v>1252.61194029851</v>
      </c>
    </row>
    <row r="179107" spans="1:5" x14ac:dyDescent="0.25">
      <c r="A179107" s="2">
        <v>45017</v>
      </c>
      <c r="B179107" t="s">
        <v>71304</v>
      </c>
      <c r="C179107" s="3">
        <v>8439.7462686567196</v>
      </c>
      <c r="D179107" s="3">
        <v>0.33</v>
      </c>
      <c r="E179107" s="3">
        <v>8439.7462686567196</v>
      </c>
    </row>
    <row r="179108" spans="1:5" x14ac:dyDescent="0.25">
      <c r="A179108" s="2">
        <v>45017</v>
      </c>
      <c r="B179108" t="s">
        <v>71305</v>
      </c>
      <c r="C179108" s="3">
        <v>2035.14925373134</v>
      </c>
      <c r="D179108" s="3">
        <v>0.33</v>
      </c>
      <c r="E179108" s="3">
        <v>2035.14925373134</v>
      </c>
    </row>
    <row r="179109" spans="1:5" x14ac:dyDescent="0.25">
      <c r="A179109" s="2">
        <v>45017</v>
      </c>
      <c r="B179109" t="s">
        <v>71306</v>
      </c>
      <c r="C179109" s="3">
        <v>4909.1940298507498</v>
      </c>
      <c r="D179109" s="3">
        <v>0.33</v>
      </c>
      <c r="E179109" s="3">
        <v>4909.1940298507498</v>
      </c>
    </row>
    <row r="179110" spans="1:5" x14ac:dyDescent="0.25">
      <c r="A179110" s="2">
        <v>45017</v>
      </c>
      <c r="B179110" t="s">
        <v>71308</v>
      </c>
      <c r="C179110" s="3">
        <v>12123.238805970101</v>
      </c>
      <c r="D179110" s="3">
        <v>0.33</v>
      </c>
      <c r="E179110" s="3">
        <v>12123.238805970101</v>
      </c>
    </row>
    <row r="179111" spans="1:5" x14ac:dyDescent="0.25">
      <c r="A179111" s="2">
        <v>45017</v>
      </c>
      <c r="B179111" t="s">
        <v>71309</v>
      </c>
      <c r="C179111" s="3">
        <v>3100</v>
      </c>
      <c r="D179111" s="3">
        <v>0.33</v>
      </c>
      <c r="E179111" s="3">
        <v>3100</v>
      </c>
    </row>
    <row r="179112" spans="1:5" x14ac:dyDescent="0.25">
      <c r="A179112" s="2">
        <v>45017</v>
      </c>
      <c r="B179112" t="s">
        <v>71313</v>
      </c>
      <c r="C179112" s="3">
        <v>4653.2537313432804</v>
      </c>
      <c r="D179112" s="3">
        <v>0.33</v>
      </c>
      <c r="E179112" s="3">
        <v>4653.2537313432804</v>
      </c>
    </row>
    <row r="179113" spans="1:5" x14ac:dyDescent="0.25">
      <c r="A179113" s="2">
        <v>45017</v>
      </c>
      <c r="B179113" t="s">
        <v>71314</v>
      </c>
      <c r="C179113" s="3">
        <v>605.41791044776096</v>
      </c>
      <c r="D179113" s="3">
        <v>0.33</v>
      </c>
      <c r="E179113" s="3">
        <v>605.41791044776096</v>
      </c>
    </row>
    <row r="179114" spans="1:5" x14ac:dyDescent="0.25">
      <c r="A179114" s="2">
        <v>45017</v>
      </c>
      <c r="B179114" t="s">
        <v>71315</v>
      </c>
      <c r="C179114" s="3">
        <v>7877.2857142857201</v>
      </c>
      <c r="D179114" s="3">
        <v>0.3</v>
      </c>
      <c r="E179114" s="3">
        <v>7877.2857142857201</v>
      </c>
    </row>
    <row r="179115" spans="1:5" x14ac:dyDescent="0.25">
      <c r="A179115" s="2">
        <v>45017</v>
      </c>
      <c r="B179115" t="s">
        <v>71318</v>
      </c>
      <c r="C179115" s="3">
        <v>78.149253731343407</v>
      </c>
      <c r="D179115" s="3">
        <v>0.33</v>
      </c>
      <c r="E179115" s="3">
        <v>1695.14925373134</v>
      </c>
    </row>
    <row r="179116" spans="1:5" x14ac:dyDescent="0.25">
      <c r="A179116" s="2">
        <v>45017</v>
      </c>
      <c r="B179116" t="s">
        <v>71321</v>
      </c>
      <c r="C179116" s="3">
        <v>5829.2985074626904</v>
      </c>
      <c r="D179116" s="3">
        <v>0.33</v>
      </c>
      <c r="E179116" s="3">
        <v>5829.2985074626904</v>
      </c>
    </row>
    <row r="179117" spans="1:5" x14ac:dyDescent="0.25">
      <c r="A179117" s="2">
        <v>45017</v>
      </c>
      <c r="B179117" t="s">
        <v>71325</v>
      </c>
      <c r="C179117" s="3">
        <v>1390.7142857142901</v>
      </c>
      <c r="D179117" s="3">
        <v>0.3</v>
      </c>
      <c r="E179117" s="3">
        <v>1390.7142857142901</v>
      </c>
    </row>
    <row r="179118" spans="1:5" x14ac:dyDescent="0.25">
      <c r="A179118" s="2">
        <v>45017</v>
      </c>
      <c r="B179118" t="s">
        <v>71326</v>
      </c>
      <c r="C179118" s="3">
        <v>2179.4776119403</v>
      </c>
      <c r="D179118" s="3">
        <v>0.33</v>
      </c>
      <c r="E179118" s="3">
        <v>2179.4776119403</v>
      </c>
    </row>
    <row r="179119" spans="1:5" x14ac:dyDescent="0.25">
      <c r="A179119" s="2">
        <v>45017</v>
      </c>
      <c r="B179119" t="s">
        <v>71330</v>
      </c>
      <c r="C179119" s="3">
        <v>7749.2537313432804</v>
      </c>
      <c r="D179119" s="3">
        <v>0.33</v>
      </c>
      <c r="E179119" s="3">
        <v>7749.2537313432804</v>
      </c>
    </row>
    <row r="179120" spans="1:5" x14ac:dyDescent="0.25">
      <c r="A179120" s="2">
        <v>45017</v>
      </c>
      <c r="B179120" t="s">
        <v>71333</v>
      </c>
      <c r="C179120" s="3">
        <v>4496.0597014925397</v>
      </c>
      <c r="D179120" s="3">
        <v>0.33</v>
      </c>
      <c r="E179120" s="3">
        <v>4496.0597014925397</v>
      </c>
    </row>
    <row r="179121" spans="1:5" x14ac:dyDescent="0.25">
      <c r="A179121" s="2">
        <v>45017</v>
      </c>
      <c r="B179121" t="s">
        <v>71334</v>
      </c>
      <c r="C179121" s="3">
        <v>1210.8208955223899</v>
      </c>
      <c r="D179121" s="3">
        <v>0.33</v>
      </c>
      <c r="E179121" s="3">
        <v>1210.8208955223899</v>
      </c>
    </row>
    <row r="179122" spans="1:5" x14ac:dyDescent="0.25">
      <c r="A179122" s="2">
        <v>45017</v>
      </c>
      <c r="B179122" t="s">
        <v>71335</v>
      </c>
      <c r="C179122" s="3">
        <v>3583.7761194029899</v>
      </c>
      <c r="D179122" s="3">
        <v>0.33</v>
      </c>
      <c r="E179122" s="3">
        <v>3583.7761194029899</v>
      </c>
    </row>
    <row r="179123" spans="1:5" x14ac:dyDescent="0.25">
      <c r="A179123" s="2">
        <v>45017</v>
      </c>
      <c r="B179123" t="s">
        <v>71339</v>
      </c>
      <c r="C179123" s="3">
        <v>4495.0428571428602</v>
      </c>
      <c r="D179123" s="3">
        <v>0.3</v>
      </c>
      <c r="E179123" s="3">
        <v>4495.0428571428602</v>
      </c>
    </row>
    <row r="179124" spans="1:5" x14ac:dyDescent="0.25">
      <c r="A179124" s="2">
        <v>45017</v>
      </c>
      <c r="B179124" t="s">
        <v>71343</v>
      </c>
      <c r="C179124" s="3">
        <v>1194.7761194029899</v>
      </c>
      <c r="D179124" s="3">
        <v>0.33</v>
      </c>
      <c r="E179124" s="3">
        <v>1194.7761194029899</v>
      </c>
    </row>
    <row r="179125" spans="1:5" x14ac:dyDescent="0.25">
      <c r="A179125" s="2">
        <v>45017</v>
      </c>
      <c r="B179125" t="s">
        <v>71344</v>
      </c>
      <c r="C179125" s="3">
        <v>4349.4363636363596</v>
      </c>
      <c r="D179125" s="3">
        <v>0.45</v>
      </c>
      <c r="E179125" s="3">
        <v>51692.636363636397</v>
      </c>
    </row>
    <row r="179126" spans="1:5" x14ac:dyDescent="0.25">
      <c r="A179126" s="2">
        <v>45017</v>
      </c>
      <c r="B179126" t="s">
        <v>71345</v>
      </c>
      <c r="C179126" s="3">
        <v>2502.2985074626899</v>
      </c>
      <c r="D179126" s="3">
        <v>0.33</v>
      </c>
      <c r="E179126" s="3">
        <v>2502.2985074626899</v>
      </c>
    </row>
    <row r="179127" spans="1:5" x14ac:dyDescent="0.25">
      <c r="A179127" s="2">
        <v>45017</v>
      </c>
      <c r="B179127" t="s">
        <v>71346</v>
      </c>
      <c r="C179127" s="3">
        <v>2549.2686567164201</v>
      </c>
      <c r="D179127" s="3">
        <v>0.33</v>
      </c>
      <c r="E179127" s="3">
        <v>2549.2686567164201</v>
      </c>
    </row>
    <row r="179128" spans="1:5" x14ac:dyDescent="0.25">
      <c r="A179128" s="2">
        <v>45017</v>
      </c>
      <c r="B179128" t="s">
        <v>71347</v>
      </c>
      <c r="C179128" s="3">
        <v>5414.0142857142901</v>
      </c>
      <c r="D179128" s="3">
        <v>0.3</v>
      </c>
      <c r="E179128" s="3">
        <v>5414.0142857142901</v>
      </c>
    </row>
    <row r="179129" spans="1:5" x14ac:dyDescent="0.25">
      <c r="A179129" s="2">
        <v>45017</v>
      </c>
      <c r="B179129" t="s">
        <v>71348</v>
      </c>
      <c r="C179129" s="3">
        <v>2209.6865671641799</v>
      </c>
      <c r="D179129" s="3">
        <v>0.33</v>
      </c>
      <c r="E179129" s="3">
        <v>2209.6865671641799</v>
      </c>
    </row>
    <row r="179130" spans="1:5" x14ac:dyDescent="0.25">
      <c r="A179130" s="2">
        <v>45017</v>
      </c>
      <c r="B179130" t="s">
        <v>71349</v>
      </c>
      <c r="C179130" s="3">
        <v>-7485.3018181818197</v>
      </c>
      <c r="D179130" s="3">
        <v>0.45</v>
      </c>
      <c r="E179130" s="3">
        <v>15527.418181818201</v>
      </c>
    </row>
    <row r="179131" spans="1:5" x14ac:dyDescent="0.25">
      <c r="A179131" s="2">
        <v>45017</v>
      </c>
      <c r="B179131" t="s">
        <v>71355</v>
      </c>
      <c r="C179131" s="3">
        <v>15840.342857142899</v>
      </c>
      <c r="D179131" s="3">
        <v>0.3</v>
      </c>
      <c r="E179131" s="3">
        <v>15840.342857142899</v>
      </c>
    </row>
    <row r="179132" spans="1:5" x14ac:dyDescent="0.25">
      <c r="A179132" s="2">
        <v>45017</v>
      </c>
      <c r="B179132" t="s">
        <v>71359</v>
      </c>
      <c r="C179132" s="3">
        <v>1024.96363636364</v>
      </c>
      <c r="D179132" s="3">
        <v>0.45</v>
      </c>
      <c r="E179132" s="3">
        <v>1024.96363636364</v>
      </c>
    </row>
    <row r="179133" spans="1:5" x14ac:dyDescent="0.25">
      <c r="A179133" s="2">
        <v>45017</v>
      </c>
      <c r="B179133" t="s">
        <v>71365</v>
      </c>
      <c r="C179133" s="3">
        <v>102.64925373134299</v>
      </c>
      <c r="D179133" s="3">
        <v>0.33</v>
      </c>
      <c r="E179133" s="3">
        <v>1695.14925373134</v>
      </c>
    </row>
    <row r="179134" spans="1:5" x14ac:dyDescent="0.25">
      <c r="A179134" s="2">
        <v>45017</v>
      </c>
      <c r="B179134" t="s">
        <v>71368</v>
      </c>
      <c r="C179134" s="3">
        <v>0</v>
      </c>
      <c r="D179134" s="3"/>
      <c r="E179134" s="3">
        <v>0</v>
      </c>
    </row>
    <row r="179135" spans="1:5" x14ac:dyDescent="0.25">
      <c r="A179135" s="2">
        <v>45017</v>
      </c>
      <c r="B179135" t="s">
        <v>71369</v>
      </c>
      <c r="C179135" s="3">
        <v>0</v>
      </c>
      <c r="D179135" s="3"/>
      <c r="E179135" s="3">
        <v>0</v>
      </c>
    </row>
    <row r="179136" spans="1:5" x14ac:dyDescent="0.25">
      <c r="A179136" s="2">
        <v>45017</v>
      </c>
      <c r="B179136" t="s">
        <v>71370</v>
      </c>
      <c r="C179136" s="3">
        <v>0</v>
      </c>
      <c r="D179136" s="3"/>
      <c r="E179136" s="3">
        <v>0</v>
      </c>
    </row>
    <row r="179137" spans="1:5" x14ac:dyDescent="0.25">
      <c r="A179137" s="2">
        <v>45017</v>
      </c>
      <c r="B179137" t="s">
        <v>71371</v>
      </c>
      <c r="C179137" s="3">
        <v>4945.6043926208304</v>
      </c>
      <c r="D179137" s="3">
        <v>0.427786823341055</v>
      </c>
      <c r="E179137" s="3">
        <v>4945.6043926208304</v>
      </c>
    </row>
    <row r="179138" spans="1:5" x14ac:dyDescent="0.25">
      <c r="A179138" s="2">
        <v>45017</v>
      </c>
      <c r="B179138" t="s">
        <v>71373</v>
      </c>
      <c r="C179138" s="3">
        <v>4723.6417910447799</v>
      </c>
      <c r="D179138" s="3">
        <v>0.33</v>
      </c>
      <c r="E179138" s="3">
        <v>4723.6417910447799</v>
      </c>
    </row>
    <row r="179139" spans="1:5" x14ac:dyDescent="0.25">
      <c r="A179139" s="2">
        <v>45017</v>
      </c>
      <c r="B179139" t="s">
        <v>71374</v>
      </c>
      <c r="C179139" s="3">
        <v>1937.3134328358201</v>
      </c>
      <c r="D179139" s="3">
        <v>0.33</v>
      </c>
      <c r="E179139" s="3">
        <v>1937.3134328358201</v>
      </c>
    </row>
    <row r="179140" spans="1:5" x14ac:dyDescent="0.25">
      <c r="A179140" s="2">
        <v>45017</v>
      </c>
      <c r="B179140" t="s">
        <v>71377</v>
      </c>
      <c r="C179140" s="3">
        <v>5864.3731343283598</v>
      </c>
      <c r="D179140" s="3">
        <v>0.33</v>
      </c>
      <c r="E179140" s="3">
        <v>5864.3731343283598</v>
      </c>
    </row>
    <row r="179141" spans="1:5" x14ac:dyDescent="0.25">
      <c r="A179141" s="2">
        <v>45017</v>
      </c>
      <c r="B179141" t="s">
        <v>71378</v>
      </c>
      <c r="C179141" s="3">
        <v>0</v>
      </c>
      <c r="D179141" s="3"/>
      <c r="E179141" s="3">
        <v>0</v>
      </c>
    </row>
    <row r="179142" spans="1:5" x14ac:dyDescent="0.25">
      <c r="A179142" s="2">
        <v>45017</v>
      </c>
      <c r="B179142" t="s">
        <v>71380</v>
      </c>
      <c r="C179142" s="3">
        <v>4261.5733333333301</v>
      </c>
      <c r="D179142" s="3">
        <v>0.25</v>
      </c>
      <c r="E179142" s="3">
        <v>4261.5733333333301</v>
      </c>
    </row>
    <row r="179143" spans="1:5" x14ac:dyDescent="0.25">
      <c r="A179143" s="2">
        <v>45017</v>
      </c>
      <c r="B179143" t="s">
        <v>71381</v>
      </c>
      <c r="C179143" s="3">
        <v>1927.32835820896</v>
      </c>
      <c r="D179143" s="3">
        <v>0.33</v>
      </c>
      <c r="E179143" s="3">
        <v>1927.32835820896</v>
      </c>
    </row>
    <row r="179144" spans="1:5" x14ac:dyDescent="0.25">
      <c r="A179144" s="2">
        <v>45017</v>
      </c>
      <c r="B179144" t="s">
        <v>71382</v>
      </c>
      <c r="C179144" s="3">
        <v>4514.3283582089598</v>
      </c>
      <c r="D179144" s="3">
        <v>0.33</v>
      </c>
      <c r="E179144" s="3">
        <v>4514.3283582089598</v>
      </c>
    </row>
    <row r="179145" spans="1:5" x14ac:dyDescent="0.25">
      <c r="A179145" s="2">
        <v>45017</v>
      </c>
      <c r="B179145" t="s">
        <v>71383</v>
      </c>
      <c r="C179145" s="3">
        <v>7244.4029850746301</v>
      </c>
      <c r="D179145" s="3">
        <v>0.33</v>
      </c>
      <c r="E179145" s="3">
        <v>7244.4029850746301</v>
      </c>
    </row>
    <row r="179146" spans="1:5" x14ac:dyDescent="0.25">
      <c r="A179146" s="2">
        <v>45017</v>
      </c>
      <c r="B179146" t="s">
        <v>71387</v>
      </c>
      <c r="C179146" s="3">
        <v>10838.2537313433</v>
      </c>
      <c r="D179146" s="3">
        <v>0.33</v>
      </c>
      <c r="E179146" s="3">
        <v>10838.2537313433</v>
      </c>
    </row>
    <row r="179147" spans="1:5" x14ac:dyDescent="0.25">
      <c r="A179147" s="2">
        <v>45017</v>
      </c>
      <c r="B179147" t="s">
        <v>71388</v>
      </c>
      <c r="C179147" s="3">
        <v>4141.86567164179</v>
      </c>
      <c r="D179147" s="3">
        <v>0.33</v>
      </c>
      <c r="E179147" s="3">
        <v>4141.86567164179</v>
      </c>
    </row>
    <row r="179148" spans="1:5" x14ac:dyDescent="0.25">
      <c r="A179148" s="2">
        <v>45017</v>
      </c>
      <c r="B179148" t="s">
        <v>71389</v>
      </c>
      <c r="C179148" s="3">
        <v>4537.6000000000004</v>
      </c>
      <c r="D179148" s="3">
        <v>0.2</v>
      </c>
      <c r="E179148" s="3">
        <v>4537.6000000000004</v>
      </c>
    </row>
    <row r="179149" spans="1:5" x14ac:dyDescent="0.25">
      <c r="A179149" s="2">
        <v>45017</v>
      </c>
      <c r="B179149" t="s">
        <v>71390</v>
      </c>
      <c r="C179149" s="3">
        <v>0</v>
      </c>
      <c r="D179149" s="3"/>
      <c r="E179149" s="3">
        <v>0</v>
      </c>
    </row>
    <row r="179150" spans="1:5" x14ac:dyDescent="0.25">
      <c r="A179150" s="2">
        <v>45017</v>
      </c>
      <c r="B179150" t="s">
        <v>71392</v>
      </c>
      <c r="C179150" s="3">
        <v>0</v>
      </c>
      <c r="D179150" s="3"/>
      <c r="E179150" s="3">
        <v>0</v>
      </c>
    </row>
    <row r="179151" spans="1:5" x14ac:dyDescent="0.25">
      <c r="A179151" s="2">
        <v>45017</v>
      </c>
      <c r="B179151" t="s">
        <v>71393</v>
      </c>
      <c r="C179151" s="3">
        <v>1452.9850746268701</v>
      </c>
      <c r="D179151" s="3">
        <v>0.33</v>
      </c>
      <c r="E179151" s="3">
        <v>1452.9850746268701</v>
      </c>
    </row>
    <row r="179152" spans="1:5" x14ac:dyDescent="0.25">
      <c r="A179152" s="2">
        <v>45017</v>
      </c>
      <c r="B179152" t="s">
        <v>71394</v>
      </c>
      <c r="C179152" s="3">
        <v>12670.2537313433</v>
      </c>
      <c r="D179152" s="3">
        <v>0.33</v>
      </c>
      <c r="E179152" s="3">
        <v>12670.2537313433</v>
      </c>
    </row>
    <row r="179153" spans="1:5" x14ac:dyDescent="0.25">
      <c r="A179153" s="2">
        <v>45017</v>
      </c>
      <c r="B179153" t="s">
        <v>71396</v>
      </c>
      <c r="C179153" s="3">
        <v>4212.6865671641799</v>
      </c>
      <c r="D179153" s="3">
        <v>0.33</v>
      </c>
      <c r="E179153" s="3">
        <v>33112.686567164201</v>
      </c>
    </row>
    <row r="179154" spans="1:5" x14ac:dyDescent="0.25">
      <c r="A179154" s="2">
        <v>45017</v>
      </c>
      <c r="B179154" t="s">
        <v>71397</v>
      </c>
      <c r="C179154" s="3">
        <v>0</v>
      </c>
      <c r="D179154" s="3"/>
      <c r="E179154" s="3">
        <v>0</v>
      </c>
    </row>
    <row r="179155" spans="1:5" x14ac:dyDescent="0.25">
      <c r="A179155" s="2">
        <v>45017</v>
      </c>
      <c r="B179155" t="s">
        <v>71398</v>
      </c>
      <c r="C179155" s="3">
        <v>2421.6417910447799</v>
      </c>
      <c r="D179155" s="3">
        <v>0.33</v>
      </c>
      <c r="E179155" s="3">
        <v>2421.6417910447799</v>
      </c>
    </row>
    <row r="179156" spans="1:5" x14ac:dyDescent="0.25">
      <c r="A179156" s="2">
        <v>45017</v>
      </c>
      <c r="B179156" t="s">
        <v>71399</v>
      </c>
      <c r="C179156" s="3">
        <v>10904.257142857099</v>
      </c>
      <c r="D179156" s="3">
        <v>0.3</v>
      </c>
      <c r="E179156" s="3">
        <v>19878.257142857099</v>
      </c>
    </row>
    <row r="179157" spans="1:5" x14ac:dyDescent="0.25">
      <c r="A179157" s="2">
        <v>45017</v>
      </c>
      <c r="B179157" t="s">
        <v>71401</v>
      </c>
      <c r="C179157" s="3">
        <v>2905.9701492537301</v>
      </c>
      <c r="D179157" s="3">
        <v>0.33</v>
      </c>
      <c r="E179157" s="3">
        <v>2905.9701492537301</v>
      </c>
    </row>
    <row r="179158" spans="1:5" x14ac:dyDescent="0.25">
      <c r="A179158" s="2">
        <v>45017</v>
      </c>
      <c r="B179158" t="s">
        <v>71402</v>
      </c>
      <c r="C179158" s="3">
        <v>2518.65671641791</v>
      </c>
      <c r="D179158" s="3">
        <v>0.33</v>
      </c>
      <c r="E179158" s="3">
        <v>2518.65671641791</v>
      </c>
    </row>
    <row r="179159" spans="1:5" x14ac:dyDescent="0.25">
      <c r="A179159" s="2">
        <v>45017</v>
      </c>
      <c r="B179159" t="s">
        <v>71404</v>
      </c>
      <c r="C179159" s="3">
        <v>2428.5714285714298</v>
      </c>
      <c r="D179159" s="3">
        <v>0.3</v>
      </c>
      <c r="E179159" s="3">
        <v>2428.5714285714298</v>
      </c>
    </row>
    <row r="179160" spans="1:5" x14ac:dyDescent="0.25">
      <c r="A179160" s="2">
        <v>45017</v>
      </c>
      <c r="B179160" t="s">
        <v>71405</v>
      </c>
      <c r="C179160" s="3">
        <v>814.05970149253801</v>
      </c>
      <c r="D179160" s="3">
        <v>0.33</v>
      </c>
      <c r="E179160" s="3">
        <v>814.05970149253801</v>
      </c>
    </row>
    <row r="179161" spans="1:5" x14ac:dyDescent="0.25">
      <c r="A179161" s="2">
        <v>45017</v>
      </c>
      <c r="B179161" t="s">
        <v>71408</v>
      </c>
      <c r="C179161" s="3">
        <v>11586.1906786079</v>
      </c>
      <c r="D179161" s="3">
        <v>0.55053216847060205</v>
      </c>
      <c r="E179161" s="3">
        <v>11586.1906786079</v>
      </c>
    </row>
    <row r="179162" spans="1:5" x14ac:dyDescent="0.25">
      <c r="A179162" s="2">
        <v>45017</v>
      </c>
      <c r="B179162" t="s">
        <v>71409</v>
      </c>
      <c r="C179162" s="3">
        <v>0</v>
      </c>
      <c r="D179162" s="3"/>
      <c r="E179162" s="3">
        <v>0</v>
      </c>
    </row>
    <row r="179163" spans="1:5" x14ac:dyDescent="0.25">
      <c r="A179163" s="2">
        <v>45017</v>
      </c>
      <c r="B179163" t="s">
        <v>71415</v>
      </c>
      <c r="C179163" s="3">
        <v>0</v>
      </c>
      <c r="D179163" s="3"/>
      <c r="E179163" s="3">
        <v>0</v>
      </c>
    </row>
    <row r="179164" spans="1:5" x14ac:dyDescent="0.25">
      <c r="A179164" s="2">
        <v>45017</v>
      </c>
      <c r="B179164" t="s">
        <v>71417</v>
      </c>
      <c r="C179164" s="3">
        <v>0</v>
      </c>
      <c r="D179164" s="3"/>
      <c r="E179164" s="3">
        <v>0</v>
      </c>
    </row>
    <row r="179165" spans="1:5" x14ac:dyDescent="0.25">
      <c r="A179165" s="2">
        <v>45017</v>
      </c>
      <c r="B179165" t="s">
        <v>71418</v>
      </c>
      <c r="C179165" s="3">
        <v>0</v>
      </c>
      <c r="D179165" s="3"/>
      <c r="E179165" s="3">
        <v>0</v>
      </c>
    </row>
    <row r="179166" spans="1:5" x14ac:dyDescent="0.25">
      <c r="A179166" s="2">
        <v>45017</v>
      </c>
      <c r="B179166" t="s">
        <v>71419</v>
      </c>
      <c r="C179166" s="3">
        <v>9367.2238805970192</v>
      </c>
      <c r="D179166" s="3">
        <v>0.33</v>
      </c>
      <c r="E179166" s="3">
        <v>24367.223880597001</v>
      </c>
    </row>
    <row r="179167" spans="1:5" x14ac:dyDescent="0.25">
      <c r="A179167" s="2">
        <v>45017</v>
      </c>
      <c r="B179167" t="s">
        <v>71420</v>
      </c>
      <c r="C179167" s="3">
        <v>3827.1492537313402</v>
      </c>
      <c r="D179167" s="3">
        <v>0.33</v>
      </c>
      <c r="E179167" s="3">
        <v>23827.149253731299</v>
      </c>
    </row>
    <row r="179168" spans="1:5" x14ac:dyDescent="0.25">
      <c r="A179168" s="2">
        <v>45017</v>
      </c>
      <c r="B179168" t="s">
        <v>71421</v>
      </c>
      <c r="C179168" s="3">
        <v>-12.861641791044701</v>
      </c>
      <c r="D179168" s="3">
        <v>0.33</v>
      </c>
      <c r="E179168" s="3">
        <v>484.32835820895502</v>
      </c>
    </row>
    <row r="179169" spans="1:5" x14ac:dyDescent="0.25">
      <c r="A179169" s="2">
        <v>45017</v>
      </c>
      <c r="B179169" t="s">
        <v>71428</v>
      </c>
      <c r="C179169" s="3">
        <v>7511</v>
      </c>
      <c r="D179169" s="3">
        <v>0.64974836905871403</v>
      </c>
      <c r="E179169" s="3">
        <v>7511</v>
      </c>
    </row>
    <row r="179170" spans="1:5" x14ac:dyDescent="0.25">
      <c r="A179170" s="2">
        <v>45017</v>
      </c>
      <c r="B179170" t="s">
        <v>71431</v>
      </c>
      <c r="C179170" s="3">
        <v>1024.96363636364</v>
      </c>
      <c r="D179170" s="3">
        <v>0.45</v>
      </c>
      <c r="E179170" s="3">
        <v>1024.96363636364</v>
      </c>
    </row>
    <row r="179171" spans="1:5" x14ac:dyDescent="0.25">
      <c r="A179171" s="2">
        <v>45017</v>
      </c>
      <c r="B179171" t="s">
        <v>71434</v>
      </c>
      <c r="C179171" s="3">
        <v>1366.6181818181799</v>
      </c>
      <c r="D179171" s="3">
        <v>0.45</v>
      </c>
      <c r="E179171" s="3">
        <v>1366.6181818181799</v>
      </c>
    </row>
    <row r="179172" spans="1:5" x14ac:dyDescent="0.25">
      <c r="A179172" s="2">
        <v>45017</v>
      </c>
      <c r="B179172" t="s">
        <v>71435</v>
      </c>
      <c r="C179172" s="3">
        <v>1366.6181818181799</v>
      </c>
      <c r="D179172" s="3">
        <v>0.45</v>
      </c>
      <c r="E179172" s="3">
        <v>1366.6181818181799</v>
      </c>
    </row>
    <row r="179173" spans="1:5" x14ac:dyDescent="0.25">
      <c r="A179173" s="2">
        <v>45017</v>
      </c>
      <c r="B179173" t="s">
        <v>71437</v>
      </c>
      <c r="C179173" s="3">
        <v>7174.7454545454502</v>
      </c>
      <c r="D179173" s="3">
        <v>0.45</v>
      </c>
      <c r="E179173" s="3">
        <v>7174.7454545454502</v>
      </c>
    </row>
    <row r="179174" spans="1:5" x14ac:dyDescent="0.25">
      <c r="A179174" s="2">
        <v>45017</v>
      </c>
      <c r="B179174" t="s">
        <v>71441</v>
      </c>
      <c r="C179174" s="3">
        <v>968.65671641791096</v>
      </c>
      <c r="D179174" s="3">
        <v>0.33</v>
      </c>
      <c r="E179174" s="3">
        <v>968.65671641791096</v>
      </c>
    </row>
    <row r="179175" spans="1:5" x14ac:dyDescent="0.25">
      <c r="A179175" s="2">
        <v>45017</v>
      </c>
      <c r="B179175" t="s">
        <v>71444</v>
      </c>
      <c r="C179175" s="3">
        <v>4441.5090909090904</v>
      </c>
      <c r="D179175" s="3">
        <v>0.45</v>
      </c>
      <c r="E179175" s="3">
        <v>4441.5090909090904</v>
      </c>
    </row>
    <row r="179176" spans="1:5" x14ac:dyDescent="0.25">
      <c r="A179176" s="2">
        <v>45017</v>
      </c>
      <c r="B179176" t="s">
        <v>71446</v>
      </c>
      <c r="C179176" s="3">
        <v>564.29850746268698</v>
      </c>
      <c r="D179176" s="3">
        <v>0.33</v>
      </c>
      <c r="E179176" s="3">
        <v>564.29850746268698</v>
      </c>
    </row>
    <row r="179177" spans="1:5" x14ac:dyDescent="0.25">
      <c r="A179177" s="2">
        <v>45017</v>
      </c>
      <c r="B179177" t="s">
        <v>71453</v>
      </c>
      <c r="C179177" s="3">
        <v>0</v>
      </c>
      <c r="D179177" s="3"/>
      <c r="E179177" s="3">
        <v>0</v>
      </c>
    </row>
    <row r="179178" spans="1:5" x14ac:dyDescent="0.25">
      <c r="A179178" s="2">
        <v>45017</v>
      </c>
      <c r="B179178" t="s">
        <v>71456</v>
      </c>
      <c r="C179178" s="3">
        <v>4396.3408056784001</v>
      </c>
      <c r="D179178" s="3">
        <v>0.54946850402459702</v>
      </c>
      <c r="E179178" s="3">
        <v>4396.3408056784001</v>
      </c>
    </row>
    <row r="179179" spans="1:5" x14ac:dyDescent="0.25">
      <c r="A179179" s="2">
        <v>45017</v>
      </c>
      <c r="B179179" t="s">
        <v>71457</v>
      </c>
      <c r="C179179" s="3">
        <v>1720.4925373134299</v>
      </c>
      <c r="D179179" s="3">
        <v>0.33</v>
      </c>
      <c r="E179179" s="3">
        <v>1720.4925373134299</v>
      </c>
    </row>
    <row r="179180" spans="1:5" x14ac:dyDescent="0.25">
      <c r="A179180" s="2">
        <v>45017</v>
      </c>
      <c r="B179180" t="s">
        <v>71458</v>
      </c>
      <c r="C179180" s="3">
        <v>14469.970149253701</v>
      </c>
      <c r="D179180" s="3">
        <v>0.33</v>
      </c>
      <c r="E179180" s="3">
        <v>14469.970149253701</v>
      </c>
    </row>
    <row r="179181" spans="1:5" x14ac:dyDescent="0.25">
      <c r="A179181" s="2">
        <v>45017</v>
      </c>
      <c r="B179181" t="s">
        <v>71459</v>
      </c>
      <c r="C179181" s="3">
        <v>726.49253731343299</v>
      </c>
      <c r="D179181" s="3">
        <v>0.33</v>
      </c>
      <c r="E179181" s="3">
        <v>726.49253731343299</v>
      </c>
    </row>
    <row r="179182" spans="1:5" x14ac:dyDescent="0.25">
      <c r="A179182" s="2">
        <v>45017</v>
      </c>
      <c r="B179182" t="s">
        <v>71460</v>
      </c>
      <c r="C179182" s="3">
        <v>1778.7313432835799</v>
      </c>
      <c r="D179182" s="3">
        <v>0.33</v>
      </c>
      <c r="E179182" s="3">
        <v>1778.7313432835799</v>
      </c>
    </row>
    <row r="179183" spans="1:5" x14ac:dyDescent="0.25">
      <c r="A179183" s="2">
        <v>45017</v>
      </c>
      <c r="B179183" t="s">
        <v>71462</v>
      </c>
      <c r="C179183" s="3">
        <v>3201.8909090909101</v>
      </c>
      <c r="D179183" s="3">
        <v>0.45</v>
      </c>
      <c r="E179183" s="3">
        <v>3201.8909090909101</v>
      </c>
    </row>
    <row r="179184" spans="1:5" x14ac:dyDescent="0.25">
      <c r="A179184" s="2">
        <v>45017</v>
      </c>
      <c r="B179184" t="s">
        <v>71464</v>
      </c>
      <c r="C179184" s="3">
        <v>1695.14925373134</v>
      </c>
      <c r="D179184" s="3">
        <v>0.33</v>
      </c>
      <c r="E179184" s="3">
        <v>1695.14925373134</v>
      </c>
    </row>
    <row r="179185" spans="1:5" x14ac:dyDescent="0.25">
      <c r="A179185" s="2">
        <v>45017</v>
      </c>
      <c r="B179185" t="s">
        <v>71466</v>
      </c>
      <c r="C179185" s="3">
        <v>2905.9701492537301</v>
      </c>
      <c r="D179185" s="3">
        <v>0.33</v>
      </c>
      <c r="E179185" s="3">
        <v>2905.9701492537301</v>
      </c>
    </row>
    <row r="179186" spans="1:5" x14ac:dyDescent="0.25">
      <c r="A179186" s="2">
        <v>45017</v>
      </c>
      <c r="B179186" t="s">
        <v>71467</v>
      </c>
      <c r="C179186" s="3">
        <v>3731.5</v>
      </c>
      <c r="D179186" s="3">
        <v>0.3</v>
      </c>
      <c r="E179186" s="3">
        <v>3731.5</v>
      </c>
    </row>
    <row r="179187" spans="1:5" x14ac:dyDescent="0.25">
      <c r="A179187" s="2">
        <v>45017</v>
      </c>
      <c r="B179187" t="s">
        <v>71469</v>
      </c>
      <c r="C179187" s="3">
        <v>7265.8571428571404</v>
      </c>
      <c r="D179187" s="3">
        <v>0.3</v>
      </c>
      <c r="E179187" s="3">
        <v>7265.8571428571404</v>
      </c>
    </row>
    <row r="179188" spans="1:5" x14ac:dyDescent="0.25">
      <c r="A179188" s="2">
        <v>45017</v>
      </c>
      <c r="B179188" t="s">
        <v>71470</v>
      </c>
      <c r="C179188" s="3">
        <v>0</v>
      </c>
      <c r="D179188" s="3"/>
      <c r="E179188" s="3">
        <v>0</v>
      </c>
    </row>
    <row r="179189" spans="1:5" x14ac:dyDescent="0.25">
      <c r="A179189" s="2">
        <v>45017</v>
      </c>
      <c r="B179189" t="s">
        <v>71474</v>
      </c>
      <c r="C179189" s="3">
        <v>3632.4626865671598</v>
      </c>
      <c r="D179189" s="3">
        <v>0.33</v>
      </c>
      <c r="E179189" s="3">
        <v>3632.4626865671598</v>
      </c>
    </row>
    <row r="179190" spans="1:5" x14ac:dyDescent="0.25">
      <c r="A179190" s="2">
        <v>45017</v>
      </c>
      <c r="B179190" t="s">
        <v>71475</v>
      </c>
      <c r="C179190" s="3">
        <v>484.32835820895502</v>
      </c>
      <c r="D179190" s="3">
        <v>0.33</v>
      </c>
      <c r="E179190" s="3">
        <v>484.32835820895502</v>
      </c>
    </row>
    <row r="179191" spans="1:5" x14ac:dyDescent="0.25">
      <c r="A179191" s="2">
        <v>45017</v>
      </c>
      <c r="B179191" t="s">
        <v>71477</v>
      </c>
      <c r="C179191" s="3">
        <v>1635.86567164179</v>
      </c>
      <c r="D179191" s="3">
        <v>0.33</v>
      </c>
      <c r="E179191" s="3">
        <v>1635.86567164179</v>
      </c>
    </row>
    <row r="179192" spans="1:5" x14ac:dyDescent="0.25">
      <c r="A179192" s="2">
        <v>45017</v>
      </c>
      <c r="B179192" t="s">
        <v>71478</v>
      </c>
      <c r="C179192" s="3">
        <v>-531.22238805969403</v>
      </c>
      <c r="D179192" s="3">
        <v>0.33</v>
      </c>
      <c r="E179192" s="3">
        <v>35991.477611940303</v>
      </c>
    </row>
    <row r="179193" spans="1:5" x14ac:dyDescent="0.25">
      <c r="A179193" s="2">
        <v>45017</v>
      </c>
      <c r="B179193" t="s">
        <v>71479</v>
      </c>
      <c r="C179193" s="3">
        <v>4622.1791044776101</v>
      </c>
      <c r="D179193" s="3">
        <v>0.33</v>
      </c>
      <c r="E179193" s="3">
        <v>4622.1791044776101</v>
      </c>
    </row>
    <row r="179194" spans="1:5" x14ac:dyDescent="0.25">
      <c r="A179194" s="2">
        <v>45017</v>
      </c>
      <c r="B179194" t="s">
        <v>71480</v>
      </c>
      <c r="C179194" s="3">
        <v>1210.8208955223899</v>
      </c>
      <c r="D179194" s="3">
        <v>0.33</v>
      </c>
      <c r="E179194" s="3">
        <v>1210.8208955223899</v>
      </c>
    </row>
    <row r="179195" spans="1:5" x14ac:dyDescent="0.25">
      <c r="A179195" s="2">
        <v>45017</v>
      </c>
      <c r="B179195" t="s">
        <v>71481</v>
      </c>
      <c r="C179195" s="3">
        <v>1856.3582089552201</v>
      </c>
      <c r="D179195" s="3">
        <v>0.33</v>
      </c>
      <c r="E179195" s="3">
        <v>1856.3582089552201</v>
      </c>
    </row>
    <row r="179196" spans="1:5" x14ac:dyDescent="0.25">
      <c r="A179196" s="2">
        <v>45017</v>
      </c>
      <c r="B179196" t="s">
        <v>71483</v>
      </c>
      <c r="C179196" s="3">
        <v>6538.4328358209004</v>
      </c>
      <c r="D179196" s="3">
        <v>0.33</v>
      </c>
      <c r="E179196" s="3">
        <v>6538.4328358209004</v>
      </c>
    </row>
    <row r="179197" spans="1:5" x14ac:dyDescent="0.25">
      <c r="A179197" s="2">
        <v>45017</v>
      </c>
      <c r="B179197" t="s">
        <v>71484</v>
      </c>
      <c r="C179197" s="3">
        <v>0</v>
      </c>
      <c r="D179197" s="3"/>
      <c r="E179197" s="3">
        <v>0</v>
      </c>
    </row>
    <row r="179198" spans="1:5" x14ac:dyDescent="0.25">
      <c r="A179198" s="2">
        <v>45017</v>
      </c>
      <c r="B179198" t="s">
        <v>71485</v>
      </c>
      <c r="C179198" s="3">
        <v>0</v>
      </c>
      <c r="D179198" s="3"/>
      <c r="E179198" s="3">
        <v>0</v>
      </c>
    </row>
    <row r="179199" spans="1:5" x14ac:dyDescent="0.25">
      <c r="A179199" s="2">
        <v>45017</v>
      </c>
      <c r="B179199" t="s">
        <v>71486</v>
      </c>
      <c r="C179199" s="3">
        <v>3798.5571428571402</v>
      </c>
      <c r="D179199" s="3">
        <v>0.3</v>
      </c>
      <c r="E179199" s="3">
        <v>3798.5571428571402</v>
      </c>
    </row>
    <row r="179200" spans="1:5" x14ac:dyDescent="0.25">
      <c r="A179200" s="2">
        <v>45017</v>
      </c>
      <c r="B179200" t="s">
        <v>71487</v>
      </c>
      <c r="C179200" s="3">
        <v>0</v>
      </c>
      <c r="D179200" s="3"/>
      <c r="E179200" s="3">
        <v>0</v>
      </c>
    </row>
    <row r="179201" spans="1:5" x14ac:dyDescent="0.25">
      <c r="A179201" s="2">
        <v>45017</v>
      </c>
      <c r="B179201" t="s">
        <v>71490</v>
      </c>
      <c r="C179201" s="3">
        <v>1452.9850746268701</v>
      </c>
      <c r="D179201" s="3">
        <v>0.33</v>
      </c>
      <c r="E179201" s="3">
        <v>1452.9850746268701</v>
      </c>
    </row>
    <row r="179202" spans="1:5" x14ac:dyDescent="0.25">
      <c r="A179202" s="2">
        <v>45017</v>
      </c>
      <c r="B179202" t="s">
        <v>71492</v>
      </c>
      <c r="C179202" s="3">
        <v>4408.5428571428602</v>
      </c>
      <c r="D179202" s="3">
        <v>0.3</v>
      </c>
      <c r="E179202" s="3">
        <v>4408.5428571428602</v>
      </c>
    </row>
    <row r="179203" spans="1:5" x14ac:dyDescent="0.25">
      <c r="A179203" s="2">
        <v>45017</v>
      </c>
      <c r="B179203" t="s">
        <v>71493</v>
      </c>
      <c r="C179203" s="3">
        <v>866.7</v>
      </c>
      <c r="D179203" s="3">
        <v>0.55419406945886696</v>
      </c>
      <c r="E179203" s="3">
        <v>866.7</v>
      </c>
    </row>
    <row r="179204" spans="1:5" x14ac:dyDescent="0.25">
      <c r="A179204" s="2">
        <v>45017</v>
      </c>
      <c r="B179204" t="s">
        <v>71495</v>
      </c>
      <c r="C179204" s="3">
        <v>29002.1875</v>
      </c>
      <c r="D179204" s="3">
        <v>0.2</v>
      </c>
      <c r="E179204" s="3">
        <v>29002.1875</v>
      </c>
    </row>
    <row r="179205" spans="1:5" x14ac:dyDescent="0.25">
      <c r="A179205" s="2">
        <v>45017</v>
      </c>
      <c r="B179205" t="s">
        <v>71496</v>
      </c>
      <c r="C179205" s="3">
        <v>1024.96363636364</v>
      </c>
      <c r="D179205" s="3">
        <v>0.45</v>
      </c>
      <c r="E179205" s="3">
        <v>1024.96363636364</v>
      </c>
    </row>
    <row r="179206" spans="1:5" x14ac:dyDescent="0.25">
      <c r="A179206" s="2">
        <v>45017</v>
      </c>
      <c r="B179206" t="s">
        <v>71497</v>
      </c>
      <c r="C179206" s="3">
        <v>2391.5818181818199</v>
      </c>
      <c r="D179206" s="3">
        <v>0.45</v>
      </c>
      <c r="E179206" s="3">
        <v>2391.5818181818199</v>
      </c>
    </row>
    <row r="179207" spans="1:5" x14ac:dyDescent="0.25">
      <c r="A179207" s="2">
        <v>45017</v>
      </c>
      <c r="B179207" t="s">
        <v>71500</v>
      </c>
      <c r="C179207" s="3">
        <v>0</v>
      </c>
      <c r="D179207" s="3"/>
      <c r="E179207" s="3">
        <v>0</v>
      </c>
    </row>
    <row r="179208" spans="1:5" x14ac:dyDescent="0.25">
      <c r="A179208" s="2">
        <v>45017</v>
      </c>
      <c r="B179208" t="s">
        <v>71502</v>
      </c>
      <c r="C179208" s="3">
        <v>0</v>
      </c>
      <c r="D179208" s="3"/>
      <c r="E179208" s="3">
        <v>0</v>
      </c>
    </row>
    <row r="179209" spans="1:5" x14ac:dyDescent="0.25">
      <c r="A179209" s="2">
        <v>45017</v>
      </c>
      <c r="B179209" t="s">
        <v>71505</v>
      </c>
      <c r="C179209" s="3">
        <v>370.28571428571399</v>
      </c>
      <c r="D179209" s="3">
        <v>0.3</v>
      </c>
      <c r="E179209" s="3">
        <v>370.28571428571399</v>
      </c>
    </row>
    <row r="179210" spans="1:5" x14ac:dyDescent="0.25">
      <c r="A179210" s="2">
        <v>45017</v>
      </c>
      <c r="B179210" t="s">
        <v>71507</v>
      </c>
      <c r="C179210" s="3">
        <v>484.32835820895502</v>
      </c>
      <c r="D179210" s="3">
        <v>0.33</v>
      </c>
      <c r="E179210" s="3">
        <v>484.32835820895502</v>
      </c>
    </row>
    <row r="179211" spans="1:5" x14ac:dyDescent="0.25">
      <c r="A179211" s="2">
        <v>45017</v>
      </c>
      <c r="B179211" t="s">
        <v>71508</v>
      </c>
      <c r="C179211" s="3">
        <v>927.142857142857</v>
      </c>
      <c r="D179211" s="3">
        <v>0.3</v>
      </c>
      <c r="E179211" s="3">
        <v>927.142857142857</v>
      </c>
    </row>
    <row r="179212" spans="1:5" x14ac:dyDescent="0.25">
      <c r="A179212" s="2">
        <v>45017</v>
      </c>
      <c r="B179212" t="s">
        <v>71510</v>
      </c>
      <c r="C179212" s="3">
        <v>1854.2857142857099</v>
      </c>
      <c r="D179212" s="3">
        <v>0.3</v>
      </c>
      <c r="E179212" s="3">
        <v>1854.2857142857099</v>
      </c>
    </row>
    <row r="179213" spans="1:5" x14ac:dyDescent="0.25">
      <c r="A179213" s="2">
        <v>45017</v>
      </c>
      <c r="B179213" t="s">
        <v>71512</v>
      </c>
      <c r="C179213" s="3">
        <v>290.55</v>
      </c>
      <c r="D179213" s="3">
        <v>0.4</v>
      </c>
      <c r="E179213" s="3">
        <v>290.55</v>
      </c>
    </row>
    <row r="179214" spans="1:5" x14ac:dyDescent="0.25">
      <c r="A179214" s="2">
        <v>45017</v>
      </c>
      <c r="B179214" t="s">
        <v>71513</v>
      </c>
      <c r="C179214" s="3">
        <v>4398.8055555555602</v>
      </c>
      <c r="D179214" s="3">
        <v>0.28000000000000003</v>
      </c>
      <c r="E179214" s="3">
        <v>4398.8055555555602</v>
      </c>
    </row>
    <row r="179215" spans="1:5" x14ac:dyDescent="0.25">
      <c r="A179215" s="2">
        <v>45017</v>
      </c>
      <c r="B179215" t="s">
        <v>71514</v>
      </c>
      <c r="C179215" s="3">
        <v>4158.98181818182</v>
      </c>
      <c r="D179215" s="3">
        <v>0.45</v>
      </c>
      <c r="E179215" s="3">
        <v>4158.98181818182</v>
      </c>
    </row>
    <row r="179216" spans="1:5" x14ac:dyDescent="0.25">
      <c r="A179216" s="2">
        <v>45017</v>
      </c>
      <c r="B179216" t="s">
        <v>71516</v>
      </c>
      <c r="C179216" s="3">
        <v>0</v>
      </c>
      <c r="D179216" s="3"/>
      <c r="E179216" s="3">
        <v>0</v>
      </c>
    </row>
    <row r="179217" spans="1:5" x14ac:dyDescent="0.25">
      <c r="A179217" s="2">
        <v>45017</v>
      </c>
      <c r="B179217" t="s">
        <v>71517</v>
      </c>
      <c r="C179217" s="3">
        <v>0</v>
      </c>
      <c r="D179217" s="3"/>
      <c r="E179217" s="3">
        <v>0</v>
      </c>
    </row>
    <row r="179218" spans="1:5" x14ac:dyDescent="0.25">
      <c r="A179218" s="2">
        <v>45017</v>
      </c>
      <c r="B179218" t="s">
        <v>71521</v>
      </c>
      <c r="C179218" s="3">
        <v>5512.7611940298502</v>
      </c>
      <c r="D179218" s="3">
        <v>0.33</v>
      </c>
      <c r="E179218" s="3">
        <v>5512.7611940298502</v>
      </c>
    </row>
    <row r="179219" spans="1:5" x14ac:dyDescent="0.25">
      <c r="A179219" s="2">
        <v>45017</v>
      </c>
      <c r="B179219" t="s">
        <v>71522</v>
      </c>
      <c r="C179219" s="3">
        <v>0</v>
      </c>
      <c r="D179219" s="3"/>
      <c r="E179219" s="3">
        <v>0</v>
      </c>
    </row>
    <row r="179220" spans="1:5" x14ac:dyDescent="0.25">
      <c r="A179220" s="2">
        <v>45017</v>
      </c>
      <c r="B179220" t="s">
        <v>71525</v>
      </c>
      <c r="C179220" s="3">
        <v>0</v>
      </c>
      <c r="D179220" s="3"/>
      <c r="E179220" s="3">
        <v>0</v>
      </c>
    </row>
    <row r="179221" spans="1:5" x14ac:dyDescent="0.25">
      <c r="A179221" s="2">
        <v>45017</v>
      </c>
      <c r="B179221" t="s">
        <v>71526</v>
      </c>
      <c r="C179221" s="3">
        <v>935.82089552238801</v>
      </c>
      <c r="D179221" s="3">
        <v>0.33</v>
      </c>
      <c r="E179221" s="3">
        <v>935.82089552238801</v>
      </c>
    </row>
    <row r="179222" spans="1:5" x14ac:dyDescent="0.25">
      <c r="A179222" s="2">
        <v>45017</v>
      </c>
      <c r="B179222" t="s">
        <v>71531</v>
      </c>
      <c r="C179222" s="3">
        <v>0</v>
      </c>
      <c r="D179222" s="3"/>
      <c r="E179222" s="3">
        <v>0</v>
      </c>
    </row>
    <row r="179223" spans="1:5" x14ac:dyDescent="0.25">
      <c r="A179223" s="2">
        <v>45017</v>
      </c>
      <c r="B179223" t="s">
        <v>71533</v>
      </c>
      <c r="C179223" s="3">
        <v>0</v>
      </c>
      <c r="D179223" s="3"/>
      <c r="E179223" s="3">
        <v>0</v>
      </c>
    </row>
    <row r="179224" spans="1:5" x14ac:dyDescent="0.25">
      <c r="A179224" s="2">
        <v>45017</v>
      </c>
      <c r="B179224" t="s">
        <v>71536</v>
      </c>
      <c r="C179224" s="3">
        <v>2391.5818181818199</v>
      </c>
      <c r="D179224" s="3">
        <v>0.45</v>
      </c>
      <c r="E179224" s="3">
        <v>2391.5818181818199</v>
      </c>
    </row>
    <row r="179225" spans="1:5" x14ac:dyDescent="0.25">
      <c r="A179225" s="2">
        <v>45017</v>
      </c>
      <c r="B179225" t="s">
        <v>71539</v>
      </c>
      <c r="C179225" s="3">
        <v>0</v>
      </c>
      <c r="D179225" s="3"/>
      <c r="E179225" s="3">
        <v>0</v>
      </c>
    </row>
    <row r="179226" spans="1:5" x14ac:dyDescent="0.25">
      <c r="A179226" s="2">
        <v>45017</v>
      </c>
      <c r="B179226" t="s">
        <v>71541</v>
      </c>
      <c r="C179226" s="3">
        <v>1937.3134328358201</v>
      </c>
      <c r="D179226" s="3">
        <v>0.33</v>
      </c>
      <c r="E179226" s="3">
        <v>1937.3134328358201</v>
      </c>
    </row>
    <row r="179227" spans="1:5" x14ac:dyDescent="0.25">
      <c r="A179227" s="2">
        <v>45017</v>
      </c>
      <c r="B179227" t="s">
        <v>71542</v>
      </c>
      <c r="C179227" s="3">
        <v>4304.0727272727299</v>
      </c>
      <c r="D179227" s="3">
        <v>0.45</v>
      </c>
      <c r="E179227" s="3">
        <v>4304.0727272727299</v>
      </c>
    </row>
    <row r="179228" spans="1:5" x14ac:dyDescent="0.25">
      <c r="A179228" s="2">
        <v>45017</v>
      </c>
      <c r="B179228" t="s">
        <v>71543</v>
      </c>
      <c r="C179228" s="3">
        <v>0</v>
      </c>
      <c r="D179228" s="3"/>
      <c r="E179228" s="3">
        <v>0</v>
      </c>
    </row>
    <row r="179229" spans="1:5" x14ac:dyDescent="0.25">
      <c r="A179229" s="2">
        <v>45017</v>
      </c>
      <c r="B179229" t="s">
        <v>71546</v>
      </c>
      <c r="C179229" s="3">
        <v>-50.2716417910448</v>
      </c>
      <c r="D179229" s="3">
        <v>0.33</v>
      </c>
      <c r="E179229" s="3">
        <v>484.32835820895502</v>
      </c>
    </row>
    <row r="179230" spans="1:5" x14ac:dyDescent="0.25">
      <c r="A179230" s="2">
        <v>45017</v>
      </c>
      <c r="B179230" t="s">
        <v>71549</v>
      </c>
      <c r="C179230" s="3">
        <v>0</v>
      </c>
      <c r="D179230" s="3"/>
      <c r="E179230" s="3">
        <v>0</v>
      </c>
    </row>
    <row r="179231" spans="1:5" x14ac:dyDescent="0.25">
      <c r="A179231" s="2">
        <v>45017</v>
      </c>
      <c r="B179231" t="s">
        <v>72982</v>
      </c>
      <c r="C179231" s="3">
        <v>0</v>
      </c>
      <c r="D179231" s="3"/>
      <c r="E179231" s="3">
        <v>0</v>
      </c>
    </row>
    <row r="179232" spans="1:5" x14ac:dyDescent="0.25">
      <c r="A179232" s="2">
        <v>45017</v>
      </c>
      <c r="B179232" t="s">
        <v>72983</v>
      </c>
      <c r="C179232" s="3">
        <v>20085.8208955224</v>
      </c>
      <c r="D179232" s="3">
        <v>0.33</v>
      </c>
      <c r="E179232" s="3">
        <v>20085.8208955224</v>
      </c>
    </row>
    <row r="179233" spans="1:5" x14ac:dyDescent="0.25">
      <c r="A179233" s="2">
        <v>45017</v>
      </c>
      <c r="B179233" t="s">
        <v>72984</v>
      </c>
      <c r="C179233" s="3">
        <v>4183.3090909090897</v>
      </c>
      <c r="D179233" s="3">
        <v>0.45</v>
      </c>
      <c r="E179233" s="3">
        <v>4183.3090909090897</v>
      </c>
    </row>
    <row r="179234" spans="1:5" x14ac:dyDescent="0.25">
      <c r="A179234" s="2">
        <v>45017</v>
      </c>
      <c r="B179234" t="s">
        <v>72985</v>
      </c>
      <c r="C179234" s="3">
        <v>0</v>
      </c>
      <c r="D179234" s="3"/>
      <c r="E179234" s="3">
        <v>0</v>
      </c>
    </row>
    <row r="179235" spans="1:5" x14ac:dyDescent="0.25">
      <c r="A179235" s="2">
        <v>45017</v>
      </c>
      <c r="B179235" t="s">
        <v>72986</v>
      </c>
      <c r="C179235" s="3">
        <v>0</v>
      </c>
      <c r="D179235" s="3"/>
      <c r="E179235" s="3">
        <v>0</v>
      </c>
    </row>
    <row r="179236" spans="1:5" x14ac:dyDescent="0.25">
      <c r="A179236" s="2">
        <v>45017</v>
      </c>
      <c r="B179236" t="s">
        <v>72987</v>
      </c>
      <c r="C179236" s="3">
        <v>2049.9272727272701</v>
      </c>
      <c r="D179236" s="3">
        <v>0.45</v>
      </c>
      <c r="E179236" s="3">
        <v>2049.9272727272701</v>
      </c>
    </row>
    <row r="179237" spans="1:5" x14ac:dyDescent="0.25">
      <c r="A179237" s="2">
        <v>45017</v>
      </c>
      <c r="B179237" t="s">
        <v>72988</v>
      </c>
      <c r="C179237" s="3">
        <v>236.41791044776099</v>
      </c>
      <c r="D179237" s="3">
        <v>0.33</v>
      </c>
      <c r="E179237" s="3">
        <v>236.41791044776099</v>
      </c>
    </row>
    <row r="179238" spans="1:5" x14ac:dyDescent="0.25">
      <c r="A179238" s="2">
        <v>45017</v>
      </c>
      <c r="B179238" t="s">
        <v>72989</v>
      </c>
      <c r="C179238" s="3">
        <v>276.43</v>
      </c>
      <c r="D179238" s="3">
        <v>0.10230438085591299</v>
      </c>
      <c r="E179238" s="3">
        <v>276.43</v>
      </c>
    </row>
    <row r="179239" spans="1:5" x14ac:dyDescent="0.25">
      <c r="A179239" s="2">
        <v>45017</v>
      </c>
      <c r="B179239" t="s">
        <v>72990</v>
      </c>
      <c r="C179239" s="3">
        <v>5457.4626865671598</v>
      </c>
      <c r="D179239" s="3">
        <v>0.33</v>
      </c>
      <c r="E179239" s="3">
        <v>5457.4626865671598</v>
      </c>
    </row>
    <row r="179240" spans="1:5" x14ac:dyDescent="0.25">
      <c r="A179240" s="2">
        <v>45017</v>
      </c>
      <c r="B179240" t="s">
        <v>72991</v>
      </c>
      <c r="C179240" s="3">
        <v>3470.9090909090901</v>
      </c>
      <c r="D179240" s="3">
        <v>0.45</v>
      </c>
      <c r="E179240" s="3">
        <v>3470.9090909090901</v>
      </c>
    </row>
    <row r="179241" spans="1:5" x14ac:dyDescent="0.25">
      <c r="A179241" s="2">
        <v>45017</v>
      </c>
      <c r="B179241" t="s">
        <v>72992</v>
      </c>
      <c r="C179241" s="3">
        <v>9671.0746268656694</v>
      </c>
      <c r="D179241" s="3">
        <v>0.33</v>
      </c>
      <c r="E179241" s="3">
        <v>9671.0746268656694</v>
      </c>
    </row>
    <row r="179242" spans="1:5" x14ac:dyDescent="0.25">
      <c r="A179242" s="2">
        <v>45017</v>
      </c>
      <c r="B179242" t="s">
        <v>72993</v>
      </c>
      <c r="C179242" s="3">
        <v>927.142857142857</v>
      </c>
      <c r="D179242" s="3">
        <v>0.3</v>
      </c>
      <c r="E179242" s="3">
        <v>927.142857142857</v>
      </c>
    </row>
    <row r="179243" spans="1:5" x14ac:dyDescent="0.25">
      <c r="A179243" s="2">
        <v>45017</v>
      </c>
      <c r="B179243" t="s">
        <v>72994</v>
      </c>
      <c r="C179243" s="3">
        <v>2267.9285714285702</v>
      </c>
      <c r="D179243" s="3">
        <v>0.3</v>
      </c>
      <c r="E179243" s="3">
        <v>2267.9285714285702</v>
      </c>
    </row>
    <row r="179244" spans="1:5" x14ac:dyDescent="0.25">
      <c r="A179244" s="2">
        <v>45017</v>
      </c>
      <c r="B179244" t="s">
        <v>72995</v>
      </c>
      <c r="C179244" s="3">
        <v>7689.4</v>
      </c>
      <c r="D179244" s="3">
        <v>0.47339714412047801</v>
      </c>
      <c r="E179244" s="3">
        <v>7689.4</v>
      </c>
    </row>
    <row r="179245" spans="1:5" x14ac:dyDescent="0.25">
      <c r="A179245" s="2">
        <v>45017</v>
      </c>
      <c r="B179245" t="s">
        <v>72996</v>
      </c>
      <c r="C179245" s="3">
        <v>5365</v>
      </c>
      <c r="D179245" s="3">
        <v>0.64974836905871403</v>
      </c>
      <c r="E179245" s="3">
        <v>5365</v>
      </c>
    </row>
    <row r="179246" spans="1:5" x14ac:dyDescent="0.25">
      <c r="A179246" s="2">
        <v>45017</v>
      </c>
      <c r="B179246" t="s">
        <v>72997</v>
      </c>
      <c r="C179246" s="3">
        <v>4149.6268656716402</v>
      </c>
      <c r="D179246" s="3">
        <v>0.33</v>
      </c>
      <c r="E179246" s="3">
        <v>4149.6268656716402</v>
      </c>
    </row>
    <row r="179247" spans="1:5" x14ac:dyDescent="0.25">
      <c r="A179247" s="2">
        <v>45017</v>
      </c>
      <c r="B179247" t="s">
        <v>72998</v>
      </c>
      <c r="C179247" s="3">
        <v>0</v>
      </c>
      <c r="D179247" s="3"/>
      <c r="E179247" s="3">
        <v>0</v>
      </c>
    </row>
    <row r="179248" spans="1:5" x14ac:dyDescent="0.25">
      <c r="A179248" s="2">
        <v>45017</v>
      </c>
      <c r="B179248" t="s">
        <v>72999</v>
      </c>
      <c r="C179248" s="3">
        <v>28.8142857142848</v>
      </c>
      <c r="D179248" s="3">
        <v>0.3</v>
      </c>
      <c r="E179248" s="3">
        <v>20111.814285714299</v>
      </c>
    </row>
    <row r="179249" spans="1:5" x14ac:dyDescent="0.25">
      <c r="A179249" s="2">
        <v>45017</v>
      </c>
      <c r="B179249" t="s">
        <v>73000</v>
      </c>
      <c r="C179249" s="3">
        <v>0</v>
      </c>
      <c r="D179249" s="3"/>
      <c r="E179249" s="3">
        <v>0</v>
      </c>
    </row>
    <row r="179250" spans="1:5" x14ac:dyDescent="0.25">
      <c r="A179250" s="2">
        <v>45017</v>
      </c>
      <c r="B179250" t="s">
        <v>73001</v>
      </c>
      <c r="C179250" s="3">
        <v>0</v>
      </c>
      <c r="D179250" s="3"/>
      <c r="E179250" s="3">
        <v>0</v>
      </c>
    </row>
    <row r="179251" spans="1:5" x14ac:dyDescent="0.25">
      <c r="A179251" s="2">
        <v>45017</v>
      </c>
      <c r="B179251" t="s">
        <v>73002</v>
      </c>
      <c r="C179251" s="3">
        <v>1695.14925373134</v>
      </c>
      <c r="D179251" s="3">
        <v>0.33</v>
      </c>
      <c r="E179251" s="3">
        <v>1695.14925373134</v>
      </c>
    </row>
    <row r="179252" spans="1:5" x14ac:dyDescent="0.25">
      <c r="A179252" s="2">
        <v>45017</v>
      </c>
      <c r="B179252" t="s">
        <v>73003</v>
      </c>
      <c r="C179252" s="3">
        <v>15373.7313432836</v>
      </c>
      <c r="D179252" s="3">
        <v>0.33</v>
      </c>
      <c r="E179252" s="3">
        <v>15373.7313432836</v>
      </c>
    </row>
    <row r="179253" spans="1:5" x14ac:dyDescent="0.25">
      <c r="A179253" s="2">
        <v>45017</v>
      </c>
      <c r="B179253" t="s">
        <v>73004</v>
      </c>
      <c r="C179253" s="3">
        <v>19533.571428571398</v>
      </c>
      <c r="D179253" s="3">
        <v>0.3</v>
      </c>
      <c r="E179253" s="3">
        <v>19533.571428571398</v>
      </c>
    </row>
    <row r="179254" spans="1:5" x14ac:dyDescent="0.25">
      <c r="A179254" s="2">
        <v>45017</v>
      </c>
      <c r="B179254" t="s">
        <v>73005</v>
      </c>
      <c r="C179254" s="3">
        <v>3568.2835820895498</v>
      </c>
      <c r="D179254" s="3">
        <v>0.33</v>
      </c>
      <c r="E179254" s="3">
        <v>3568.2835820895498</v>
      </c>
    </row>
    <row r="179255" spans="1:5" x14ac:dyDescent="0.25">
      <c r="A179255" s="2">
        <v>45017</v>
      </c>
      <c r="B179255" t="s">
        <v>73006</v>
      </c>
      <c r="C179255" s="3">
        <v>0</v>
      </c>
      <c r="D179255" s="3"/>
      <c r="E179255" s="3">
        <v>0</v>
      </c>
    </row>
    <row r="179256" spans="1:5" x14ac:dyDescent="0.25">
      <c r="A179256" s="2">
        <v>45017</v>
      </c>
      <c r="B179256" t="s">
        <v>73007</v>
      </c>
      <c r="C179256" s="3">
        <v>927.142857142857</v>
      </c>
      <c r="D179256" s="3">
        <v>0.3</v>
      </c>
      <c r="E179256" s="3">
        <v>927.142857142857</v>
      </c>
    </row>
    <row r="179257" spans="1:5" x14ac:dyDescent="0.25">
      <c r="A179257" s="2">
        <v>45017</v>
      </c>
      <c r="B179257" t="s">
        <v>73008</v>
      </c>
      <c r="C179257" s="3">
        <v>1158.92857142857</v>
      </c>
      <c r="D179257" s="3">
        <v>0.3</v>
      </c>
      <c r="E179257" s="3">
        <v>1158.92857142857</v>
      </c>
    </row>
    <row r="179258" spans="1:5" x14ac:dyDescent="0.25">
      <c r="A179258" s="2">
        <v>45017</v>
      </c>
      <c r="B179258" t="s">
        <v>73009</v>
      </c>
      <c r="C179258" s="3">
        <v>5266.7164179104502</v>
      </c>
      <c r="D179258" s="3">
        <v>0.33</v>
      </c>
      <c r="E179258" s="3">
        <v>5266.7164179104502</v>
      </c>
    </row>
    <row r="179259" spans="1:5" x14ac:dyDescent="0.25">
      <c r="A179259" s="2">
        <v>45017</v>
      </c>
      <c r="B179259" t="s">
        <v>73010</v>
      </c>
      <c r="C179259" s="3">
        <v>5085.4477611940301</v>
      </c>
      <c r="D179259" s="3">
        <v>0.33</v>
      </c>
      <c r="E179259" s="3">
        <v>5085.4477611940301</v>
      </c>
    </row>
    <row r="179260" spans="1:5" x14ac:dyDescent="0.25">
      <c r="A179260" s="2">
        <v>45017</v>
      </c>
      <c r="B179260" t="s">
        <v>73011</v>
      </c>
      <c r="C179260" s="3">
        <v>1357.10447761194</v>
      </c>
      <c r="D179260" s="3">
        <v>0.33</v>
      </c>
      <c r="E179260" s="3">
        <v>1357.10447761194</v>
      </c>
    </row>
    <row r="179261" spans="1:5" x14ac:dyDescent="0.25">
      <c r="A179261" s="2">
        <v>45017</v>
      </c>
      <c r="B179261" t="s">
        <v>73012</v>
      </c>
      <c r="C179261" s="3">
        <v>871.63333333333298</v>
      </c>
      <c r="D179261" s="3">
        <v>0.4</v>
      </c>
      <c r="E179261" s="3">
        <v>871.63333333333298</v>
      </c>
    </row>
    <row r="179262" spans="1:5" x14ac:dyDescent="0.25">
      <c r="A179262" s="2">
        <v>45017</v>
      </c>
      <c r="B179262" t="s">
        <v>73013</v>
      </c>
      <c r="C179262" s="3">
        <v>0</v>
      </c>
      <c r="D179262" s="3"/>
      <c r="E179262" s="3">
        <v>0</v>
      </c>
    </row>
    <row r="179263" spans="1:5" x14ac:dyDescent="0.25">
      <c r="A179263" s="2">
        <v>45017</v>
      </c>
      <c r="B179263" t="s">
        <v>73014</v>
      </c>
      <c r="C179263" s="3">
        <v>1210.8208955223899</v>
      </c>
      <c r="D179263" s="3">
        <v>0.33</v>
      </c>
      <c r="E179263" s="3">
        <v>1210.8208955223899</v>
      </c>
    </row>
    <row r="179264" spans="1:5" x14ac:dyDescent="0.25">
      <c r="A179264" s="2">
        <v>45017</v>
      </c>
      <c r="B179264" t="s">
        <v>73015</v>
      </c>
      <c r="C179264" s="3">
        <v>2864.8059701492498</v>
      </c>
      <c r="D179264" s="3">
        <v>0.33</v>
      </c>
      <c r="E179264" s="3">
        <v>2864.8059701492498</v>
      </c>
    </row>
    <row r="179265" spans="1:5" x14ac:dyDescent="0.25">
      <c r="A179265" s="2">
        <v>45017</v>
      </c>
      <c r="B179265" t="s">
        <v>73016</v>
      </c>
      <c r="C179265" s="3">
        <v>1695.14925373134</v>
      </c>
      <c r="D179265" s="3">
        <v>0.33</v>
      </c>
      <c r="E179265" s="3">
        <v>1695.14925373134</v>
      </c>
    </row>
    <row r="179266" spans="1:5" x14ac:dyDescent="0.25">
      <c r="A179266" s="2">
        <v>45017</v>
      </c>
      <c r="B179266" t="s">
        <v>73017</v>
      </c>
      <c r="C179266" s="3">
        <v>3256.08955223881</v>
      </c>
      <c r="D179266" s="3">
        <v>0.33</v>
      </c>
      <c r="E179266" s="3">
        <v>3256.08955223881</v>
      </c>
    </row>
    <row r="179267" spans="1:5" x14ac:dyDescent="0.25">
      <c r="A179267" s="2">
        <v>45017</v>
      </c>
      <c r="B179267" t="s">
        <v>73018</v>
      </c>
      <c r="C179267" s="3">
        <v>15358.6363636364</v>
      </c>
      <c r="D179267" s="3">
        <v>0.45</v>
      </c>
      <c r="E179267" s="3">
        <v>15358.6363636364</v>
      </c>
    </row>
    <row r="179268" spans="1:5" x14ac:dyDescent="0.25">
      <c r="A179268" s="2">
        <v>45017</v>
      </c>
      <c r="B179268" t="s">
        <v>73019</v>
      </c>
      <c r="C179268" s="3">
        <v>0</v>
      </c>
      <c r="D179268" s="3"/>
      <c r="E179268" s="3">
        <v>0</v>
      </c>
    </row>
    <row r="179269" spans="1:5" x14ac:dyDescent="0.25">
      <c r="A179269" s="2">
        <v>45017</v>
      </c>
      <c r="B179269" t="s">
        <v>73020</v>
      </c>
      <c r="C179269" s="3">
        <v>2615.6716417910502</v>
      </c>
      <c r="D179269" s="3">
        <v>0.33</v>
      </c>
      <c r="E179269" s="3">
        <v>2615.6716417910502</v>
      </c>
    </row>
    <row r="179270" spans="1:5" x14ac:dyDescent="0.25">
      <c r="A179270" s="2">
        <v>45017</v>
      </c>
      <c r="B179270" t="s">
        <v>73021</v>
      </c>
      <c r="C179270" s="3">
        <v>0</v>
      </c>
      <c r="D179270" s="3"/>
      <c r="E179270" s="3">
        <v>0</v>
      </c>
    </row>
    <row r="179271" spans="1:5" x14ac:dyDescent="0.25">
      <c r="A179271" s="2">
        <v>45017</v>
      </c>
      <c r="B179271" t="s">
        <v>73022</v>
      </c>
      <c r="C179271" s="3">
        <v>2324.35</v>
      </c>
      <c r="D179271" s="3">
        <v>0.4</v>
      </c>
      <c r="E179271" s="3">
        <v>2324.35</v>
      </c>
    </row>
    <row r="179272" spans="1:5" x14ac:dyDescent="0.25">
      <c r="A179272" s="2">
        <v>45017</v>
      </c>
      <c r="B179272" t="s">
        <v>73023</v>
      </c>
      <c r="C179272" s="3">
        <v>4215.2624999999998</v>
      </c>
      <c r="D179272" s="3">
        <v>0.2</v>
      </c>
      <c r="E179272" s="3">
        <v>4215.2624999999998</v>
      </c>
    </row>
    <row r="179273" spans="1:5" x14ac:dyDescent="0.25">
      <c r="A179273" s="2">
        <v>45017</v>
      </c>
      <c r="B179273" t="s">
        <v>73024</v>
      </c>
      <c r="C179273" s="3">
        <v>12128.9571428571</v>
      </c>
      <c r="D179273" s="3">
        <v>0.3</v>
      </c>
      <c r="E179273" s="3">
        <v>12128.9571428571</v>
      </c>
    </row>
    <row r="179274" spans="1:5" x14ac:dyDescent="0.25">
      <c r="A179274" s="2">
        <v>45017</v>
      </c>
      <c r="B179274" t="s">
        <v>73025</v>
      </c>
      <c r="C179274" s="3">
        <v>8316.1492537313407</v>
      </c>
      <c r="D179274" s="3">
        <v>0.33</v>
      </c>
      <c r="E179274" s="3">
        <v>8316.1492537313407</v>
      </c>
    </row>
    <row r="179275" spans="1:5" x14ac:dyDescent="0.25">
      <c r="A179275" s="2">
        <v>45017</v>
      </c>
      <c r="B179275" t="s">
        <v>73026</v>
      </c>
      <c r="C179275" s="3">
        <v>927.142857142857</v>
      </c>
      <c r="D179275" s="3">
        <v>0.3</v>
      </c>
      <c r="E179275" s="3">
        <v>927.142857142857</v>
      </c>
    </row>
    <row r="179276" spans="1:5" x14ac:dyDescent="0.25">
      <c r="A179276" s="2">
        <v>45017</v>
      </c>
      <c r="B179276" t="s">
        <v>73027</v>
      </c>
      <c r="C179276" s="3">
        <v>0</v>
      </c>
      <c r="D179276" s="3"/>
      <c r="E179276" s="3">
        <v>0</v>
      </c>
    </row>
    <row r="179277" spans="1:5" x14ac:dyDescent="0.25">
      <c r="A179277" s="2">
        <v>45017</v>
      </c>
      <c r="B179277" t="s">
        <v>73028</v>
      </c>
      <c r="C179277" s="3">
        <v>3874.6268656716402</v>
      </c>
      <c r="D179277" s="3">
        <v>0.33</v>
      </c>
      <c r="E179277" s="3">
        <v>3874.6268656716402</v>
      </c>
    </row>
    <row r="179278" spans="1:5" x14ac:dyDescent="0.25">
      <c r="A179278" s="2">
        <v>45017</v>
      </c>
      <c r="B179278" t="s">
        <v>73029</v>
      </c>
      <c r="C179278" s="3">
        <v>2049.9272727272701</v>
      </c>
      <c r="D179278" s="3">
        <v>0.45</v>
      </c>
      <c r="E179278" s="3">
        <v>2049.9272727272701</v>
      </c>
    </row>
    <row r="179279" spans="1:5" x14ac:dyDescent="0.25">
      <c r="A179279" s="2">
        <v>45017</v>
      </c>
      <c r="B179279" t="s">
        <v>73030</v>
      </c>
      <c r="C179279" s="3">
        <v>1024.96363636364</v>
      </c>
      <c r="D179279" s="3">
        <v>0.45</v>
      </c>
      <c r="E179279" s="3">
        <v>1024.96363636364</v>
      </c>
    </row>
    <row r="179280" spans="1:5" x14ac:dyDescent="0.25">
      <c r="A179280" s="2">
        <v>45017</v>
      </c>
      <c r="B179280" t="s">
        <v>73031</v>
      </c>
      <c r="C179280" s="3">
        <v>683.30909090909097</v>
      </c>
      <c r="D179280" s="3">
        <v>0.45</v>
      </c>
      <c r="E179280" s="3">
        <v>683.30909090909097</v>
      </c>
    </row>
    <row r="179281" spans="1:5" x14ac:dyDescent="0.25">
      <c r="A179281" s="2">
        <v>45017</v>
      </c>
      <c r="B179281" t="s">
        <v>73032</v>
      </c>
      <c r="C179281" s="3">
        <v>3874.6268656716402</v>
      </c>
      <c r="D179281" s="3">
        <v>0.33</v>
      </c>
      <c r="E179281" s="3">
        <v>3874.6268656716402</v>
      </c>
    </row>
    <row r="179282" spans="1:5" x14ac:dyDescent="0.25">
      <c r="A179282" s="2">
        <v>45017</v>
      </c>
      <c r="B179282" t="s">
        <v>73033</v>
      </c>
      <c r="C179282" s="3">
        <v>1210.8208955223899</v>
      </c>
      <c r="D179282" s="3">
        <v>0.33</v>
      </c>
      <c r="E179282" s="3">
        <v>1210.8208955223899</v>
      </c>
    </row>
    <row r="179283" spans="1:5" x14ac:dyDescent="0.25">
      <c r="A179283" s="2">
        <v>45017</v>
      </c>
      <c r="B179283" t="s">
        <v>73034</v>
      </c>
      <c r="C179283" s="3">
        <v>0</v>
      </c>
      <c r="D179283" s="3"/>
      <c r="E179283" s="3">
        <v>0</v>
      </c>
    </row>
    <row r="179284" spans="1:5" x14ac:dyDescent="0.25">
      <c r="A179284" s="2">
        <v>45017</v>
      </c>
      <c r="B179284" t="s">
        <v>73035</v>
      </c>
      <c r="C179284" s="3">
        <v>0</v>
      </c>
      <c r="D179284" s="3"/>
      <c r="E179284" s="3">
        <v>0</v>
      </c>
    </row>
    <row r="179285" spans="1:5" x14ac:dyDescent="0.25">
      <c r="A179285" s="2">
        <v>45017</v>
      </c>
      <c r="B179285" t="s">
        <v>73036</v>
      </c>
      <c r="C179285" s="3">
        <v>0</v>
      </c>
      <c r="D179285" s="3"/>
      <c r="E179285" s="3">
        <v>0</v>
      </c>
    </row>
    <row r="179286" spans="1:5" x14ac:dyDescent="0.25">
      <c r="A179286" s="2">
        <v>45017</v>
      </c>
      <c r="B179286" t="s">
        <v>73037</v>
      </c>
      <c r="C179286" s="3">
        <v>2224.3733333333298</v>
      </c>
      <c r="D179286" s="3">
        <v>0.25</v>
      </c>
      <c r="E179286" s="3">
        <v>2224.3733333333298</v>
      </c>
    </row>
    <row r="179287" spans="1:5" x14ac:dyDescent="0.25">
      <c r="A179287" s="2">
        <v>45017</v>
      </c>
      <c r="B179287" t="s">
        <v>73038</v>
      </c>
      <c r="C179287" s="3">
        <v>9714.2857142857192</v>
      </c>
      <c r="D179287" s="3">
        <v>0.3</v>
      </c>
      <c r="E179287" s="3">
        <v>9714.2857142857192</v>
      </c>
    </row>
    <row r="179288" spans="1:5" x14ac:dyDescent="0.25">
      <c r="A179288" s="2">
        <v>45017</v>
      </c>
      <c r="B179288" t="s">
        <v>73039</v>
      </c>
      <c r="C179288" s="3">
        <v>5455.3285714285703</v>
      </c>
      <c r="D179288" s="3">
        <v>0.3</v>
      </c>
      <c r="E179288" s="3">
        <v>5455.3285714285703</v>
      </c>
    </row>
    <row r="179289" spans="1:5" x14ac:dyDescent="0.25">
      <c r="A179289" s="2">
        <v>45017</v>
      </c>
      <c r="B179289" t="s">
        <v>73040</v>
      </c>
      <c r="C179289" s="3">
        <v>2857.1866666666701</v>
      </c>
      <c r="D179289" s="3">
        <v>0.25</v>
      </c>
      <c r="E179289" s="3">
        <v>2857.1866666666701</v>
      </c>
    </row>
    <row r="179290" spans="1:5" x14ac:dyDescent="0.25">
      <c r="A179290" s="2">
        <v>45017</v>
      </c>
      <c r="B179290" t="s">
        <v>73041</v>
      </c>
      <c r="C179290" s="3">
        <v>5750.26</v>
      </c>
      <c r="D179290" s="3">
        <v>0.52380935818554297</v>
      </c>
      <c r="E179290" s="3">
        <v>5750.26</v>
      </c>
    </row>
    <row r="179291" spans="1:5" x14ac:dyDescent="0.25">
      <c r="A179291" s="2">
        <v>45017</v>
      </c>
      <c r="B179291" t="s">
        <v>73042</v>
      </c>
      <c r="C179291" s="3">
        <v>0</v>
      </c>
      <c r="D179291" s="3"/>
      <c r="E179291" s="3">
        <v>0</v>
      </c>
    </row>
    <row r="179292" spans="1:5" x14ac:dyDescent="0.25">
      <c r="A179292" s="2">
        <v>45017</v>
      </c>
      <c r="B179292" t="s">
        <v>73043</v>
      </c>
      <c r="C179292" s="3">
        <v>0</v>
      </c>
      <c r="D179292" s="3"/>
      <c r="E179292" s="3">
        <v>0</v>
      </c>
    </row>
    <row r="179293" spans="1:5" x14ac:dyDescent="0.25">
      <c r="A179293" s="2">
        <v>45017</v>
      </c>
      <c r="B179293" t="s">
        <v>73044</v>
      </c>
      <c r="C179293" s="3">
        <v>0</v>
      </c>
      <c r="D179293" s="3"/>
      <c r="E179293" s="3">
        <v>0</v>
      </c>
    </row>
    <row r="179294" spans="1:5" x14ac:dyDescent="0.25">
      <c r="A179294" s="2">
        <v>45017</v>
      </c>
      <c r="B179294" t="s">
        <v>73045</v>
      </c>
      <c r="C179294" s="3">
        <v>683.30909090909097</v>
      </c>
      <c r="D179294" s="3">
        <v>0.45</v>
      </c>
      <c r="E179294" s="3">
        <v>683.30909090909097</v>
      </c>
    </row>
    <row r="179295" spans="1:5" x14ac:dyDescent="0.25">
      <c r="A179295" s="2">
        <v>45017</v>
      </c>
      <c r="B179295" t="s">
        <v>73046</v>
      </c>
      <c r="C179295" s="3">
        <v>2733.2363636363598</v>
      </c>
      <c r="D179295" s="3">
        <v>0.45</v>
      </c>
      <c r="E179295" s="3">
        <v>2733.2363636363598</v>
      </c>
    </row>
    <row r="179296" spans="1:5" x14ac:dyDescent="0.25">
      <c r="A179296" s="2">
        <v>45017</v>
      </c>
      <c r="B179296" t="s">
        <v>73047</v>
      </c>
      <c r="C179296" s="3">
        <v>1695.14925373134</v>
      </c>
      <c r="D179296" s="3">
        <v>0.33</v>
      </c>
      <c r="E179296" s="3">
        <v>1695.14925373134</v>
      </c>
    </row>
    <row r="179297" spans="1:5" x14ac:dyDescent="0.25">
      <c r="A179297" s="2">
        <v>45017</v>
      </c>
      <c r="B179297" t="s">
        <v>73048</v>
      </c>
      <c r="C179297" s="3">
        <v>0</v>
      </c>
      <c r="D179297" s="3"/>
      <c r="E179297" s="3">
        <v>0</v>
      </c>
    </row>
    <row r="179298" spans="1:5" x14ac:dyDescent="0.25">
      <c r="A179298" s="2">
        <v>45017</v>
      </c>
      <c r="B179298" t="s">
        <v>73049</v>
      </c>
      <c r="C179298" s="3">
        <v>33594.414285714302</v>
      </c>
      <c r="D179298" s="3">
        <v>0.3</v>
      </c>
      <c r="E179298" s="3">
        <v>33594.414285714302</v>
      </c>
    </row>
    <row r="179299" spans="1:5" x14ac:dyDescent="0.25">
      <c r="A179299" s="2">
        <v>45017</v>
      </c>
      <c r="B179299" t="s">
        <v>73050</v>
      </c>
      <c r="C179299" s="3">
        <v>1708.27272727273</v>
      </c>
      <c r="D179299" s="3">
        <v>0.45</v>
      </c>
      <c r="E179299" s="3">
        <v>1708.27272727273</v>
      </c>
    </row>
    <row r="179300" spans="1:5" x14ac:dyDescent="0.25">
      <c r="A179300" s="2">
        <v>45017</v>
      </c>
      <c r="B179300" t="s">
        <v>73051</v>
      </c>
      <c r="C179300" s="3">
        <v>484.32835820895502</v>
      </c>
      <c r="D179300" s="3">
        <v>0.33</v>
      </c>
      <c r="E179300" s="3">
        <v>484.32835820895502</v>
      </c>
    </row>
    <row r="179301" spans="1:5" x14ac:dyDescent="0.25">
      <c r="A179301" s="2">
        <v>45017</v>
      </c>
      <c r="B179301" t="s">
        <v>73052</v>
      </c>
      <c r="C179301" s="3">
        <v>4216.95</v>
      </c>
      <c r="D179301" s="3">
        <v>0.2</v>
      </c>
      <c r="E179301" s="3">
        <v>4216.95</v>
      </c>
    </row>
    <row r="179302" spans="1:5" x14ac:dyDescent="0.25">
      <c r="A179302" s="2">
        <v>45017</v>
      </c>
      <c r="B179302" t="s">
        <v>73053</v>
      </c>
      <c r="C179302" s="3">
        <v>569.29824561403495</v>
      </c>
      <c r="D179302" s="3">
        <v>-0.14000000000000001</v>
      </c>
      <c r="E179302" s="3">
        <v>569.29824561403495</v>
      </c>
    </row>
    <row r="179303" spans="1:5" x14ac:dyDescent="0.25">
      <c r="A179303" s="2">
        <v>45017</v>
      </c>
      <c r="B179303" t="s">
        <v>73054</v>
      </c>
      <c r="C179303" s="3">
        <v>3551.0909090909099</v>
      </c>
      <c r="D179303" s="3">
        <v>0.45</v>
      </c>
      <c r="E179303" s="3">
        <v>3551.0909090909099</v>
      </c>
    </row>
    <row r="179304" spans="1:5" x14ac:dyDescent="0.25">
      <c r="A179304" s="2">
        <v>45017</v>
      </c>
      <c r="B179304" t="s">
        <v>73055</v>
      </c>
      <c r="C179304" s="3">
        <v>14620.4727272727</v>
      </c>
      <c r="D179304" s="3">
        <v>0.45</v>
      </c>
      <c r="E179304" s="3">
        <v>14620.4727272727</v>
      </c>
    </row>
    <row r="179305" spans="1:5" x14ac:dyDescent="0.25">
      <c r="A179305" s="2">
        <v>45017</v>
      </c>
      <c r="B179305" t="s">
        <v>73056</v>
      </c>
      <c r="C179305" s="3">
        <v>1695.14925373134</v>
      </c>
      <c r="D179305" s="3">
        <v>0.33</v>
      </c>
      <c r="E179305" s="3">
        <v>1695.14925373134</v>
      </c>
    </row>
    <row r="179306" spans="1:5" x14ac:dyDescent="0.25">
      <c r="A179306" s="2">
        <v>45017</v>
      </c>
      <c r="B179306" t="s">
        <v>73057</v>
      </c>
      <c r="C179306" s="3">
        <v>4058.61428571429</v>
      </c>
      <c r="D179306" s="3">
        <v>0.3</v>
      </c>
      <c r="E179306" s="3">
        <v>4058.61428571429</v>
      </c>
    </row>
    <row r="179307" spans="1:5" x14ac:dyDescent="0.25">
      <c r="A179307" s="2">
        <v>45017</v>
      </c>
      <c r="B179307" t="s">
        <v>73058</v>
      </c>
      <c r="C179307" s="3">
        <v>134.80597014925399</v>
      </c>
      <c r="D179307" s="3">
        <v>0.33</v>
      </c>
      <c r="E179307" s="3">
        <v>134.80597014925399</v>
      </c>
    </row>
    <row r="179308" spans="1:5" x14ac:dyDescent="0.25">
      <c r="A179308" s="2">
        <v>45017</v>
      </c>
      <c r="B179308" t="s">
        <v>73059</v>
      </c>
      <c r="C179308" s="3">
        <v>1926</v>
      </c>
      <c r="D179308" s="3">
        <v>0.59877466251297995</v>
      </c>
      <c r="E179308" s="3">
        <v>1926</v>
      </c>
    </row>
    <row r="179309" spans="1:5" x14ac:dyDescent="0.25">
      <c r="A179309" s="2">
        <v>45017</v>
      </c>
      <c r="B179309" t="s">
        <v>73060</v>
      </c>
      <c r="C179309" s="3">
        <v>2663.8059701492498</v>
      </c>
      <c r="D179309" s="3">
        <v>0.33</v>
      </c>
      <c r="E179309" s="3">
        <v>2663.8059701492498</v>
      </c>
    </row>
    <row r="179310" spans="1:5" x14ac:dyDescent="0.25">
      <c r="A179310" s="2">
        <v>45017</v>
      </c>
      <c r="B179310" t="s">
        <v>73061</v>
      </c>
      <c r="C179310" s="3">
        <v>2030.4</v>
      </c>
      <c r="D179310" s="3">
        <v>0.16706560283687899</v>
      </c>
      <c r="E179310" s="3">
        <v>2030.4</v>
      </c>
    </row>
    <row r="179311" spans="1:5" x14ac:dyDescent="0.25">
      <c r="A179311" s="2">
        <v>45017</v>
      </c>
      <c r="B179311" t="s">
        <v>73062</v>
      </c>
      <c r="C179311" s="3">
        <v>1323.54</v>
      </c>
      <c r="D179311" s="3">
        <v>0.57407407407407396</v>
      </c>
      <c r="E179311" s="3">
        <v>1323.54</v>
      </c>
    </row>
    <row r="179312" spans="1:5" x14ac:dyDescent="0.25">
      <c r="A179312" s="2">
        <v>45017</v>
      </c>
      <c r="B179312" t="s">
        <v>73063</v>
      </c>
      <c r="C179312" s="3">
        <v>7934.9090909090901</v>
      </c>
      <c r="D179312" s="3">
        <v>0.45</v>
      </c>
      <c r="E179312" s="3">
        <v>7934.9090909090901</v>
      </c>
    </row>
    <row r="179313" spans="1:5" x14ac:dyDescent="0.25">
      <c r="A179313" s="2">
        <v>45017</v>
      </c>
      <c r="B179313" t="s">
        <v>73064</v>
      </c>
      <c r="C179313" s="3">
        <v>1937.3134328358201</v>
      </c>
      <c r="D179313" s="3">
        <v>0.33</v>
      </c>
      <c r="E179313" s="3">
        <v>1937.3134328358201</v>
      </c>
    </row>
    <row r="179314" spans="1:5" x14ac:dyDescent="0.25">
      <c r="A179314" s="2">
        <v>45017</v>
      </c>
      <c r="B179314" t="s">
        <v>73065</v>
      </c>
      <c r="C179314" s="3">
        <v>484.32835820895502</v>
      </c>
      <c r="D179314" s="3">
        <v>0.33</v>
      </c>
      <c r="E179314" s="3">
        <v>484.32835820895502</v>
      </c>
    </row>
    <row r="179315" spans="1:5" x14ac:dyDescent="0.25">
      <c r="A179315" s="2">
        <v>45017</v>
      </c>
      <c r="B179315" t="s">
        <v>73066</v>
      </c>
      <c r="C179315" s="3">
        <v>726.49253731343299</v>
      </c>
      <c r="D179315" s="3">
        <v>0.33</v>
      </c>
      <c r="E179315" s="3">
        <v>726.49253731343299</v>
      </c>
    </row>
    <row r="179316" spans="1:5" x14ac:dyDescent="0.25">
      <c r="A179316" s="2">
        <v>45017</v>
      </c>
      <c r="B179316" t="s">
        <v>73067</v>
      </c>
      <c r="C179316" s="3">
        <v>1937.3134328358201</v>
      </c>
      <c r="D179316" s="3">
        <v>0.33</v>
      </c>
      <c r="E179316" s="3">
        <v>1937.3134328358201</v>
      </c>
    </row>
    <row r="179317" spans="1:5" x14ac:dyDescent="0.25">
      <c r="A179317" s="2">
        <v>45017</v>
      </c>
      <c r="B179317" t="s">
        <v>73068</v>
      </c>
      <c r="C179317" s="3">
        <v>927.142857142857</v>
      </c>
      <c r="D179317" s="3">
        <v>0.3</v>
      </c>
      <c r="E179317" s="3">
        <v>927.142857142857</v>
      </c>
    </row>
    <row r="179318" spans="1:5" x14ac:dyDescent="0.25">
      <c r="A179318" s="2">
        <v>45017</v>
      </c>
      <c r="B179318" t="s">
        <v>73069</v>
      </c>
      <c r="C179318" s="3">
        <v>2538.7313432835899</v>
      </c>
      <c r="D179318" s="3">
        <v>0.33</v>
      </c>
      <c r="E179318" s="3">
        <v>24338.731343283602</v>
      </c>
    </row>
    <row r="179319" spans="1:5" x14ac:dyDescent="0.25">
      <c r="A179319" s="2">
        <v>45017</v>
      </c>
      <c r="B179319" t="s">
        <v>73070</v>
      </c>
      <c r="C179319" s="3">
        <v>1776.1194029850701</v>
      </c>
      <c r="D179319" s="3">
        <v>0.33</v>
      </c>
      <c r="E179319" s="3">
        <v>1776.1194029850701</v>
      </c>
    </row>
    <row r="179320" spans="1:5" x14ac:dyDescent="0.25">
      <c r="A179320" s="2">
        <v>45017</v>
      </c>
      <c r="B179320" t="s">
        <v>73071</v>
      </c>
      <c r="C179320" s="3">
        <v>968.65671641791096</v>
      </c>
      <c r="D179320" s="3">
        <v>0.33</v>
      </c>
      <c r="E179320" s="3">
        <v>968.65671641791096</v>
      </c>
    </row>
    <row r="179321" spans="1:5" x14ac:dyDescent="0.25">
      <c r="A179321" s="2">
        <v>45017</v>
      </c>
      <c r="B179321" t="s">
        <v>73072</v>
      </c>
      <c r="C179321" s="3">
        <v>0</v>
      </c>
      <c r="D179321" s="3"/>
      <c r="E179321" s="3">
        <v>0</v>
      </c>
    </row>
    <row r="179322" spans="1:5" x14ac:dyDescent="0.25">
      <c r="A179322" s="2">
        <v>45017</v>
      </c>
      <c r="B179322" t="s">
        <v>73073</v>
      </c>
      <c r="C179322" s="3">
        <v>0</v>
      </c>
      <c r="D179322" s="3"/>
      <c r="E179322" s="3">
        <v>0</v>
      </c>
    </row>
    <row r="179323" spans="1:5" x14ac:dyDescent="0.25">
      <c r="A179323" s="2">
        <v>45017</v>
      </c>
      <c r="B179323" t="s">
        <v>73074</v>
      </c>
      <c r="C179323" s="3">
        <v>0</v>
      </c>
      <c r="D179323" s="3"/>
      <c r="E179323" s="3">
        <v>0</v>
      </c>
    </row>
    <row r="179324" spans="1:5" x14ac:dyDescent="0.25">
      <c r="A179324" s="2">
        <v>45017</v>
      </c>
      <c r="B179324" t="s">
        <v>73075</v>
      </c>
      <c r="C179324" s="3">
        <v>0</v>
      </c>
      <c r="D179324" s="3"/>
      <c r="E179324" s="3">
        <v>0</v>
      </c>
    </row>
    <row r="179325" spans="1:5" x14ac:dyDescent="0.25">
      <c r="A179325" s="2">
        <v>45017</v>
      </c>
      <c r="B179325" t="s">
        <v>73076</v>
      </c>
      <c r="C179325" s="3">
        <v>726.49253731343299</v>
      </c>
      <c r="D179325" s="3">
        <v>0.33</v>
      </c>
      <c r="E179325" s="3">
        <v>726.49253731343299</v>
      </c>
    </row>
    <row r="179326" spans="1:5" x14ac:dyDescent="0.25">
      <c r="A179326" s="2">
        <v>45017</v>
      </c>
      <c r="B179326" t="s">
        <v>73077</v>
      </c>
      <c r="C179326" s="3">
        <v>2905.9701492537301</v>
      </c>
      <c r="D179326" s="3">
        <v>0.33</v>
      </c>
      <c r="E179326" s="3">
        <v>2905.9701492537301</v>
      </c>
    </row>
    <row r="179327" spans="1:5" x14ac:dyDescent="0.25">
      <c r="A179327" s="2">
        <v>45017</v>
      </c>
      <c r="B179327" t="s">
        <v>73078</v>
      </c>
      <c r="C179327" s="3">
        <v>2733.2363636363598</v>
      </c>
      <c r="D179327" s="3">
        <v>0.45</v>
      </c>
      <c r="E179327" s="3">
        <v>2733.2363636363598</v>
      </c>
    </row>
    <row r="179328" spans="1:5" x14ac:dyDescent="0.25">
      <c r="A179328" s="2">
        <v>45017</v>
      </c>
      <c r="B179328" t="s">
        <v>73079</v>
      </c>
      <c r="C179328" s="3">
        <v>726.49253731343299</v>
      </c>
      <c r="D179328" s="3">
        <v>0.33</v>
      </c>
      <c r="E179328" s="3">
        <v>726.49253731343299</v>
      </c>
    </row>
    <row r="179329" spans="1:5" x14ac:dyDescent="0.25">
      <c r="A179329" s="2">
        <v>45017</v>
      </c>
      <c r="B179329" t="s">
        <v>73080</v>
      </c>
      <c r="C179329" s="3">
        <v>1710.1636363636401</v>
      </c>
      <c r="D179329" s="3">
        <v>0.45</v>
      </c>
      <c r="E179329" s="3">
        <v>1710.1636363636401</v>
      </c>
    </row>
    <row r="179330" spans="1:5" x14ac:dyDescent="0.25">
      <c r="A179330" s="2">
        <v>45017</v>
      </c>
      <c r="B179330" t="s">
        <v>73081</v>
      </c>
      <c r="C179330" s="3">
        <v>726.49253731343299</v>
      </c>
      <c r="D179330" s="3">
        <v>0.33</v>
      </c>
      <c r="E179330" s="3">
        <v>726.49253731343299</v>
      </c>
    </row>
    <row r="179331" spans="1:5" x14ac:dyDescent="0.25">
      <c r="A179331" s="2">
        <v>45017</v>
      </c>
      <c r="B179331" t="s">
        <v>73082</v>
      </c>
      <c r="C179331" s="3">
        <v>0</v>
      </c>
      <c r="D179331" s="3"/>
      <c r="E179331" s="3">
        <v>0</v>
      </c>
    </row>
    <row r="179332" spans="1:5" x14ac:dyDescent="0.25">
      <c r="A179332" s="2">
        <v>45017</v>
      </c>
      <c r="B179332" t="s">
        <v>73083</v>
      </c>
      <c r="C179332" s="3">
        <v>0</v>
      </c>
      <c r="D179332" s="3"/>
      <c r="E179332" s="3">
        <v>0</v>
      </c>
    </row>
    <row r="179333" spans="1:5" x14ac:dyDescent="0.25">
      <c r="A179333" s="2">
        <v>45017</v>
      </c>
      <c r="B179333" t="s">
        <v>73084</v>
      </c>
      <c r="C179333" s="3">
        <v>341.65454545454497</v>
      </c>
      <c r="D179333" s="3">
        <v>0.45</v>
      </c>
      <c r="E179333" s="3">
        <v>341.65454545454497</v>
      </c>
    </row>
    <row r="179334" spans="1:5" x14ac:dyDescent="0.25">
      <c r="A179334" s="2">
        <v>45017</v>
      </c>
      <c r="B179334" t="s">
        <v>73085</v>
      </c>
      <c r="C179334" s="3">
        <v>4452.5714285714303</v>
      </c>
      <c r="D179334" s="3">
        <v>0.3</v>
      </c>
      <c r="E179334" s="3">
        <v>4452.5714285714303</v>
      </c>
    </row>
    <row r="179335" spans="1:5" x14ac:dyDescent="0.25">
      <c r="A179335" s="2">
        <v>45017</v>
      </c>
      <c r="B179335" t="s">
        <v>73086</v>
      </c>
      <c r="C179335" s="3">
        <v>3416.54545454546</v>
      </c>
      <c r="D179335" s="3">
        <v>0.45</v>
      </c>
      <c r="E179335" s="3">
        <v>3416.54545454546</v>
      </c>
    </row>
    <row r="179336" spans="1:5" x14ac:dyDescent="0.25">
      <c r="A179336" s="2">
        <v>45017</v>
      </c>
      <c r="B179336" t="s">
        <v>73087</v>
      </c>
      <c r="C179336" s="3">
        <v>0</v>
      </c>
      <c r="D179336" s="3"/>
      <c r="E179336" s="3">
        <v>0</v>
      </c>
    </row>
    <row r="179337" spans="1:5" x14ac:dyDescent="0.25">
      <c r="A179337" s="2">
        <v>45017</v>
      </c>
      <c r="B179337" t="s">
        <v>73088</v>
      </c>
      <c r="C179337" s="3">
        <v>3758.2</v>
      </c>
      <c r="D179337" s="3">
        <v>0.45</v>
      </c>
      <c r="E179337" s="3">
        <v>3758.2</v>
      </c>
    </row>
    <row r="179338" spans="1:5" x14ac:dyDescent="0.25">
      <c r="A179338" s="2">
        <v>45017</v>
      </c>
      <c r="B179338" t="s">
        <v>73089</v>
      </c>
      <c r="C179338" s="3">
        <v>5124.8181818181802</v>
      </c>
      <c r="D179338" s="3">
        <v>0.45</v>
      </c>
      <c r="E179338" s="3">
        <v>5124.8181818181802</v>
      </c>
    </row>
    <row r="179339" spans="1:5" x14ac:dyDescent="0.25">
      <c r="A179339" s="2">
        <v>45017</v>
      </c>
      <c r="B179339" t="s">
        <v>73090</v>
      </c>
      <c r="C179339" s="3">
        <v>3416.54545454545</v>
      </c>
      <c r="D179339" s="3">
        <v>0.45</v>
      </c>
      <c r="E179339" s="3">
        <v>3416.54545454545</v>
      </c>
    </row>
    <row r="179340" spans="1:5" x14ac:dyDescent="0.25">
      <c r="A179340" s="2">
        <v>45017</v>
      </c>
      <c r="B179340" t="s">
        <v>73091</v>
      </c>
      <c r="C179340" s="3">
        <v>3758.2</v>
      </c>
      <c r="D179340" s="3">
        <v>0.45</v>
      </c>
      <c r="E179340" s="3">
        <v>3758.2</v>
      </c>
    </row>
    <row r="179341" spans="1:5" x14ac:dyDescent="0.25">
      <c r="A179341" s="2">
        <v>45017</v>
      </c>
      <c r="B179341" t="s">
        <v>73092</v>
      </c>
      <c r="C179341" s="3">
        <v>341.65454545454497</v>
      </c>
      <c r="D179341" s="3">
        <v>0.45</v>
      </c>
      <c r="E179341" s="3">
        <v>341.65454545454497</v>
      </c>
    </row>
    <row r="179342" spans="1:5" x14ac:dyDescent="0.25">
      <c r="A179342" s="2">
        <v>45017</v>
      </c>
      <c r="B179342" t="s">
        <v>73093</v>
      </c>
      <c r="C179342" s="3">
        <v>3416.54545454546</v>
      </c>
      <c r="D179342" s="3">
        <v>0.45</v>
      </c>
      <c r="E179342" s="3">
        <v>3416.54545454546</v>
      </c>
    </row>
    <row r="179343" spans="1:5" x14ac:dyDescent="0.25">
      <c r="A179343" s="2">
        <v>45017</v>
      </c>
      <c r="B179343" t="s">
        <v>73094</v>
      </c>
      <c r="C179343" s="3">
        <v>341.65454545454497</v>
      </c>
      <c r="D179343" s="3">
        <v>0.45</v>
      </c>
      <c r="E179343" s="3">
        <v>341.65454545454497</v>
      </c>
    </row>
    <row r="179344" spans="1:5" x14ac:dyDescent="0.25">
      <c r="A179344" s="2">
        <v>45017</v>
      </c>
      <c r="B179344" t="s">
        <v>73095</v>
      </c>
      <c r="C179344" s="3">
        <v>0</v>
      </c>
      <c r="D179344" s="3"/>
      <c r="E179344" s="3">
        <v>0</v>
      </c>
    </row>
    <row r="179345" spans="1:5" x14ac:dyDescent="0.25">
      <c r="A179345" s="2">
        <v>45017</v>
      </c>
      <c r="B179345" t="s">
        <v>73096</v>
      </c>
      <c r="C179345" s="3">
        <v>0</v>
      </c>
      <c r="D179345" s="3"/>
      <c r="E179345" s="3">
        <v>0</v>
      </c>
    </row>
    <row r="179346" spans="1:5" x14ac:dyDescent="0.25">
      <c r="A179346" s="2">
        <v>45017</v>
      </c>
      <c r="B179346" t="s">
        <v>73097</v>
      </c>
      <c r="C179346" s="3">
        <v>4099.8545454545401</v>
      </c>
      <c r="D179346" s="3">
        <v>0.45</v>
      </c>
      <c r="E179346" s="3">
        <v>4099.8545454545401</v>
      </c>
    </row>
    <row r="179347" spans="1:5" x14ac:dyDescent="0.25">
      <c r="A179347" s="2">
        <v>45017</v>
      </c>
      <c r="B179347" t="s">
        <v>73098</v>
      </c>
      <c r="C179347" s="3">
        <v>3758.2</v>
      </c>
      <c r="D179347" s="3">
        <v>0.45</v>
      </c>
      <c r="E179347" s="3">
        <v>3758.2</v>
      </c>
    </row>
    <row r="179348" spans="1:5" x14ac:dyDescent="0.25">
      <c r="A179348" s="2">
        <v>45017</v>
      </c>
      <c r="B179348" t="s">
        <v>73099</v>
      </c>
      <c r="C179348" s="3">
        <v>1452.9850746268701</v>
      </c>
      <c r="D179348" s="3">
        <v>0.33</v>
      </c>
      <c r="E179348" s="3">
        <v>1452.9850746268701</v>
      </c>
    </row>
    <row r="179349" spans="1:5" x14ac:dyDescent="0.25">
      <c r="A179349" s="2">
        <v>45017</v>
      </c>
      <c r="B179349" t="s">
        <v>73100</v>
      </c>
      <c r="C179349" s="3">
        <v>1210.8208955223899</v>
      </c>
      <c r="D179349" s="3">
        <v>0.33</v>
      </c>
      <c r="E179349" s="3">
        <v>1210.8208955223899</v>
      </c>
    </row>
    <row r="179350" spans="1:5" x14ac:dyDescent="0.25">
      <c r="A179350" s="2">
        <v>45017</v>
      </c>
      <c r="B179350" t="s">
        <v>73101</v>
      </c>
      <c r="C179350" s="3">
        <v>341.65454545454497</v>
      </c>
      <c r="D179350" s="3">
        <v>0.45</v>
      </c>
      <c r="E179350" s="3">
        <v>341.65454545454497</v>
      </c>
    </row>
    <row r="179351" spans="1:5" x14ac:dyDescent="0.25">
      <c r="A179351" s="2">
        <v>45017</v>
      </c>
      <c r="B179351" t="s">
        <v>73102</v>
      </c>
      <c r="C179351" s="3">
        <v>341.65454545454497</v>
      </c>
      <c r="D179351" s="3">
        <v>0.45</v>
      </c>
      <c r="E179351" s="3">
        <v>341.65454545454497</v>
      </c>
    </row>
    <row r="179352" spans="1:5" x14ac:dyDescent="0.25">
      <c r="A179352" s="2">
        <v>45017</v>
      </c>
      <c r="B179352" t="s">
        <v>73103</v>
      </c>
      <c r="C179352" s="3">
        <v>3758.2</v>
      </c>
      <c r="D179352" s="3">
        <v>0.45</v>
      </c>
      <c r="E179352" s="3">
        <v>3758.2</v>
      </c>
    </row>
    <row r="179353" spans="1:5" x14ac:dyDescent="0.25">
      <c r="A179353" s="2">
        <v>45017</v>
      </c>
      <c r="B179353" t="s">
        <v>73104</v>
      </c>
      <c r="C179353" s="3">
        <v>341.65454545454497</v>
      </c>
      <c r="D179353" s="3">
        <v>0.45</v>
      </c>
      <c r="E179353" s="3">
        <v>341.65454545454497</v>
      </c>
    </row>
    <row r="179354" spans="1:5" x14ac:dyDescent="0.25">
      <c r="A179354" s="2">
        <v>45017</v>
      </c>
      <c r="B179354" t="s">
        <v>73105</v>
      </c>
      <c r="C179354" s="3">
        <v>968.65671641791096</v>
      </c>
      <c r="D179354" s="3">
        <v>0.33</v>
      </c>
      <c r="E179354" s="3">
        <v>968.65671641791096</v>
      </c>
    </row>
    <row r="179355" spans="1:5" x14ac:dyDescent="0.25">
      <c r="A179355" s="2">
        <v>45017</v>
      </c>
      <c r="B179355" t="s">
        <v>73106</v>
      </c>
      <c r="C179355" s="3">
        <v>1210.8208955223899</v>
      </c>
      <c r="D179355" s="3">
        <v>0.33</v>
      </c>
      <c r="E179355" s="3">
        <v>1210.8208955223899</v>
      </c>
    </row>
    <row r="179356" spans="1:5" x14ac:dyDescent="0.25">
      <c r="A179356" s="2">
        <v>45017</v>
      </c>
      <c r="B179356" t="s">
        <v>73107</v>
      </c>
      <c r="C179356" s="3">
        <v>968.65671641791096</v>
      </c>
      <c r="D179356" s="3">
        <v>0.33</v>
      </c>
      <c r="E179356" s="3">
        <v>968.65671641791096</v>
      </c>
    </row>
    <row r="179357" spans="1:5" x14ac:dyDescent="0.25">
      <c r="A179357" s="2">
        <v>45017</v>
      </c>
      <c r="B179357" t="s">
        <v>73108</v>
      </c>
      <c r="C179357" s="3">
        <v>2043</v>
      </c>
      <c r="D179357" s="3">
        <v>0.3</v>
      </c>
      <c r="E179357" s="3">
        <v>2043</v>
      </c>
    </row>
    <row r="179358" spans="1:5" x14ac:dyDescent="0.25">
      <c r="A179358" s="2">
        <v>45017</v>
      </c>
      <c r="B179358" t="s">
        <v>73109</v>
      </c>
      <c r="C179358" s="3">
        <v>676.29850746268698</v>
      </c>
      <c r="D179358" s="3">
        <v>0.33</v>
      </c>
      <c r="E179358" s="3">
        <v>676.29850746268698</v>
      </c>
    </row>
    <row r="179359" spans="1:5" x14ac:dyDescent="0.25">
      <c r="A179359" s="2">
        <v>45017</v>
      </c>
      <c r="B179359" t="s">
        <v>73110</v>
      </c>
      <c r="C179359" s="3">
        <v>2733.2363636363598</v>
      </c>
      <c r="D179359" s="3">
        <v>0.45</v>
      </c>
      <c r="E179359" s="3">
        <v>2733.2363636363598</v>
      </c>
    </row>
    <row r="179360" spans="1:5" x14ac:dyDescent="0.25">
      <c r="A179360" s="2">
        <v>45017</v>
      </c>
      <c r="B179360" t="s">
        <v>73111</v>
      </c>
      <c r="C179360" s="3">
        <v>968.65671641791096</v>
      </c>
      <c r="D179360" s="3">
        <v>0.33</v>
      </c>
      <c r="E179360" s="3">
        <v>968.65671641791096</v>
      </c>
    </row>
    <row r="179361" spans="1:5" x14ac:dyDescent="0.25">
      <c r="A179361" s="2">
        <v>45017</v>
      </c>
      <c r="B179361" t="s">
        <v>73112</v>
      </c>
      <c r="C179361" s="3">
        <v>0</v>
      </c>
      <c r="D179361" s="3"/>
      <c r="E179361" s="3">
        <v>0</v>
      </c>
    </row>
    <row r="179362" spans="1:5" x14ac:dyDescent="0.25">
      <c r="A179362" s="2">
        <v>45017</v>
      </c>
      <c r="B179362" t="s">
        <v>73113</v>
      </c>
      <c r="C179362" s="3">
        <v>0</v>
      </c>
      <c r="D179362" s="3"/>
      <c r="E179362" s="3">
        <v>0</v>
      </c>
    </row>
    <row r="179363" spans="1:5" x14ac:dyDescent="0.25">
      <c r="A179363" s="2">
        <v>45017</v>
      </c>
      <c r="B179363" t="s">
        <v>73114</v>
      </c>
      <c r="C179363" s="3">
        <v>0</v>
      </c>
      <c r="D179363" s="3"/>
      <c r="E179363" s="3">
        <v>0</v>
      </c>
    </row>
    <row r="179364" spans="1:5" x14ac:dyDescent="0.25">
      <c r="A179364" s="2">
        <v>45017</v>
      </c>
      <c r="B179364" t="s">
        <v>73115</v>
      </c>
      <c r="C179364" s="3">
        <v>0</v>
      </c>
      <c r="D179364" s="3"/>
      <c r="E179364" s="3">
        <v>0</v>
      </c>
    </row>
    <row r="179365" spans="1:5" x14ac:dyDescent="0.25">
      <c r="A179365" s="2">
        <v>45017</v>
      </c>
      <c r="B179365" t="s">
        <v>73116</v>
      </c>
      <c r="C179365" s="3">
        <v>0</v>
      </c>
      <c r="D179365" s="3"/>
      <c r="E179365" s="3">
        <v>0</v>
      </c>
    </row>
    <row r="179366" spans="1:5" x14ac:dyDescent="0.25">
      <c r="A179366" s="2">
        <v>45017</v>
      </c>
      <c r="B179366" t="s">
        <v>73117</v>
      </c>
      <c r="C179366" s="3">
        <v>0</v>
      </c>
      <c r="D179366" s="3"/>
      <c r="E179366" s="3">
        <v>0</v>
      </c>
    </row>
    <row r="179367" spans="1:5" x14ac:dyDescent="0.25">
      <c r="A179367" s="2">
        <v>45017</v>
      </c>
      <c r="B179367" t="s">
        <v>73118</v>
      </c>
      <c r="C179367" s="3">
        <v>1578.3582089552201</v>
      </c>
      <c r="D179367" s="3">
        <v>0.33</v>
      </c>
      <c r="E179367" s="3">
        <v>1578.3582089552201</v>
      </c>
    </row>
    <row r="179368" spans="1:5" x14ac:dyDescent="0.25">
      <c r="A179368" s="2">
        <v>45017</v>
      </c>
      <c r="B179368" t="s">
        <v>73119</v>
      </c>
      <c r="C179368" s="3">
        <v>710.44776119403002</v>
      </c>
      <c r="D179368" s="3">
        <v>0.33</v>
      </c>
      <c r="E179368" s="3">
        <v>710.44776119403002</v>
      </c>
    </row>
    <row r="179369" spans="1:5" x14ac:dyDescent="0.25">
      <c r="A179369" s="2">
        <v>45017</v>
      </c>
      <c r="B179369" t="s">
        <v>73120</v>
      </c>
      <c r="C179369" s="3">
        <v>2179.4776119403</v>
      </c>
      <c r="D179369" s="3">
        <v>0.33</v>
      </c>
      <c r="E179369" s="3">
        <v>2179.4776119403</v>
      </c>
    </row>
    <row r="179370" spans="1:5" x14ac:dyDescent="0.25">
      <c r="A179370" s="2">
        <v>45017</v>
      </c>
      <c r="B179370" t="s">
        <v>73121</v>
      </c>
      <c r="C179370" s="3">
        <v>0</v>
      </c>
      <c r="D179370" s="3"/>
      <c r="E179370" s="3">
        <v>0</v>
      </c>
    </row>
    <row r="179371" spans="1:5" x14ac:dyDescent="0.25">
      <c r="A179371" s="2">
        <v>45017</v>
      </c>
      <c r="B179371" t="s">
        <v>73122</v>
      </c>
      <c r="C179371" s="3">
        <v>968.65671641791096</v>
      </c>
      <c r="D179371" s="3">
        <v>0.33</v>
      </c>
      <c r="E179371" s="3">
        <v>968.65671641791096</v>
      </c>
    </row>
    <row r="179372" spans="1:5" x14ac:dyDescent="0.25">
      <c r="A179372" s="2">
        <v>45017</v>
      </c>
      <c r="B179372" t="s">
        <v>73123</v>
      </c>
      <c r="C179372" s="3">
        <v>0</v>
      </c>
      <c r="D179372" s="3"/>
      <c r="E179372" s="3">
        <v>0</v>
      </c>
    </row>
    <row r="179373" spans="1:5" x14ac:dyDescent="0.25">
      <c r="A179373" s="2">
        <v>45017</v>
      </c>
      <c r="B179373" t="s">
        <v>73124</v>
      </c>
      <c r="C179373" s="3">
        <v>0</v>
      </c>
      <c r="D179373" s="3"/>
      <c r="E179373" s="3">
        <v>0</v>
      </c>
    </row>
    <row r="179374" spans="1:5" x14ac:dyDescent="0.25">
      <c r="A179374" s="2">
        <v>45017</v>
      </c>
      <c r="B179374" t="s">
        <v>73125</v>
      </c>
      <c r="C179374" s="3">
        <v>2906.1571428571401</v>
      </c>
      <c r="D179374" s="3">
        <v>0.3</v>
      </c>
      <c r="E179374" s="3">
        <v>2906.1571428571401</v>
      </c>
    </row>
    <row r="179375" spans="1:5" x14ac:dyDescent="0.25">
      <c r="A179375" s="2">
        <v>45017</v>
      </c>
      <c r="B179375" t="s">
        <v>73126</v>
      </c>
      <c r="C179375" s="3">
        <v>0</v>
      </c>
      <c r="D179375" s="3"/>
      <c r="E179375" s="3">
        <v>0</v>
      </c>
    </row>
    <row r="179376" spans="1:5" x14ac:dyDescent="0.25">
      <c r="A179376" s="2">
        <v>45017</v>
      </c>
      <c r="B179376" t="s">
        <v>73127</v>
      </c>
      <c r="C179376" s="3">
        <v>0</v>
      </c>
      <c r="D179376" s="3"/>
      <c r="E179376" s="3">
        <v>0</v>
      </c>
    </row>
    <row r="179377" spans="1:5" x14ac:dyDescent="0.25">
      <c r="A179377" s="2">
        <v>45017</v>
      </c>
      <c r="B179377" t="s">
        <v>73128</v>
      </c>
      <c r="C179377" s="3">
        <v>0</v>
      </c>
      <c r="D179377" s="3"/>
      <c r="E179377" s="3">
        <v>0</v>
      </c>
    </row>
    <row r="179378" spans="1:5" x14ac:dyDescent="0.25">
      <c r="A179378" s="2">
        <v>45017</v>
      </c>
      <c r="B179378" t="s">
        <v>73129</v>
      </c>
      <c r="C179378" s="3">
        <v>0</v>
      </c>
      <c r="D179378" s="3"/>
      <c r="E179378" s="3">
        <v>0</v>
      </c>
    </row>
    <row r="179379" spans="1:5" x14ac:dyDescent="0.25">
      <c r="A179379" s="2">
        <v>45017</v>
      </c>
      <c r="B179379" t="s">
        <v>73130</v>
      </c>
      <c r="C179379" s="3">
        <v>0</v>
      </c>
      <c r="D179379" s="3"/>
      <c r="E179379" s="3">
        <v>0</v>
      </c>
    </row>
    <row r="179380" spans="1:5" x14ac:dyDescent="0.25">
      <c r="A179380" s="2">
        <v>45017</v>
      </c>
      <c r="B179380" t="s">
        <v>73131</v>
      </c>
      <c r="C179380" s="3">
        <v>4115.7142857142899</v>
      </c>
      <c r="D179380" s="3">
        <v>0.3</v>
      </c>
      <c r="E179380" s="3">
        <v>4115.7142857142899</v>
      </c>
    </row>
    <row r="179381" spans="1:5" x14ac:dyDescent="0.25">
      <c r="A179381" s="2">
        <v>45017</v>
      </c>
      <c r="B179381" t="s">
        <v>73132</v>
      </c>
      <c r="C179381" s="3">
        <v>0</v>
      </c>
      <c r="D179381" s="3"/>
      <c r="E179381" s="3">
        <v>0</v>
      </c>
    </row>
    <row r="179382" spans="1:5" x14ac:dyDescent="0.25">
      <c r="A179382" s="2">
        <v>45017</v>
      </c>
      <c r="B179382" t="s">
        <v>73133</v>
      </c>
      <c r="C179382" s="3">
        <v>0</v>
      </c>
      <c r="D179382" s="3"/>
      <c r="E179382" s="3">
        <v>0</v>
      </c>
    </row>
    <row r="179383" spans="1:5" x14ac:dyDescent="0.25">
      <c r="A179383" s="2">
        <v>45017</v>
      </c>
      <c r="B179383" t="s">
        <v>73134</v>
      </c>
      <c r="C179383" s="3">
        <v>0</v>
      </c>
      <c r="D179383" s="3"/>
      <c r="E179383" s="3">
        <v>0</v>
      </c>
    </row>
    <row r="179384" spans="1:5" x14ac:dyDescent="0.25">
      <c r="A179384" s="2">
        <v>45017</v>
      </c>
      <c r="B179384" t="s">
        <v>73135</v>
      </c>
      <c r="C179384" s="3">
        <v>4042.8249999999998</v>
      </c>
      <c r="D179384" s="3">
        <v>0.2</v>
      </c>
      <c r="E179384" s="3">
        <v>4042.8249999999998</v>
      </c>
    </row>
    <row r="179385" spans="1:5" x14ac:dyDescent="0.25">
      <c r="A179385" s="2">
        <v>45017</v>
      </c>
      <c r="B179385" t="s">
        <v>73136</v>
      </c>
      <c r="C179385" s="3">
        <v>7047.3731343283598</v>
      </c>
      <c r="D179385" s="3">
        <v>0.33</v>
      </c>
      <c r="E179385" s="3">
        <v>7047.3731343283598</v>
      </c>
    </row>
    <row r="179386" spans="1:5" x14ac:dyDescent="0.25">
      <c r="A179386" s="2">
        <v>45017</v>
      </c>
      <c r="B179386" t="s">
        <v>73137</v>
      </c>
      <c r="C179386" s="3">
        <v>1390.7142857142901</v>
      </c>
      <c r="D179386" s="3">
        <v>0.3</v>
      </c>
      <c r="E179386" s="3">
        <v>1390.7142857142901</v>
      </c>
    </row>
    <row r="179387" spans="1:5" x14ac:dyDescent="0.25">
      <c r="A179387" s="2">
        <v>45017</v>
      </c>
      <c r="B179387" t="s">
        <v>73138</v>
      </c>
      <c r="C179387" s="3">
        <v>0</v>
      </c>
      <c r="D179387" s="3"/>
      <c r="E179387" s="3">
        <v>0</v>
      </c>
    </row>
    <row r="179388" spans="1:5" x14ac:dyDescent="0.25">
      <c r="A179388" s="2">
        <v>45017</v>
      </c>
      <c r="B179388" t="s">
        <v>73139</v>
      </c>
      <c r="C179388" s="3">
        <v>862.01492537313402</v>
      </c>
      <c r="D179388" s="3">
        <v>0.33</v>
      </c>
      <c r="E179388" s="3">
        <v>862.01492537313402</v>
      </c>
    </row>
    <row r="179389" spans="1:5" x14ac:dyDescent="0.25">
      <c r="A179389" s="2">
        <v>45017</v>
      </c>
      <c r="B179389" t="s">
        <v>73140</v>
      </c>
      <c r="C179389" s="3">
        <v>2317.8571428571399</v>
      </c>
      <c r="D179389" s="3">
        <v>0.3</v>
      </c>
      <c r="E179389" s="3">
        <v>2317.8571428571399</v>
      </c>
    </row>
    <row r="179390" spans="1:5" x14ac:dyDescent="0.25">
      <c r="A179390" s="2">
        <v>45017</v>
      </c>
      <c r="B179390" t="s">
        <v>73141</v>
      </c>
      <c r="C179390" s="3">
        <v>463.57142857142901</v>
      </c>
      <c r="D179390" s="3">
        <v>0.3</v>
      </c>
      <c r="E179390" s="3">
        <v>463.57142857142901</v>
      </c>
    </row>
    <row r="179391" spans="1:5" x14ac:dyDescent="0.25">
      <c r="A179391" s="2">
        <v>45017</v>
      </c>
      <c r="B179391" t="s">
        <v>73142</v>
      </c>
      <c r="C179391" s="3">
        <v>463.57142857142901</v>
      </c>
      <c r="D179391" s="3">
        <v>0.3</v>
      </c>
      <c r="E179391" s="3">
        <v>463.57142857142901</v>
      </c>
    </row>
    <row r="179392" spans="1:5" x14ac:dyDescent="0.25">
      <c r="A179392" s="2">
        <v>45017</v>
      </c>
      <c r="B179392" t="s">
        <v>73143</v>
      </c>
      <c r="C179392" s="3">
        <v>3002.15</v>
      </c>
      <c r="D179392" s="3">
        <v>0.2</v>
      </c>
      <c r="E179392" s="3">
        <v>3002.15</v>
      </c>
    </row>
    <row r="179393" spans="1:5" x14ac:dyDescent="0.25">
      <c r="A179393" s="2">
        <v>45017</v>
      </c>
      <c r="B179393" t="s">
        <v>73144</v>
      </c>
      <c r="C179393" s="3">
        <v>1937.3134328358201</v>
      </c>
      <c r="D179393" s="3">
        <v>0.33</v>
      </c>
      <c r="E179393" s="3">
        <v>1937.3134328358201</v>
      </c>
    </row>
    <row r="179394" spans="1:5" x14ac:dyDescent="0.25">
      <c r="A179394" s="2">
        <v>45017</v>
      </c>
      <c r="B179394" t="s">
        <v>73145</v>
      </c>
      <c r="C179394" s="3">
        <v>1111.4029850746299</v>
      </c>
      <c r="D179394" s="3">
        <v>0.33</v>
      </c>
      <c r="E179394" s="3">
        <v>1111.4029850746299</v>
      </c>
    </row>
    <row r="179395" spans="1:5" x14ac:dyDescent="0.25">
      <c r="A179395" s="2">
        <v>45017</v>
      </c>
      <c r="B179395" t="s">
        <v>73146</v>
      </c>
      <c r="C179395" s="3">
        <v>16405.277777777799</v>
      </c>
      <c r="D179395" s="3">
        <v>0.1</v>
      </c>
      <c r="E179395" s="3">
        <v>16405.277777777799</v>
      </c>
    </row>
    <row r="179396" spans="1:5" x14ac:dyDescent="0.25">
      <c r="A179396" s="2">
        <v>45017</v>
      </c>
      <c r="B179396" t="s">
        <v>73147</v>
      </c>
      <c r="C179396" s="3">
        <v>2421.6417910447799</v>
      </c>
      <c r="D179396" s="3">
        <v>0.33</v>
      </c>
      <c r="E179396" s="3">
        <v>2421.6417910447799</v>
      </c>
    </row>
    <row r="179397" spans="1:5" x14ac:dyDescent="0.25">
      <c r="A179397" s="2">
        <v>45017</v>
      </c>
      <c r="B179397" t="s">
        <v>73148</v>
      </c>
      <c r="C179397" s="3">
        <v>4238.5671641790996</v>
      </c>
      <c r="D179397" s="3">
        <v>0.33</v>
      </c>
      <c r="E179397" s="3">
        <v>4238.5671641790996</v>
      </c>
    </row>
    <row r="179398" spans="1:5" x14ac:dyDescent="0.25">
      <c r="A179398" s="2">
        <v>45017</v>
      </c>
      <c r="B179398" t="s">
        <v>73149</v>
      </c>
      <c r="C179398" s="3">
        <v>2049.9272727272701</v>
      </c>
      <c r="D179398" s="3">
        <v>0.45</v>
      </c>
      <c r="E179398" s="3">
        <v>2049.9272727272701</v>
      </c>
    </row>
    <row r="179399" spans="1:5" x14ac:dyDescent="0.25">
      <c r="A179399" s="2">
        <v>45017</v>
      </c>
      <c r="B179399" t="s">
        <v>73150</v>
      </c>
      <c r="C179399" s="3">
        <v>5457.7636363636402</v>
      </c>
      <c r="D179399" s="3">
        <v>0.45</v>
      </c>
      <c r="E179399" s="3">
        <v>5457.7636363636402</v>
      </c>
    </row>
    <row r="179400" spans="1:5" x14ac:dyDescent="0.25">
      <c r="A179400" s="2">
        <v>45017</v>
      </c>
      <c r="B179400" t="s">
        <v>73151</v>
      </c>
      <c r="C179400" s="3">
        <v>3416.54545454545</v>
      </c>
      <c r="D179400" s="3">
        <v>0.45</v>
      </c>
      <c r="E179400" s="3">
        <v>3416.54545454545</v>
      </c>
    </row>
    <row r="179401" spans="1:5" x14ac:dyDescent="0.25">
      <c r="A179401" s="2">
        <v>45017</v>
      </c>
      <c r="B179401" t="s">
        <v>73152</v>
      </c>
      <c r="C179401" s="3">
        <v>2905.9701492537301</v>
      </c>
      <c r="D179401" s="3">
        <v>0.33</v>
      </c>
      <c r="E179401" s="3">
        <v>2905.9701492537301</v>
      </c>
    </row>
    <row r="179402" spans="1:5" x14ac:dyDescent="0.25">
      <c r="A179402" s="2">
        <v>45017</v>
      </c>
      <c r="B179402" t="s">
        <v>73153</v>
      </c>
      <c r="C179402" s="3">
        <v>1210.8208955223899</v>
      </c>
      <c r="D179402" s="3">
        <v>0.33</v>
      </c>
      <c r="E179402" s="3">
        <v>1210.8208955223899</v>
      </c>
    </row>
    <row r="179403" spans="1:5" x14ac:dyDescent="0.25">
      <c r="A179403" s="2">
        <v>45017</v>
      </c>
      <c r="B179403" t="s">
        <v>73154</v>
      </c>
      <c r="C179403" s="3">
        <v>0</v>
      </c>
      <c r="D179403" s="3"/>
      <c r="E179403" s="3">
        <v>0</v>
      </c>
    </row>
    <row r="179404" spans="1:5" x14ac:dyDescent="0.25">
      <c r="A179404" s="2">
        <v>45017</v>
      </c>
      <c r="B179404" t="s">
        <v>73155</v>
      </c>
      <c r="C179404" s="3">
        <v>0</v>
      </c>
      <c r="D179404" s="3"/>
      <c r="E179404" s="3">
        <v>0</v>
      </c>
    </row>
    <row r="179405" spans="1:5" x14ac:dyDescent="0.25">
      <c r="A179405" s="2">
        <v>45017</v>
      </c>
      <c r="B179405" t="s">
        <v>73156</v>
      </c>
      <c r="C179405" s="3">
        <v>0</v>
      </c>
      <c r="D179405" s="3"/>
      <c r="E179405" s="3">
        <v>0</v>
      </c>
    </row>
    <row r="179406" spans="1:5" x14ac:dyDescent="0.25">
      <c r="A179406" s="2">
        <v>45017</v>
      </c>
      <c r="B179406" t="s">
        <v>73157</v>
      </c>
      <c r="C179406" s="3">
        <v>0</v>
      </c>
      <c r="D179406" s="3"/>
      <c r="E179406" s="3">
        <v>0</v>
      </c>
    </row>
    <row r="179407" spans="1:5" x14ac:dyDescent="0.25">
      <c r="A179407" s="2">
        <v>45017</v>
      </c>
      <c r="B179407" t="s">
        <v>73158</v>
      </c>
      <c r="C179407" s="3">
        <v>1695.14925373134</v>
      </c>
      <c r="D179407" s="3">
        <v>0.33</v>
      </c>
      <c r="E179407" s="3">
        <v>1695.14925373134</v>
      </c>
    </row>
    <row r="179408" spans="1:5" x14ac:dyDescent="0.25">
      <c r="A179408" s="2">
        <v>45017</v>
      </c>
      <c r="B179408" t="s">
        <v>73159</v>
      </c>
      <c r="C179408" s="3">
        <v>1452.9850746268701</v>
      </c>
      <c r="D179408" s="3">
        <v>0.33</v>
      </c>
      <c r="E179408" s="3">
        <v>1452.9850746268701</v>
      </c>
    </row>
    <row r="179409" spans="1:5" x14ac:dyDescent="0.25">
      <c r="A179409" s="2">
        <v>45017</v>
      </c>
      <c r="B179409" t="s">
        <v>73160</v>
      </c>
      <c r="C179409" s="3">
        <v>-7429.7462686567196</v>
      </c>
      <c r="D179409" s="3">
        <v>0.33</v>
      </c>
      <c r="E179409" s="3">
        <v>31170.253731343299</v>
      </c>
    </row>
    <row r="179410" spans="1:5" x14ac:dyDescent="0.25">
      <c r="A179410" s="2">
        <v>45017</v>
      </c>
      <c r="B179410" t="s">
        <v>73161</v>
      </c>
      <c r="C179410" s="3">
        <v>1937.3134328358201</v>
      </c>
      <c r="D179410" s="3">
        <v>0.33</v>
      </c>
      <c r="E179410" s="3">
        <v>1937.3134328358201</v>
      </c>
    </row>
    <row r="179411" spans="1:5" x14ac:dyDescent="0.25">
      <c r="A179411" s="2">
        <v>45017</v>
      </c>
      <c r="B179411" t="s">
        <v>73162</v>
      </c>
      <c r="C179411" s="3">
        <v>1452.9850746268701</v>
      </c>
      <c r="D179411" s="3">
        <v>0.33</v>
      </c>
      <c r="E179411" s="3">
        <v>1452.9850746268701</v>
      </c>
    </row>
    <row r="179412" spans="1:5" x14ac:dyDescent="0.25">
      <c r="A179412" s="2">
        <v>45017</v>
      </c>
      <c r="B179412" t="s">
        <v>73163</v>
      </c>
      <c r="C179412" s="3">
        <v>968.65671641791096</v>
      </c>
      <c r="D179412" s="3">
        <v>0.33</v>
      </c>
      <c r="E179412" s="3">
        <v>968.65671641791096</v>
      </c>
    </row>
    <row r="179413" spans="1:5" x14ac:dyDescent="0.25">
      <c r="A179413" s="2">
        <v>45017</v>
      </c>
      <c r="B179413" t="s">
        <v>73164</v>
      </c>
      <c r="C179413" s="3">
        <v>1661.8428571428601</v>
      </c>
      <c r="D179413" s="3">
        <v>0.3</v>
      </c>
      <c r="E179413" s="3">
        <v>1661.8428571428601</v>
      </c>
    </row>
    <row r="179414" spans="1:5" x14ac:dyDescent="0.25">
      <c r="A179414" s="2">
        <v>45017</v>
      </c>
      <c r="B179414" t="s">
        <v>73165</v>
      </c>
      <c r="C179414" s="3">
        <v>1452.9850746268701</v>
      </c>
      <c r="D179414" s="3">
        <v>0.33</v>
      </c>
      <c r="E179414" s="3">
        <v>1452.9850746268701</v>
      </c>
    </row>
    <row r="179415" spans="1:5" x14ac:dyDescent="0.25">
      <c r="A179415" s="2">
        <v>45017</v>
      </c>
      <c r="B179415" t="s">
        <v>73166</v>
      </c>
      <c r="C179415" s="3">
        <v>968.65671641791096</v>
      </c>
      <c r="D179415" s="3">
        <v>0.33</v>
      </c>
      <c r="E179415" s="3">
        <v>968.65671641791096</v>
      </c>
    </row>
    <row r="179416" spans="1:5" x14ac:dyDescent="0.25">
      <c r="A179416" s="2">
        <v>45017</v>
      </c>
      <c r="B179416" t="s">
        <v>73167</v>
      </c>
      <c r="C179416" s="3">
        <v>484.32835820895502</v>
      </c>
      <c r="D179416" s="3">
        <v>0.33</v>
      </c>
      <c r="E179416" s="3">
        <v>484.32835820895502</v>
      </c>
    </row>
    <row r="179417" spans="1:5" x14ac:dyDescent="0.25">
      <c r="A179417" s="2">
        <v>45017</v>
      </c>
      <c r="B179417" t="s">
        <v>73168</v>
      </c>
      <c r="C179417" s="3">
        <v>1210.8208955223899</v>
      </c>
      <c r="D179417" s="3">
        <v>0.33</v>
      </c>
      <c r="E179417" s="3">
        <v>1210.8208955223899</v>
      </c>
    </row>
    <row r="179418" spans="1:5" x14ac:dyDescent="0.25">
      <c r="A179418" s="2">
        <v>45017</v>
      </c>
      <c r="B179418" t="s">
        <v>73169</v>
      </c>
      <c r="C179418" s="3">
        <v>3817.3272727272702</v>
      </c>
      <c r="D179418" s="3">
        <v>0.45</v>
      </c>
      <c r="E179418" s="3">
        <v>3817.3272727272702</v>
      </c>
    </row>
    <row r="179419" spans="1:5" x14ac:dyDescent="0.25">
      <c r="A179419" s="2">
        <v>45017</v>
      </c>
      <c r="B179419" t="s">
        <v>73170</v>
      </c>
      <c r="C179419" s="3">
        <v>9784.3428571428594</v>
      </c>
      <c r="D179419" s="3">
        <v>0.3</v>
      </c>
      <c r="E179419" s="3">
        <v>9784.3428571428594</v>
      </c>
    </row>
    <row r="179420" spans="1:5" x14ac:dyDescent="0.25">
      <c r="A179420" s="2">
        <v>45017</v>
      </c>
      <c r="B179420" t="s">
        <v>73171</v>
      </c>
      <c r="C179420" s="3">
        <v>1210.8208955223899</v>
      </c>
      <c r="D179420" s="3">
        <v>0.33</v>
      </c>
      <c r="E179420" s="3">
        <v>1210.8208955223899</v>
      </c>
    </row>
    <row r="179421" spans="1:5" x14ac:dyDescent="0.25">
      <c r="A179421" s="2">
        <v>45017</v>
      </c>
      <c r="B179421" t="s">
        <v>73172</v>
      </c>
      <c r="C179421" s="3">
        <v>726.49253731343299</v>
      </c>
      <c r="D179421" s="3">
        <v>0.33</v>
      </c>
      <c r="E179421" s="3">
        <v>726.49253731343299</v>
      </c>
    </row>
    <row r="179422" spans="1:5" x14ac:dyDescent="0.25">
      <c r="A179422" s="2">
        <v>45017</v>
      </c>
      <c r="B179422" t="s">
        <v>73173</v>
      </c>
      <c r="C179422" s="3">
        <v>726.49253731343299</v>
      </c>
      <c r="D179422" s="3">
        <v>0.33</v>
      </c>
      <c r="E179422" s="3">
        <v>726.49253731343299</v>
      </c>
    </row>
    <row r="179423" spans="1:5" x14ac:dyDescent="0.25">
      <c r="A179423" s="2">
        <v>45017</v>
      </c>
      <c r="B179423" t="s">
        <v>73174</v>
      </c>
      <c r="C179423" s="3">
        <v>341.65454545454497</v>
      </c>
      <c r="D179423" s="3">
        <v>0.45</v>
      </c>
      <c r="E179423" s="3">
        <v>341.65454545454497</v>
      </c>
    </row>
    <row r="179424" spans="1:5" x14ac:dyDescent="0.25">
      <c r="A179424" s="2">
        <v>45017</v>
      </c>
      <c r="B179424" t="s">
        <v>73175</v>
      </c>
      <c r="C179424" s="3">
        <v>11428.5714285714</v>
      </c>
      <c r="D179424" s="3">
        <v>0.3</v>
      </c>
      <c r="E179424" s="3">
        <v>11428.5714285714</v>
      </c>
    </row>
    <row r="179425" spans="1:5" x14ac:dyDescent="0.25">
      <c r="A179425" s="2">
        <v>45017</v>
      </c>
      <c r="B179425" t="s">
        <v>73176</v>
      </c>
      <c r="C179425" s="3">
        <v>0</v>
      </c>
      <c r="D179425" s="3"/>
      <c r="E179425" s="3">
        <v>0</v>
      </c>
    </row>
    <row r="179426" spans="1:5" x14ac:dyDescent="0.25">
      <c r="A179426" s="2">
        <v>45017</v>
      </c>
      <c r="B179426" t="s">
        <v>73177</v>
      </c>
      <c r="C179426" s="3">
        <v>1452.9850746268701</v>
      </c>
      <c r="D179426" s="3">
        <v>0.33</v>
      </c>
      <c r="E179426" s="3">
        <v>1452.9850746268701</v>
      </c>
    </row>
    <row r="179427" spans="1:5" x14ac:dyDescent="0.25">
      <c r="A179427" s="2">
        <v>45017</v>
      </c>
      <c r="B179427" t="s">
        <v>73178</v>
      </c>
      <c r="C179427" s="3">
        <v>1452.9850746268701</v>
      </c>
      <c r="D179427" s="3">
        <v>0.33</v>
      </c>
      <c r="E179427" s="3">
        <v>1452.9850746268701</v>
      </c>
    </row>
    <row r="179428" spans="1:5" x14ac:dyDescent="0.25">
      <c r="A179428" s="2">
        <v>45017</v>
      </c>
      <c r="B179428" t="s">
        <v>73179</v>
      </c>
      <c r="C179428" s="3">
        <v>0</v>
      </c>
      <c r="D179428" s="3"/>
      <c r="E179428" s="3">
        <v>0</v>
      </c>
    </row>
    <row r="179429" spans="1:5" x14ac:dyDescent="0.25">
      <c r="A179429" s="2">
        <v>45017</v>
      </c>
      <c r="B179429" t="s">
        <v>73180</v>
      </c>
      <c r="C179429" s="3">
        <v>0</v>
      </c>
      <c r="D179429" s="3"/>
      <c r="E179429" s="3">
        <v>0</v>
      </c>
    </row>
    <row r="179430" spans="1:5" x14ac:dyDescent="0.25">
      <c r="A179430" s="2">
        <v>45017</v>
      </c>
      <c r="B179430" t="s">
        <v>73181</v>
      </c>
      <c r="C179430" s="3">
        <v>0</v>
      </c>
      <c r="D179430" s="3"/>
      <c r="E179430" s="3">
        <v>0</v>
      </c>
    </row>
    <row r="179431" spans="1:5" x14ac:dyDescent="0.25">
      <c r="A179431" s="2">
        <v>45017</v>
      </c>
      <c r="B179431" t="s">
        <v>73182</v>
      </c>
      <c r="C179431" s="3">
        <v>2557.6</v>
      </c>
      <c r="D179431" s="3">
        <v>0.61931498279637198</v>
      </c>
      <c r="E179431" s="3">
        <v>2557.6</v>
      </c>
    </row>
    <row r="179432" spans="1:5" x14ac:dyDescent="0.25">
      <c r="A179432" s="2">
        <v>45017</v>
      </c>
      <c r="B179432" t="s">
        <v>73183</v>
      </c>
      <c r="C179432" s="3">
        <v>3937.3134328358201</v>
      </c>
      <c r="D179432" s="3">
        <v>0.33</v>
      </c>
      <c r="E179432" s="3">
        <v>3937.3134328358201</v>
      </c>
    </row>
    <row r="179433" spans="1:5" x14ac:dyDescent="0.25">
      <c r="A179433" s="2">
        <v>45017</v>
      </c>
      <c r="B179433" t="s">
        <v>73184</v>
      </c>
      <c r="C179433" s="3">
        <v>1210.8208955223899</v>
      </c>
      <c r="D179433" s="3">
        <v>0.33</v>
      </c>
      <c r="E179433" s="3">
        <v>1210.8208955223899</v>
      </c>
    </row>
    <row r="179434" spans="1:5" x14ac:dyDescent="0.25">
      <c r="A179434" s="2">
        <v>45017</v>
      </c>
      <c r="B179434" t="s">
        <v>73185</v>
      </c>
      <c r="C179434" s="3">
        <v>968.65671641791096</v>
      </c>
      <c r="D179434" s="3">
        <v>0.33</v>
      </c>
      <c r="E179434" s="3">
        <v>968.65671641791096</v>
      </c>
    </row>
    <row r="179435" spans="1:5" x14ac:dyDescent="0.25">
      <c r="A179435" s="2">
        <v>45017</v>
      </c>
      <c r="B179435" t="s">
        <v>73186</v>
      </c>
      <c r="C179435" s="3">
        <v>927.142857142857</v>
      </c>
      <c r="D179435" s="3">
        <v>0.3</v>
      </c>
      <c r="E179435" s="3">
        <v>927.142857142857</v>
      </c>
    </row>
    <row r="179436" spans="1:5" x14ac:dyDescent="0.25">
      <c r="A179436" s="2">
        <v>45017</v>
      </c>
      <c r="B179436" t="s">
        <v>73187</v>
      </c>
      <c r="C179436" s="3">
        <v>6121.7761194029899</v>
      </c>
      <c r="D179436" s="3">
        <v>0.33</v>
      </c>
      <c r="E179436" s="3">
        <v>6121.7761194029899</v>
      </c>
    </row>
    <row r="179437" spans="1:5" x14ac:dyDescent="0.25">
      <c r="A179437" s="2">
        <v>45017</v>
      </c>
      <c r="B179437" t="s">
        <v>73188</v>
      </c>
      <c r="C179437" s="3">
        <v>-2079.9352941176498</v>
      </c>
      <c r="D179437" s="3">
        <v>0.32</v>
      </c>
      <c r="E179437" s="3">
        <v>6228.7647058823504</v>
      </c>
    </row>
    <row r="179438" spans="1:5" x14ac:dyDescent="0.25">
      <c r="A179438" s="2">
        <v>45017</v>
      </c>
      <c r="B179438" t="s">
        <v>73189</v>
      </c>
      <c r="C179438" s="3">
        <v>484.32835820895502</v>
      </c>
      <c r="D179438" s="3">
        <v>0.33</v>
      </c>
      <c r="E179438" s="3">
        <v>484.32835820895502</v>
      </c>
    </row>
    <row r="179439" spans="1:5" x14ac:dyDescent="0.25">
      <c r="A179439" s="2">
        <v>45017</v>
      </c>
      <c r="B179439" t="s">
        <v>73190</v>
      </c>
      <c r="C179439" s="3">
        <v>0</v>
      </c>
      <c r="D179439" s="3"/>
      <c r="E179439" s="3">
        <v>0</v>
      </c>
    </row>
    <row r="179440" spans="1:5" x14ac:dyDescent="0.25">
      <c r="A179440" s="2">
        <v>45017</v>
      </c>
      <c r="B179440" t="s">
        <v>73191</v>
      </c>
      <c r="C179440" s="3">
        <v>3551.4477611940301</v>
      </c>
      <c r="D179440" s="3">
        <v>0.33</v>
      </c>
      <c r="E179440" s="3">
        <v>3551.4477611940301</v>
      </c>
    </row>
    <row r="179441" spans="1:5" x14ac:dyDescent="0.25">
      <c r="A179441" s="2">
        <v>45017</v>
      </c>
      <c r="B179441" t="s">
        <v>73192</v>
      </c>
      <c r="C179441" s="3">
        <v>484.32835820895502</v>
      </c>
      <c r="D179441" s="3">
        <v>0.33</v>
      </c>
      <c r="E179441" s="3">
        <v>484.32835820895502</v>
      </c>
    </row>
    <row r="179442" spans="1:5" x14ac:dyDescent="0.25">
      <c r="A179442" s="2">
        <v>45017</v>
      </c>
      <c r="B179442" t="s">
        <v>73193</v>
      </c>
      <c r="C179442" s="3">
        <v>2049.9272727272701</v>
      </c>
      <c r="D179442" s="3">
        <v>0.45</v>
      </c>
      <c r="E179442" s="3">
        <v>2049.9272727272701</v>
      </c>
    </row>
    <row r="179443" spans="1:5" x14ac:dyDescent="0.25">
      <c r="A179443" s="2">
        <v>45017</v>
      </c>
      <c r="B179443" t="s">
        <v>73194</v>
      </c>
      <c r="C179443" s="3">
        <v>6695.75</v>
      </c>
      <c r="D179443" s="3">
        <v>0.4</v>
      </c>
      <c r="E179443" s="3">
        <v>6695.75</v>
      </c>
    </row>
    <row r="179444" spans="1:5" x14ac:dyDescent="0.25">
      <c r="A179444" s="2">
        <v>45017</v>
      </c>
      <c r="B179444" t="s">
        <v>73195</v>
      </c>
      <c r="C179444" s="3">
        <v>2443.5087719298199</v>
      </c>
      <c r="D179444" s="3">
        <v>-0.14000000000000001</v>
      </c>
      <c r="E179444" s="3">
        <v>2443.5087719298199</v>
      </c>
    </row>
    <row r="179445" spans="1:5" x14ac:dyDescent="0.25">
      <c r="A179445" s="2">
        <v>45017</v>
      </c>
      <c r="B179445" t="s">
        <v>73196</v>
      </c>
      <c r="C179445" s="3">
        <v>726.49253731343299</v>
      </c>
      <c r="D179445" s="3">
        <v>0.33</v>
      </c>
      <c r="E179445" s="3">
        <v>726.49253731343299</v>
      </c>
    </row>
    <row r="179446" spans="1:5" x14ac:dyDescent="0.25">
      <c r="A179446" s="2">
        <v>45017</v>
      </c>
      <c r="B179446" t="s">
        <v>73197</v>
      </c>
      <c r="C179446" s="3">
        <v>3874.7142857142899</v>
      </c>
      <c r="D179446" s="3">
        <v>0.3</v>
      </c>
      <c r="E179446" s="3">
        <v>3874.7142857142899</v>
      </c>
    </row>
    <row r="179447" spans="1:5" x14ac:dyDescent="0.25">
      <c r="A179447" s="2">
        <v>45017</v>
      </c>
      <c r="B179447" t="s">
        <v>73198</v>
      </c>
      <c r="C179447" s="3">
        <v>0</v>
      </c>
      <c r="D179447" s="3"/>
      <c r="E179447" s="3">
        <v>0</v>
      </c>
    </row>
    <row r="179448" spans="1:5" x14ac:dyDescent="0.25">
      <c r="A179448" s="2">
        <v>45017</v>
      </c>
      <c r="B179448" t="s">
        <v>73199</v>
      </c>
      <c r="C179448" s="3">
        <v>0</v>
      </c>
      <c r="D179448" s="3"/>
      <c r="E179448" s="3">
        <v>0</v>
      </c>
    </row>
    <row r="179449" spans="1:5" x14ac:dyDescent="0.25">
      <c r="A179449" s="2">
        <v>45017</v>
      </c>
      <c r="B179449" t="s">
        <v>73200</v>
      </c>
      <c r="C179449" s="3">
        <v>3138.2</v>
      </c>
      <c r="D179449" s="3">
        <v>0.3</v>
      </c>
      <c r="E179449" s="3">
        <v>3138.2</v>
      </c>
    </row>
    <row r="179450" spans="1:5" x14ac:dyDescent="0.25">
      <c r="A179450" s="2">
        <v>45017</v>
      </c>
      <c r="B179450" t="s">
        <v>73201</v>
      </c>
      <c r="C179450" s="3">
        <v>3372.3283582089598</v>
      </c>
      <c r="D179450" s="3">
        <v>0.33</v>
      </c>
      <c r="E179450" s="3">
        <v>3372.3283582089598</v>
      </c>
    </row>
    <row r="179451" spans="1:5" x14ac:dyDescent="0.25">
      <c r="A179451" s="2">
        <v>45017</v>
      </c>
      <c r="B179451" t="s">
        <v>73202</v>
      </c>
      <c r="C179451" s="3">
        <v>1485.0285714285701</v>
      </c>
      <c r="D179451" s="3">
        <v>0.3</v>
      </c>
      <c r="E179451" s="3">
        <v>1485.0285714285701</v>
      </c>
    </row>
    <row r="179452" spans="1:5" x14ac:dyDescent="0.25">
      <c r="A179452" s="2">
        <v>45017</v>
      </c>
      <c r="B179452" t="s">
        <v>73203</v>
      </c>
      <c r="C179452" s="3">
        <v>0</v>
      </c>
      <c r="D179452" s="3"/>
      <c r="E179452" s="3">
        <v>0</v>
      </c>
    </row>
    <row r="179453" spans="1:5" x14ac:dyDescent="0.25">
      <c r="A179453" s="2">
        <v>45017</v>
      </c>
      <c r="B179453" t="s">
        <v>73204</v>
      </c>
      <c r="C179453" s="3">
        <v>0</v>
      </c>
      <c r="D179453" s="3"/>
      <c r="E179453" s="3">
        <v>0</v>
      </c>
    </row>
    <row r="179454" spans="1:5" x14ac:dyDescent="0.25">
      <c r="A179454" s="2">
        <v>45017</v>
      </c>
      <c r="B179454" t="s">
        <v>73205</v>
      </c>
      <c r="C179454" s="3">
        <v>968.65671641791096</v>
      </c>
      <c r="D179454" s="3">
        <v>0.33</v>
      </c>
      <c r="E179454" s="3">
        <v>968.65671641791096</v>
      </c>
    </row>
    <row r="179455" spans="1:5" x14ac:dyDescent="0.25">
      <c r="A179455" s="2">
        <v>45017</v>
      </c>
      <c r="B179455" t="s">
        <v>73206</v>
      </c>
      <c r="C179455" s="3">
        <v>484.32835820895502</v>
      </c>
      <c r="D179455" s="3">
        <v>0.33</v>
      </c>
      <c r="E179455" s="3">
        <v>484.32835820895502</v>
      </c>
    </row>
    <row r="179456" spans="1:5" x14ac:dyDescent="0.25">
      <c r="A179456" s="2">
        <v>45017</v>
      </c>
      <c r="B179456" t="s">
        <v>73207</v>
      </c>
      <c r="C179456" s="3">
        <v>0</v>
      </c>
      <c r="D179456" s="3"/>
      <c r="E179456" s="3">
        <v>0</v>
      </c>
    </row>
    <row r="179457" spans="1:5" x14ac:dyDescent="0.25">
      <c r="A179457" s="2">
        <v>45017</v>
      </c>
      <c r="B179457" t="s">
        <v>73208</v>
      </c>
      <c r="C179457" s="3">
        <v>0</v>
      </c>
      <c r="D179457" s="3"/>
      <c r="E179457" s="3">
        <v>0</v>
      </c>
    </row>
    <row r="179458" spans="1:5" x14ac:dyDescent="0.25">
      <c r="A179458" s="2">
        <v>45017</v>
      </c>
      <c r="B179458" t="s">
        <v>73209</v>
      </c>
      <c r="C179458" s="3">
        <v>0</v>
      </c>
      <c r="D179458" s="3"/>
      <c r="E179458" s="3">
        <v>0</v>
      </c>
    </row>
    <row r="179459" spans="1:5" x14ac:dyDescent="0.25">
      <c r="A179459" s="2">
        <v>45017</v>
      </c>
      <c r="B179459" t="s">
        <v>73210</v>
      </c>
      <c r="C179459" s="3">
        <v>0</v>
      </c>
      <c r="D179459" s="3"/>
      <c r="E179459" s="3">
        <v>0</v>
      </c>
    </row>
    <row r="179460" spans="1:5" x14ac:dyDescent="0.25">
      <c r="A179460" s="2">
        <v>45017</v>
      </c>
      <c r="B179460" t="s">
        <v>73211</v>
      </c>
      <c r="C179460" s="3">
        <v>4661.5142857142901</v>
      </c>
      <c r="D179460" s="3">
        <v>0.3</v>
      </c>
      <c r="E179460" s="3">
        <v>4661.5142857142901</v>
      </c>
    </row>
    <row r="179461" spans="1:5" x14ac:dyDescent="0.25">
      <c r="A179461" s="2">
        <v>45017</v>
      </c>
      <c r="B179461" t="s">
        <v>73212</v>
      </c>
      <c r="C179461" s="3">
        <v>4594.4285714285697</v>
      </c>
      <c r="D179461" s="3">
        <v>0.3</v>
      </c>
      <c r="E179461" s="3">
        <v>4594.4285714285697</v>
      </c>
    </row>
    <row r="179462" spans="1:5" x14ac:dyDescent="0.25">
      <c r="A179462" s="2">
        <v>45017</v>
      </c>
      <c r="B179462" t="s">
        <v>73213</v>
      </c>
      <c r="C179462" s="3">
        <v>0</v>
      </c>
      <c r="D179462" s="3"/>
      <c r="E179462" s="3">
        <v>0</v>
      </c>
    </row>
    <row r="179463" spans="1:5" x14ac:dyDescent="0.25">
      <c r="A179463" s="2">
        <v>45017</v>
      </c>
      <c r="B179463" t="s">
        <v>73214</v>
      </c>
      <c r="C179463" s="3">
        <v>5811.9402985074603</v>
      </c>
      <c r="D179463" s="3">
        <v>0.33</v>
      </c>
      <c r="E179463" s="3">
        <v>5811.9402985074603</v>
      </c>
    </row>
    <row r="179464" spans="1:5" x14ac:dyDescent="0.25">
      <c r="A179464" s="2">
        <v>45017</v>
      </c>
      <c r="B179464" t="s">
        <v>73215</v>
      </c>
      <c r="C179464" s="3">
        <v>6207.2089552238804</v>
      </c>
      <c r="D179464" s="3">
        <v>0.33</v>
      </c>
      <c r="E179464" s="3">
        <v>6207.2089552238804</v>
      </c>
    </row>
    <row r="179465" spans="1:5" x14ac:dyDescent="0.25">
      <c r="A179465" s="2">
        <v>45017</v>
      </c>
      <c r="B179465" t="s">
        <v>73216</v>
      </c>
      <c r="C179465" s="3">
        <v>640.142857142857</v>
      </c>
      <c r="D179465" s="3">
        <v>0.3</v>
      </c>
      <c r="E179465" s="3">
        <v>640.142857142857</v>
      </c>
    </row>
    <row r="179466" spans="1:5" x14ac:dyDescent="0.25">
      <c r="A179466" s="2">
        <v>45017</v>
      </c>
      <c r="B179466" t="s">
        <v>73217</v>
      </c>
      <c r="C179466" s="3">
        <v>0</v>
      </c>
      <c r="D179466" s="3"/>
      <c r="E179466" s="3">
        <v>0</v>
      </c>
    </row>
    <row r="179467" spans="1:5" x14ac:dyDescent="0.25">
      <c r="A179467" s="2">
        <v>45017</v>
      </c>
      <c r="B179467" t="s">
        <v>73218</v>
      </c>
      <c r="C179467" s="3">
        <v>0</v>
      </c>
      <c r="D179467" s="3"/>
      <c r="E179467" s="3">
        <v>0</v>
      </c>
    </row>
    <row r="179468" spans="1:5" x14ac:dyDescent="0.25">
      <c r="A179468" s="2">
        <v>45017</v>
      </c>
      <c r="B179468" t="s">
        <v>73219</v>
      </c>
      <c r="C179468" s="3">
        <v>1695.14925373134</v>
      </c>
      <c r="D179468" s="3">
        <v>0.33</v>
      </c>
      <c r="E179468" s="3">
        <v>1695.14925373134</v>
      </c>
    </row>
    <row r="179469" spans="1:5" x14ac:dyDescent="0.25">
      <c r="A179469" s="2">
        <v>45017</v>
      </c>
      <c r="B179469" t="s">
        <v>73220</v>
      </c>
      <c r="C179469" s="3">
        <v>2733.2363636363598</v>
      </c>
      <c r="D179469" s="3">
        <v>0.45</v>
      </c>
      <c r="E179469" s="3">
        <v>2733.2363636363598</v>
      </c>
    </row>
    <row r="179470" spans="1:5" x14ac:dyDescent="0.25">
      <c r="A179470" s="2">
        <v>45017</v>
      </c>
      <c r="B179470" t="s">
        <v>73221</v>
      </c>
      <c r="C179470" s="3">
        <v>-223.358208955224</v>
      </c>
      <c r="D179470" s="3">
        <v>0.33</v>
      </c>
      <c r="E179470" s="3">
        <v>2421.6417910447799</v>
      </c>
    </row>
    <row r="179471" spans="1:5" x14ac:dyDescent="0.25">
      <c r="A179471" s="2">
        <v>45017</v>
      </c>
      <c r="B179471" t="s">
        <v>73222</v>
      </c>
      <c r="C179471" s="3">
        <v>-124.07462686567</v>
      </c>
      <c r="D179471" s="3">
        <v>0.33</v>
      </c>
      <c r="E179471" s="3">
        <v>7264.9253731343297</v>
      </c>
    </row>
    <row r="179472" spans="1:5" x14ac:dyDescent="0.25">
      <c r="A179472" s="2">
        <v>45017</v>
      </c>
      <c r="B179472" t="s">
        <v>73223</v>
      </c>
      <c r="C179472" s="3">
        <v>0</v>
      </c>
      <c r="D179472" s="3"/>
      <c r="E179472" s="3">
        <v>0</v>
      </c>
    </row>
    <row r="179473" spans="1:5" x14ac:dyDescent="0.25">
      <c r="A179473" s="2">
        <v>45017</v>
      </c>
      <c r="B179473" t="s">
        <v>73224</v>
      </c>
      <c r="C179473" s="3">
        <v>15650.5142857143</v>
      </c>
      <c r="D179473" s="3">
        <v>0.3</v>
      </c>
      <c r="E179473" s="3">
        <v>15650.5142857143</v>
      </c>
    </row>
    <row r="179474" spans="1:5" x14ac:dyDescent="0.25">
      <c r="A179474" s="2">
        <v>45017</v>
      </c>
      <c r="B179474" t="s">
        <v>73225</v>
      </c>
      <c r="C179474" s="3">
        <v>1138.5964912280699</v>
      </c>
      <c r="D179474" s="3">
        <v>-0.14000000000000001</v>
      </c>
      <c r="E179474" s="3">
        <v>1138.5964912280699</v>
      </c>
    </row>
    <row r="179475" spans="1:5" x14ac:dyDescent="0.25">
      <c r="A179475" s="2">
        <v>45017</v>
      </c>
      <c r="B179475" t="s">
        <v>73226</v>
      </c>
      <c r="C179475" s="3">
        <v>4441.5090909090904</v>
      </c>
      <c r="D179475" s="3">
        <v>0.45</v>
      </c>
      <c r="E179475" s="3">
        <v>4441.5090909090904</v>
      </c>
    </row>
    <row r="179476" spans="1:5" x14ac:dyDescent="0.25">
      <c r="A179476" s="2">
        <v>45017</v>
      </c>
      <c r="B179476" t="s">
        <v>73227</v>
      </c>
      <c r="C179476" s="3">
        <v>0</v>
      </c>
      <c r="D179476" s="3"/>
      <c r="E179476" s="3">
        <v>0</v>
      </c>
    </row>
    <row r="179477" spans="1:5" x14ac:dyDescent="0.25">
      <c r="A179477" s="2">
        <v>45017</v>
      </c>
      <c r="B179477" t="s">
        <v>73228</v>
      </c>
      <c r="C179477" s="3">
        <v>2391.5818181818199</v>
      </c>
      <c r="D179477" s="3">
        <v>0.45</v>
      </c>
      <c r="E179477" s="3">
        <v>2391.5818181818199</v>
      </c>
    </row>
    <row r="179478" spans="1:5" x14ac:dyDescent="0.25">
      <c r="A179478" s="2">
        <v>45017</v>
      </c>
      <c r="B179478" t="s">
        <v>73229</v>
      </c>
      <c r="C179478" s="3">
        <v>0</v>
      </c>
      <c r="D179478" s="3"/>
      <c r="E179478" s="3">
        <v>0</v>
      </c>
    </row>
    <row r="179479" spans="1:5" x14ac:dyDescent="0.25">
      <c r="A179479" s="2">
        <v>45017</v>
      </c>
      <c r="B179479" t="s">
        <v>73230</v>
      </c>
      <c r="C179479" s="3">
        <v>2391.5818181818199</v>
      </c>
      <c r="D179479" s="3">
        <v>0.45</v>
      </c>
      <c r="E179479" s="3">
        <v>2391.5818181818199</v>
      </c>
    </row>
    <row r="179480" spans="1:5" x14ac:dyDescent="0.25">
      <c r="A179480" s="2">
        <v>45017</v>
      </c>
      <c r="B179480" t="s">
        <v>73231</v>
      </c>
      <c r="C179480" s="3">
        <v>0</v>
      </c>
      <c r="D179480" s="3"/>
      <c r="E179480" s="3">
        <v>0</v>
      </c>
    </row>
    <row r="179481" spans="1:5" x14ac:dyDescent="0.25">
      <c r="A179481" s="2">
        <v>45017</v>
      </c>
      <c r="B179481" t="s">
        <v>73232</v>
      </c>
      <c r="C179481" s="3">
        <v>0</v>
      </c>
      <c r="D179481" s="3"/>
      <c r="E179481" s="3">
        <v>0</v>
      </c>
    </row>
    <row r="179482" spans="1:5" x14ac:dyDescent="0.25">
      <c r="A179482" s="2">
        <v>45017</v>
      </c>
      <c r="B179482" t="s">
        <v>73233</v>
      </c>
      <c r="C179482" s="3">
        <v>0</v>
      </c>
      <c r="D179482" s="3"/>
      <c r="E179482" s="3">
        <v>0</v>
      </c>
    </row>
    <row r="179483" spans="1:5" x14ac:dyDescent="0.25">
      <c r="A179483" s="2">
        <v>45017</v>
      </c>
      <c r="B179483" t="s">
        <v>73234</v>
      </c>
      <c r="C179483" s="3">
        <v>23982.3432835821</v>
      </c>
      <c r="D179483" s="3">
        <v>0.33</v>
      </c>
      <c r="E179483" s="3">
        <v>23982.3432835821</v>
      </c>
    </row>
    <row r="179484" spans="1:5" x14ac:dyDescent="0.25">
      <c r="A179484" s="2">
        <v>45017</v>
      </c>
      <c r="B179484" t="s">
        <v>73235</v>
      </c>
      <c r="C179484" s="3">
        <v>0</v>
      </c>
      <c r="D179484" s="3"/>
      <c r="E179484" s="3">
        <v>0</v>
      </c>
    </row>
    <row r="179485" spans="1:5" x14ac:dyDescent="0.25">
      <c r="A179485" s="2">
        <v>45017</v>
      </c>
      <c r="B179485" t="s">
        <v>73236</v>
      </c>
      <c r="C179485" s="3">
        <v>726.49253731343299</v>
      </c>
      <c r="D179485" s="3">
        <v>0.33</v>
      </c>
      <c r="E179485" s="3">
        <v>726.49253731343299</v>
      </c>
    </row>
    <row r="179486" spans="1:5" x14ac:dyDescent="0.25">
      <c r="A179486" s="2">
        <v>45017</v>
      </c>
      <c r="B179486" t="s">
        <v>73237</v>
      </c>
      <c r="C179486" s="3">
        <v>2421.6417910447799</v>
      </c>
      <c r="D179486" s="3">
        <v>0.33</v>
      </c>
      <c r="E179486" s="3">
        <v>2421.6417910447799</v>
      </c>
    </row>
    <row r="179487" spans="1:5" x14ac:dyDescent="0.25">
      <c r="A179487" s="2">
        <v>45017</v>
      </c>
      <c r="B179487" t="s">
        <v>73238</v>
      </c>
      <c r="C179487" s="3">
        <v>0</v>
      </c>
      <c r="D179487" s="3"/>
      <c r="E179487" s="3">
        <v>0</v>
      </c>
    </row>
    <row r="179488" spans="1:5" x14ac:dyDescent="0.25">
      <c r="A179488" s="2">
        <v>45017</v>
      </c>
      <c r="B179488" t="s">
        <v>73239</v>
      </c>
      <c r="C179488" s="3">
        <v>5980.3529411764703</v>
      </c>
      <c r="D179488" s="3">
        <v>0.32</v>
      </c>
      <c r="E179488" s="3">
        <v>5980.3529411764703</v>
      </c>
    </row>
    <row r="179489" spans="1:5" x14ac:dyDescent="0.25">
      <c r="A179489" s="2">
        <v>45017</v>
      </c>
      <c r="B179489" t="s">
        <v>73240</v>
      </c>
      <c r="C179489" s="3">
        <v>1621.3134328358201</v>
      </c>
      <c r="D179489" s="3">
        <v>0.33</v>
      </c>
      <c r="E179489" s="3">
        <v>1621.3134328358201</v>
      </c>
    </row>
    <row r="179490" spans="1:5" x14ac:dyDescent="0.25">
      <c r="A179490" s="2">
        <v>45017</v>
      </c>
      <c r="B179490" t="s">
        <v>73241</v>
      </c>
      <c r="C179490" s="3">
        <v>1366.6181818181799</v>
      </c>
      <c r="D179490" s="3">
        <v>0.45</v>
      </c>
      <c r="E179490" s="3">
        <v>1366.6181818181799</v>
      </c>
    </row>
    <row r="179491" spans="1:5" x14ac:dyDescent="0.25">
      <c r="A179491" s="2">
        <v>45017</v>
      </c>
      <c r="B179491" t="s">
        <v>73242</v>
      </c>
      <c r="C179491" s="3">
        <v>0</v>
      </c>
      <c r="D179491" s="3"/>
      <c r="E179491" s="3">
        <v>0</v>
      </c>
    </row>
    <row r="179492" spans="1:5" x14ac:dyDescent="0.25">
      <c r="A179492" s="2">
        <v>45017</v>
      </c>
      <c r="B179492" t="s">
        <v>73243</v>
      </c>
      <c r="C179492" s="3">
        <v>0</v>
      </c>
      <c r="D179492" s="3"/>
      <c r="E179492" s="3">
        <v>0</v>
      </c>
    </row>
    <row r="179493" spans="1:5" x14ac:dyDescent="0.25">
      <c r="A179493" s="2">
        <v>45017</v>
      </c>
      <c r="B179493" t="s">
        <v>73244</v>
      </c>
      <c r="C179493" s="3">
        <v>1158.92857142857</v>
      </c>
      <c r="D179493" s="3">
        <v>0.3</v>
      </c>
      <c r="E179493" s="3">
        <v>1158.92857142857</v>
      </c>
    </row>
    <row r="179494" spans="1:5" x14ac:dyDescent="0.25">
      <c r="A179494" s="2">
        <v>45017</v>
      </c>
      <c r="B179494" t="s">
        <v>73245</v>
      </c>
      <c r="C179494" s="3">
        <v>0</v>
      </c>
      <c r="D179494" s="3"/>
      <c r="E179494" s="3">
        <v>0</v>
      </c>
    </row>
    <row r="179495" spans="1:5" x14ac:dyDescent="0.25">
      <c r="A179495" s="2">
        <v>45017</v>
      </c>
      <c r="B179495" t="s">
        <v>73246</v>
      </c>
      <c r="C179495" s="3">
        <v>0</v>
      </c>
      <c r="D179495" s="3"/>
      <c r="E179495" s="3">
        <v>0</v>
      </c>
    </row>
    <row r="179496" spans="1:5" x14ac:dyDescent="0.25">
      <c r="A179496" s="2">
        <v>45017</v>
      </c>
      <c r="B179496" t="s">
        <v>73247</v>
      </c>
      <c r="C179496" s="3">
        <v>0</v>
      </c>
      <c r="D179496" s="3"/>
      <c r="E179496" s="3">
        <v>0</v>
      </c>
    </row>
    <row r="179497" spans="1:5" x14ac:dyDescent="0.25">
      <c r="A179497" s="2">
        <v>45017</v>
      </c>
      <c r="B179497" t="s">
        <v>73248</v>
      </c>
      <c r="C179497" s="3">
        <v>0</v>
      </c>
      <c r="D179497" s="3"/>
      <c r="E179497" s="3">
        <v>0</v>
      </c>
    </row>
    <row r="179498" spans="1:5" x14ac:dyDescent="0.25">
      <c r="A179498" s="2">
        <v>45017</v>
      </c>
      <c r="B179498" t="s">
        <v>73249</v>
      </c>
      <c r="C179498" s="3">
        <v>0</v>
      </c>
      <c r="D179498" s="3"/>
      <c r="E179498" s="3">
        <v>0</v>
      </c>
    </row>
    <row r="179499" spans="1:5" x14ac:dyDescent="0.25">
      <c r="A179499" s="2">
        <v>45017</v>
      </c>
      <c r="B179499" t="s">
        <v>73250</v>
      </c>
      <c r="C179499" s="3">
        <v>0</v>
      </c>
      <c r="D179499" s="3"/>
      <c r="E179499" s="3">
        <v>0</v>
      </c>
    </row>
    <row r="179500" spans="1:5" x14ac:dyDescent="0.25">
      <c r="A179500" s="2">
        <v>45017</v>
      </c>
      <c r="B179500" t="s">
        <v>73251</v>
      </c>
      <c r="C179500" s="3">
        <v>0</v>
      </c>
      <c r="D179500" s="3"/>
      <c r="E179500" s="3">
        <v>0</v>
      </c>
    </row>
    <row r="179501" spans="1:5" x14ac:dyDescent="0.25">
      <c r="A179501" s="2">
        <v>45017</v>
      </c>
      <c r="B179501" t="s">
        <v>73252</v>
      </c>
      <c r="C179501" s="3">
        <v>4791.1940298507498</v>
      </c>
      <c r="D179501" s="3">
        <v>0.33</v>
      </c>
      <c r="E179501" s="3">
        <v>4791.1940298507498</v>
      </c>
    </row>
    <row r="179502" spans="1:5" x14ac:dyDescent="0.25">
      <c r="A179502" s="2">
        <v>45017</v>
      </c>
      <c r="B179502" t="s">
        <v>73253</v>
      </c>
      <c r="C179502" s="3">
        <v>968.65671641791096</v>
      </c>
      <c r="D179502" s="3">
        <v>0.33</v>
      </c>
      <c r="E179502" s="3">
        <v>968.65671641791096</v>
      </c>
    </row>
    <row r="179503" spans="1:5" x14ac:dyDescent="0.25">
      <c r="A179503" s="2">
        <v>45017</v>
      </c>
      <c r="B179503" t="s">
        <v>73254</v>
      </c>
      <c r="C179503" s="3">
        <v>2734.85</v>
      </c>
      <c r="D179503" s="3">
        <v>0.2</v>
      </c>
      <c r="E179503" s="3">
        <v>2734.85</v>
      </c>
    </row>
    <row r="179504" spans="1:5" x14ac:dyDescent="0.25">
      <c r="A179504" s="2">
        <v>45017</v>
      </c>
      <c r="B179504" t="s">
        <v>73255</v>
      </c>
      <c r="C179504" s="3">
        <v>2049.9272727272701</v>
      </c>
      <c r="D179504" s="3">
        <v>0.45</v>
      </c>
      <c r="E179504" s="3">
        <v>2049.9272727272701</v>
      </c>
    </row>
    <row r="179505" spans="1:5" x14ac:dyDescent="0.25">
      <c r="A179505" s="2">
        <v>45017</v>
      </c>
      <c r="B179505" t="s">
        <v>73256</v>
      </c>
      <c r="C179505" s="3">
        <v>1708.27272727273</v>
      </c>
      <c r="D179505" s="3">
        <v>0.45</v>
      </c>
      <c r="E179505" s="3">
        <v>1708.27272727273</v>
      </c>
    </row>
    <row r="179506" spans="1:5" x14ac:dyDescent="0.25">
      <c r="A179506" s="2">
        <v>45017</v>
      </c>
      <c r="B179506" t="s">
        <v>73257</v>
      </c>
      <c r="C179506" s="3">
        <v>12394.054545454501</v>
      </c>
      <c r="D179506" s="3">
        <v>0.45</v>
      </c>
      <c r="E179506" s="3">
        <v>12394.054545454501</v>
      </c>
    </row>
    <row r="179507" spans="1:5" x14ac:dyDescent="0.25">
      <c r="A179507" s="2">
        <v>45017</v>
      </c>
      <c r="B179507" t="s">
        <v>73258</v>
      </c>
      <c r="C179507" s="3">
        <v>1708.27272727273</v>
      </c>
      <c r="D179507" s="3">
        <v>0.45</v>
      </c>
      <c r="E179507" s="3">
        <v>1708.27272727273</v>
      </c>
    </row>
    <row r="179508" spans="1:5" x14ac:dyDescent="0.25">
      <c r="A179508" s="2">
        <v>45017</v>
      </c>
      <c r="B179508" t="s">
        <v>73259</v>
      </c>
      <c r="C179508" s="3">
        <v>4230.5820895522402</v>
      </c>
      <c r="D179508" s="3">
        <v>0.33</v>
      </c>
      <c r="E179508" s="3">
        <v>4230.5820895522402</v>
      </c>
    </row>
    <row r="179509" spans="1:5" x14ac:dyDescent="0.25">
      <c r="A179509" s="2">
        <v>45017</v>
      </c>
      <c r="B179509" t="s">
        <v>73260</v>
      </c>
      <c r="C179509" s="3">
        <v>463.57142857142901</v>
      </c>
      <c r="D179509" s="3">
        <v>0.3</v>
      </c>
      <c r="E179509" s="3">
        <v>463.57142857142901</v>
      </c>
    </row>
    <row r="179510" spans="1:5" x14ac:dyDescent="0.25">
      <c r="A179510" s="2">
        <v>45017</v>
      </c>
      <c r="B179510" t="s">
        <v>73261</v>
      </c>
      <c r="C179510" s="3">
        <v>0</v>
      </c>
      <c r="D179510" s="3"/>
      <c r="E179510" s="3">
        <v>0</v>
      </c>
    </row>
    <row r="179511" spans="1:5" x14ac:dyDescent="0.25">
      <c r="A179511" s="2">
        <v>45017</v>
      </c>
      <c r="B179511" t="s">
        <v>73262</v>
      </c>
      <c r="C179511" s="3">
        <v>2760.5714285714298</v>
      </c>
      <c r="D179511" s="3">
        <v>0.3</v>
      </c>
      <c r="E179511" s="3">
        <v>2760.5714285714298</v>
      </c>
    </row>
    <row r="179512" spans="1:5" x14ac:dyDescent="0.25">
      <c r="A179512" s="2">
        <v>45017</v>
      </c>
      <c r="B179512" t="s">
        <v>73263</v>
      </c>
      <c r="C179512" s="3">
        <v>0</v>
      </c>
      <c r="D179512" s="3"/>
      <c r="E179512" s="3">
        <v>0</v>
      </c>
    </row>
    <row r="179513" spans="1:5" x14ac:dyDescent="0.25">
      <c r="A179513" s="2">
        <v>45017</v>
      </c>
      <c r="B179513" t="s">
        <v>73264</v>
      </c>
      <c r="C179513" s="3">
        <v>0</v>
      </c>
      <c r="D179513" s="3"/>
      <c r="E179513" s="3">
        <v>0</v>
      </c>
    </row>
    <row r="179514" spans="1:5" x14ac:dyDescent="0.25">
      <c r="A179514" s="2">
        <v>45017</v>
      </c>
      <c r="B179514" t="s">
        <v>73265</v>
      </c>
      <c r="C179514" s="3">
        <v>0</v>
      </c>
      <c r="D179514" s="3"/>
      <c r="E179514" s="3">
        <v>0</v>
      </c>
    </row>
    <row r="179515" spans="1:5" x14ac:dyDescent="0.25">
      <c r="A179515" s="2">
        <v>45017</v>
      </c>
      <c r="B179515" t="s">
        <v>73266</v>
      </c>
      <c r="C179515" s="3">
        <v>0</v>
      </c>
      <c r="D179515" s="3"/>
      <c r="E179515" s="3">
        <v>0</v>
      </c>
    </row>
    <row r="179516" spans="1:5" x14ac:dyDescent="0.25">
      <c r="A179516" s="2">
        <v>45017</v>
      </c>
      <c r="B179516" t="s">
        <v>73267</v>
      </c>
      <c r="C179516" s="3">
        <v>0</v>
      </c>
      <c r="D179516" s="3"/>
      <c r="E179516" s="3">
        <v>0</v>
      </c>
    </row>
    <row r="179517" spans="1:5" x14ac:dyDescent="0.25">
      <c r="A179517" s="2">
        <v>45017</v>
      </c>
      <c r="B179517" t="s">
        <v>73268</v>
      </c>
      <c r="C179517" s="3">
        <v>0</v>
      </c>
      <c r="D179517" s="3"/>
      <c r="E179517" s="3">
        <v>0</v>
      </c>
    </row>
    <row r="179518" spans="1:5" x14ac:dyDescent="0.25">
      <c r="A179518" s="2">
        <v>45017</v>
      </c>
      <c r="B179518" t="s">
        <v>73269</v>
      </c>
      <c r="C179518" s="3">
        <v>0</v>
      </c>
      <c r="D179518" s="3"/>
      <c r="E179518" s="3">
        <v>0</v>
      </c>
    </row>
    <row r="179519" spans="1:5" x14ac:dyDescent="0.25">
      <c r="A179519" s="2">
        <v>45017</v>
      </c>
      <c r="B179519" t="s">
        <v>73270</v>
      </c>
      <c r="C179519" s="3">
        <v>7907.4117647058802</v>
      </c>
      <c r="D179519" s="3">
        <v>0.32</v>
      </c>
      <c r="E179519" s="3">
        <v>7907.4117647058802</v>
      </c>
    </row>
    <row r="179520" spans="1:5" x14ac:dyDescent="0.25">
      <c r="A179520" s="2">
        <v>45017</v>
      </c>
      <c r="B179520" t="s">
        <v>73271</v>
      </c>
      <c r="C179520" s="3">
        <v>0</v>
      </c>
      <c r="D179520" s="3"/>
      <c r="E179520" s="3">
        <v>0</v>
      </c>
    </row>
    <row r="179521" spans="1:5" x14ac:dyDescent="0.25">
      <c r="A179521" s="2">
        <v>45017</v>
      </c>
      <c r="B179521" t="s">
        <v>73272</v>
      </c>
      <c r="C179521" s="3">
        <v>2733.2363636363598</v>
      </c>
      <c r="D179521" s="3">
        <v>0.45</v>
      </c>
      <c r="E179521" s="3">
        <v>2733.2363636363598</v>
      </c>
    </row>
    <row r="179522" spans="1:5" x14ac:dyDescent="0.25">
      <c r="A179522" s="2">
        <v>45017</v>
      </c>
      <c r="B179522" t="s">
        <v>73273</v>
      </c>
      <c r="C179522" s="3">
        <v>0</v>
      </c>
      <c r="D179522" s="3"/>
      <c r="E179522" s="3">
        <v>0</v>
      </c>
    </row>
    <row r="179523" spans="1:5" x14ac:dyDescent="0.25">
      <c r="A179523" s="2">
        <v>45017</v>
      </c>
      <c r="B179523" t="s">
        <v>73274</v>
      </c>
      <c r="C179523" s="3">
        <v>532.13432835820902</v>
      </c>
      <c r="D179523" s="3">
        <v>0.33</v>
      </c>
      <c r="E179523" s="3">
        <v>532.13432835820902</v>
      </c>
    </row>
    <row r="179524" spans="1:5" x14ac:dyDescent="0.25">
      <c r="A179524" s="2">
        <v>45017</v>
      </c>
      <c r="B179524" t="s">
        <v>73275</v>
      </c>
      <c r="C179524" s="3">
        <v>0</v>
      </c>
      <c r="D179524" s="3"/>
      <c r="E179524" s="3">
        <v>0</v>
      </c>
    </row>
    <row r="179525" spans="1:5" x14ac:dyDescent="0.25">
      <c r="A179525" s="2">
        <v>45017</v>
      </c>
      <c r="B179525" t="s">
        <v>73276</v>
      </c>
      <c r="C179525" s="3">
        <v>0</v>
      </c>
      <c r="D179525" s="3"/>
      <c r="E179525" s="3">
        <v>0</v>
      </c>
    </row>
    <row r="179526" spans="1:5" x14ac:dyDescent="0.25">
      <c r="A179526" s="2">
        <v>45017</v>
      </c>
      <c r="B179526" t="s">
        <v>73277</v>
      </c>
      <c r="C179526" s="3">
        <v>0</v>
      </c>
      <c r="D179526" s="3"/>
      <c r="E179526" s="3">
        <v>0</v>
      </c>
    </row>
    <row r="179527" spans="1:5" x14ac:dyDescent="0.25">
      <c r="A179527" s="2">
        <v>45017</v>
      </c>
      <c r="B179527" t="s">
        <v>73278</v>
      </c>
      <c r="C179527" s="3">
        <v>0</v>
      </c>
      <c r="D179527" s="3"/>
      <c r="E179527" s="3">
        <v>0</v>
      </c>
    </row>
    <row r="179528" spans="1:5" x14ac:dyDescent="0.25">
      <c r="A179528" s="2">
        <v>45017</v>
      </c>
      <c r="B179528" t="s">
        <v>73279</v>
      </c>
      <c r="C179528" s="3">
        <v>0</v>
      </c>
      <c r="D179528" s="3"/>
      <c r="E179528" s="3">
        <v>0</v>
      </c>
    </row>
    <row r="179529" spans="1:5" x14ac:dyDescent="0.25">
      <c r="A179529" s="2">
        <v>45017</v>
      </c>
      <c r="B179529" t="s">
        <v>73280</v>
      </c>
      <c r="C179529" s="3">
        <v>0</v>
      </c>
      <c r="D179529" s="3"/>
      <c r="E179529" s="3">
        <v>0</v>
      </c>
    </row>
    <row r="179530" spans="1:5" x14ac:dyDescent="0.25">
      <c r="A179530" s="2">
        <v>45017</v>
      </c>
      <c r="B179530" t="s">
        <v>73281</v>
      </c>
      <c r="C179530" s="3">
        <v>0</v>
      </c>
      <c r="D179530" s="3"/>
      <c r="E179530" s="3">
        <v>0</v>
      </c>
    </row>
    <row r="179531" spans="1:5" x14ac:dyDescent="0.25">
      <c r="A179531" s="2">
        <v>45017</v>
      </c>
      <c r="B179531" t="s">
        <v>73282</v>
      </c>
      <c r="C179531" s="3">
        <v>0</v>
      </c>
      <c r="D179531" s="3"/>
      <c r="E179531" s="3">
        <v>0</v>
      </c>
    </row>
    <row r="179532" spans="1:5" x14ac:dyDescent="0.25">
      <c r="A179532" s="2">
        <v>45017</v>
      </c>
      <c r="B179532" t="s">
        <v>73283</v>
      </c>
      <c r="C179532" s="3">
        <v>2179.4776119403</v>
      </c>
      <c r="D179532" s="3">
        <v>0.33</v>
      </c>
      <c r="E179532" s="3">
        <v>2179.4776119403</v>
      </c>
    </row>
    <row r="179533" spans="1:5" x14ac:dyDescent="0.25">
      <c r="A179533" s="2">
        <v>45017</v>
      </c>
      <c r="B179533" t="s">
        <v>73284</v>
      </c>
      <c r="C179533" s="3">
        <v>1452.9850746268701</v>
      </c>
      <c r="D179533" s="3">
        <v>0.33</v>
      </c>
      <c r="E179533" s="3">
        <v>1452.9850746268701</v>
      </c>
    </row>
    <row r="179534" spans="1:5" x14ac:dyDescent="0.25">
      <c r="A179534" s="2">
        <v>45017</v>
      </c>
      <c r="B179534" t="s">
        <v>73285</v>
      </c>
      <c r="C179534" s="3">
        <v>1452.9850746268701</v>
      </c>
      <c r="D179534" s="3">
        <v>0.33</v>
      </c>
      <c r="E179534" s="3">
        <v>1452.9850746268701</v>
      </c>
    </row>
    <row r="179535" spans="1:5" x14ac:dyDescent="0.25">
      <c r="A179535" s="2">
        <v>45017</v>
      </c>
      <c r="B179535" t="s">
        <v>73286</v>
      </c>
      <c r="C179535" s="3">
        <v>1937.3134328358201</v>
      </c>
      <c r="D179535" s="3">
        <v>0.33</v>
      </c>
      <c r="E179535" s="3">
        <v>1937.3134328358201</v>
      </c>
    </row>
    <row r="179536" spans="1:5" x14ac:dyDescent="0.25">
      <c r="A179536" s="2">
        <v>45017</v>
      </c>
      <c r="B179536" t="s">
        <v>73287</v>
      </c>
      <c r="C179536" s="3">
        <v>6356.4626865671598</v>
      </c>
      <c r="D179536" s="3">
        <v>0.33</v>
      </c>
      <c r="E179536" s="3">
        <v>6356.4626865671598</v>
      </c>
    </row>
    <row r="179537" spans="1:5" x14ac:dyDescent="0.25">
      <c r="A179537" s="2">
        <v>45017</v>
      </c>
      <c r="B179537" t="s">
        <v>73288</v>
      </c>
      <c r="C179537" s="3">
        <v>2781.4285714285702</v>
      </c>
      <c r="D179537" s="3">
        <v>0.3</v>
      </c>
      <c r="E179537" s="3">
        <v>2781.4285714285702</v>
      </c>
    </row>
    <row r="179538" spans="1:5" x14ac:dyDescent="0.25">
      <c r="A179538" s="2">
        <v>45017</v>
      </c>
      <c r="B179538" t="s">
        <v>73289</v>
      </c>
      <c r="C179538" s="3">
        <v>4116.7910447761196</v>
      </c>
      <c r="D179538" s="3">
        <v>0.33</v>
      </c>
      <c r="E179538" s="3">
        <v>4116.7910447761196</v>
      </c>
    </row>
    <row r="179539" spans="1:5" x14ac:dyDescent="0.25">
      <c r="A179539" s="2">
        <v>45017</v>
      </c>
      <c r="B179539" t="s">
        <v>73290</v>
      </c>
      <c r="C179539" s="3">
        <v>3026.3582089552201</v>
      </c>
      <c r="D179539" s="3">
        <v>0.33</v>
      </c>
      <c r="E179539" s="3">
        <v>3026.3582089552201</v>
      </c>
    </row>
    <row r="179540" spans="1:5" x14ac:dyDescent="0.25">
      <c r="A179540" s="2">
        <v>45017</v>
      </c>
      <c r="B179540" t="s">
        <v>73291</v>
      </c>
      <c r="C179540" s="3">
        <v>4153.3999999999996</v>
      </c>
      <c r="D179540" s="3">
        <v>0.45</v>
      </c>
      <c r="E179540" s="3">
        <v>4153.3999999999996</v>
      </c>
    </row>
    <row r="179541" spans="1:5" x14ac:dyDescent="0.25">
      <c r="A179541" s="2">
        <v>45017</v>
      </c>
      <c r="B179541" t="s">
        <v>73292</v>
      </c>
      <c r="C179541" s="3">
        <v>0</v>
      </c>
      <c r="D179541" s="3"/>
      <c r="E179541" s="3">
        <v>0</v>
      </c>
    </row>
    <row r="179542" spans="1:5" x14ac:dyDescent="0.25">
      <c r="A179542" s="2">
        <v>45017</v>
      </c>
      <c r="B179542" t="s">
        <v>73293</v>
      </c>
      <c r="C179542" s="3">
        <v>1452.9850746268701</v>
      </c>
      <c r="D179542" s="3">
        <v>0.33</v>
      </c>
      <c r="E179542" s="3">
        <v>1452.9850746268701</v>
      </c>
    </row>
    <row r="179543" spans="1:5" x14ac:dyDescent="0.25">
      <c r="A179543" s="2">
        <v>45017</v>
      </c>
      <c r="B179543" t="s">
        <v>73294</v>
      </c>
      <c r="C179543" s="3">
        <v>2863.7142857142899</v>
      </c>
      <c r="D179543" s="3">
        <v>0.3</v>
      </c>
      <c r="E179543" s="3">
        <v>2863.7142857142899</v>
      </c>
    </row>
    <row r="179544" spans="1:5" x14ac:dyDescent="0.25">
      <c r="A179544" s="2">
        <v>45017</v>
      </c>
      <c r="B179544" t="s">
        <v>73295</v>
      </c>
      <c r="C179544" s="3">
        <v>2966.1641791044799</v>
      </c>
      <c r="D179544" s="3">
        <v>0.33</v>
      </c>
      <c r="E179544" s="3">
        <v>2966.1641791044799</v>
      </c>
    </row>
    <row r="179545" spans="1:5" x14ac:dyDescent="0.25">
      <c r="A179545" s="2">
        <v>45017</v>
      </c>
      <c r="B179545" t="s">
        <v>73296</v>
      </c>
      <c r="C179545" s="3">
        <v>2373.8805970149301</v>
      </c>
      <c r="D179545" s="3">
        <v>0.33</v>
      </c>
      <c r="E179545" s="3">
        <v>2373.8805970149301</v>
      </c>
    </row>
    <row r="179546" spans="1:5" x14ac:dyDescent="0.25">
      <c r="A179546" s="2">
        <v>45017</v>
      </c>
      <c r="B179546" t="s">
        <v>73297</v>
      </c>
      <c r="C179546" s="3">
        <v>0</v>
      </c>
      <c r="D179546" s="3"/>
      <c r="E179546" s="3">
        <v>0</v>
      </c>
    </row>
    <row r="179547" spans="1:5" x14ac:dyDescent="0.25">
      <c r="A179547" s="2">
        <v>45017</v>
      </c>
      <c r="B179547" t="s">
        <v>73298</v>
      </c>
      <c r="C179547" s="3">
        <v>0</v>
      </c>
      <c r="D179547" s="3"/>
      <c r="E179547" s="3">
        <v>0</v>
      </c>
    </row>
    <row r="179548" spans="1:5" x14ac:dyDescent="0.25">
      <c r="A179548" s="2">
        <v>45017</v>
      </c>
      <c r="B179548" t="s">
        <v>73299</v>
      </c>
      <c r="C179548" s="3">
        <v>0</v>
      </c>
      <c r="D179548" s="3"/>
      <c r="E179548" s="3">
        <v>0</v>
      </c>
    </row>
    <row r="179549" spans="1:5" x14ac:dyDescent="0.25">
      <c r="A179549" s="2">
        <v>45017</v>
      </c>
      <c r="B179549" t="s">
        <v>73300</v>
      </c>
      <c r="C179549" s="3">
        <v>1210.8208955223899</v>
      </c>
      <c r="D179549" s="3">
        <v>0.33</v>
      </c>
      <c r="E179549" s="3">
        <v>1210.8208955223899</v>
      </c>
    </row>
    <row r="179550" spans="1:5" x14ac:dyDescent="0.25">
      <c r="A179550" s="2">
        <v>45017</v>
      </c>
      <c r="B179550" t="s">
        <v>73301</v>
      </c>
      <c r="C179550" s="3">
        <v>0</v>
      </c>
      <c r="D179550" s="3"/>
      <c r="E179550" s="3">
        <v>0</v>
      </c>
    </row>
    <row r="179551" spans="1:5" x14ac:dyDescent="0.25">
      <c r="A179551" s="2">
        <v>45017</v>
      </c>
      <c r="B179551" t="s">
        <v>73302</v>
      </c>
      <c r="C179551" s="3">
        <v>1937.3134328358201</v>
      </c>
      <c r="D179551" s="3">
        <v>0.33</v>
      </c>
      <c r="E179551" s="3">
        <v>1937.3134328358201</v>
      </c>
    </row>
    <row r="179552" spans="1:5" x14ac:dyDescent="0.25">
      <c r="A179552" s="2">
        <v>45017</v>
      </c>
      <c r="B179552" t="s">
        <v>73303</v>
      </c>
      <c r="C179552" s="3">
        <v>4285.4428571428598</v>
      </c>
      <c r="D179552" s="3">
        <v>0.3</v>
      </c>
      <c r="E179552" s="3">
        <v>4285.4428571428598</v>
      </c>
    </row>
    <row r="179553" spans="1:5" x14ac:dyDescent="0.25">
      <c r="A179553" s="2">
        <v>45017</v>
      </c>
      <c r="B179553" t="s">
        <v>73304</v>
      </c>
      <c r="C179553" s="3">
        <v>4358.9552238806</v>
      </c>
      <c r="D179553" s="3">
        <v>0.33</v>
      </c>
      <c r="E179553" s="3">
        <v>4358.9552238806</v>
      </c>
    </row>
    <row r="179554" spans="1:5" x14ac:dyDescent="0.25">
      <c r="A179554" s="2">
        <v>45017</v>
      </c>
      <c r="B179554" t="s">
        <v>73305</v>
      </c>
      <c r="C179554" s="3">
        <v>3304.2142857142899</v>
      </c>
      <c r="D179554" s="3">
        <v>0.3</v>
      </c>
      <c r="E179554" s="3">
        <v>3304.2142857142899</v>
      </c>
    </row>
    <row r="179555" spans="1:5" x14ac:dyDescent="0.25">
      <c r="A179555" s="2">
        <v>45017</v>
      </c>
      <c r="B179555" t="s">
        <v>73306</v>
      </c>
      <c r="C179555" s="3">
        <v>871.63333333333298</v>
      </c>
      <c r="D179555" s="3">
        <v>0.4</v>
      </c>
      <c r="E179555" s="3">
        <v>871.63333333333298</v>
      </c>
    </row>
    <row r="179556" spans="1:5" x14ac:dyDescent="0.25">
      <c r="A179556" s="2">
        <v>45017</v>
      </c>
      <c r="B179556" t="s">
        <v>73307</v>
      </c>
      <c r="C179556" s="3">
        <v>484.32835820895502</v>
      </c>
      <c r="D179556" s="3">
        <v>0.33</v>
      </c>
      <c r="E179556" s="3">
        <v>484.32835820895502</v>
      </c>
    </row>
    <row r="179557" spans="1:5" x14ac:dyDescent="0.25">
      <c r="A179557" s="2">
        <v>45017</v>
      </c>
      <c r="B179557" t="s">
        <v>73308</v>
      </c>
      <c r="C179557" s="3">
        <v>927.142857142857</v>
      </c>
      <c r="D179557" s="3">
        <v>0.3</v>
      </c>
      <c r="E179557" s="3">
        <v>927.142857142857</v>
      </c>
    </row>
    <row r="179558" spans="1:5" x14ac:dyDescent="0.25">
      <c r="A179558" s="2">
        <v>45017</v>
      </c>
      <c r="B179558" t="s">
        <v>73309</v>
      </c>
      <c r="C179558" s="3">
        <v>3627.5373134328402</v>
      </c>
      <c r="D179558" s="3">
        <v>0.33</v>
      </c>
      <c r="E179558" s="3">
        <v>3627.5373134328402</v>
      </c>
    </row>
    <row r="179559" spans="1:5" x14ac:dyDescent="0.25">
      <c r="A179559" s="2">
        <v>45017</v>
      </c>
      <c r="B179559" t="s">
        <v>73310</v>
      </c>
      <c r="C179559" s="3">
        <v>0</v>
      </c>
      <c r="D179559" s="3"/>
      <c r="E179559" s="3">
        <v>0</v>
      </c>
    </row>
    <row r="179560" spans="1:5" x14ac:dyDescent="0.25">
      <c r="A179560" s="2">
        <v>45017</v>
      </c>
      <c r="B179560" t="s">
        <v>73311</v>
      </c>
      <c r="C179560" s="3">
        <v>0</v>
      </c>
      <c r="D179560" s="3"/>
      <c r="E179560" s="3">
        <v>0</v>
      </c>
    </row>
    <row r="179561" spans="1:5" x14ac:dyDescent="0.25">
      <c r="A179561" s="2">
        <v>45017</v>
      </c>
      <c r="B179561" t="s">
        <v>73312</v>
      </c>
      <c r="C179561" s="3">
        <v>0</v>
      </c>
      <c r="D179561" s="3"/>
      <c r="E179561" s="3">
        <v>0</v>
      </c>
    </row>
    <row r="179562" spans="1:5" x14ac:dyDescent="0.25">
      <c r="A179562" s="2">
        <v>45017</v>
      </c>
      <c r="B179562" t="s">
        <v>73313</v>
      </c>
      <c r="C179562" s="3">
        <v>1024.96363636364</v>
      </c>
      <c r="D179562" s="3">
        <v>0.45</v>
      </c>
      <c r="E179562" s="3">
        <v>1024.96363636364</v>
      </c>
    </row>
    <row r="179563" spans="1:5" x14ac:dyDescent="0.25">
      <c r="A179563" s="2">
        <v>45017</v>
      </c>
      <c r="B179563" t="s">
        <v>73314</v>
      </c>
      <c r="C179563" s="3">
        <v>0</v>
      </c>
      <c r="D179563" s="3"/>
      <c r="E179563" s="3">
        <v>0</v>
      </c>
    </row>
    <row r="179564" spans="1:5" x14ac:dyDescent="0.25">
      <c r="A179564" s="2">
        <v>45017</v>
      </c>
      <c r="B179564" t="s">
        <v>73315</v>
      </c>
      <c r="C179564" s="3">
        <v>0</v>
      </c>
      <c r="D179564" s="3"/>
      <c r="E179564" s="3">
        <v>0</v>
      </c>
    </row>
    <row r="179565" spans="1:5" x14ac:dyDescent="0.25">
      <c r="A179565" s="2">
        <v>45017</v>
      </c>
      <c r="B179565" t="s">
        <v>73316</v>
      </c>
      <c r="C179565" s="3">
        <v>554.25373134328402</v>
      </c>
      <c r="D179565" s="3">
        <v>0.33</v>
      </c>
      <c r="E179565" s="3">
        <v>554.25373134328402</v>
      </c>
    </row>
    <row r="179566" spans="1:5" x14ac:dyDescent="0.25">
      <c r="A179566" s="2">
        <v>45017</v>
      </c>
      <c r="B179566" t="s">
        <v>73317</v>
      </c>
      <c r="C179566" s="3">
        <v>1390.7142857142901</v>
      </c>
      <c r="D179566" s="3">
        <v>0.3</v>
      </c>
      <c r="E179566" s="3">
        <v>1390.7142857142901</v>
      </c>
    </row>
    <row r="179567" spans="1:5" x14ac:dyDescent="0.25">
      <c r="A179567" s="2">
        <v>45017</v>
      </c>
      <c r="B179567" t="s">
        <v>73318</v>
      </c>
      <c r="C179567" s="3">
        <v>6656.2666666666701</v>
      </c>
      <c r="D179567" s="3">
        <v>0.25</v>
      </c>
      <c r="E179567" s="3">
        <v>6656.2666666666701</v>
      </c>
    </row>
    <row r="179568" spans="1:5" x14ac:dyDescent="0.25">
      <c r="A179568" s="2">
        <v>45017</v>
      </c>
      <c r="B179568" t="s">
        <v>73319</v>
      </c>
      <c r="C179568" s="3">
        <v>0</v>
      </c>
      <c r="D179568" s="3"/>
      <c r="E179568" s="3">
        <v>0</v>
      </c>
    </row>
    <row r="179569" spans="1:5" x14ac:dyDescent="0.25">
      <c r="A179569" s="2">
        <v>45017</v>
      </c>
      <c r="B179569" t="s">
        <v>73320</v>
      </c>
      <c r="C179569" s="3">
        <v>0</v>
      </c>
      <c r="D179569" s="3"/>
      <c r="E179569" s="3">
        <v>0</v>
      </c>
    </row>
    <row r="179570" spans="1:5" x14ac:dyDescent="0.25">
      <c r="A179570" s="2">
        <v>45017</v>
      </c>
      <c r="B179570" t="s">
        <v>73321</v>
      </c>
      <c r="C179570" s="3">
        <v>0</v>
      </c>
      <c r="D179570" s="3"/>
      <c r="E179570" s="3">
        <v>0</v>
      </c>
    </row>
    <row r="179571" spans="1:5" x14ac:dyDescent="0.25">
      <c r="A179571" s="2">
        <v>45017</v>
      </c>
      <c r="B179571" t="s">
        <v>73322</v>
      </c>
      <c r="C179571" s="3">
        <v>1937.3134328358201</v>
      </c>
      <c r="D179571" s="3">
        <v>0.33</v>
      </c>
      <c r="E179571" s="3">
        <v>1937.3134328358201</v>
      </c>
    </row>
    <row r="179572" spans="1:5" x14ac:dyDescent="0.25">
      <c r="A179572" s="2">
        <v>45017</v>
      </c>
      <c r="B179572" t="s">
        <v>73323</v>
      </c>
      <c r="C179572" s="3">
        <v>0</v>
      </c>
      <c r="D179572" s="3"/>
      <c r="E179572" s="3">
        <v>0</v>
      </c>
    </row>
    <row r="179573" spans="1:5" x14ac:dyDescent="0.25">
      <c r="A179573" s="2">
        <v>45017</v>
      </c>
      <c r="B179573" t="s">
        <v>73324</v>
      </c>
      <c r="C179573" s="3">
        <v>290.55</v>
      </c>
      <c r="D179573" s="3">
        <v>0.4</v>
      </c>
      <c r="E179573" s="3">
        <v>290.55</v>
      </c>
    </row>
    <row r="179574" spans="1:5" x14ac:dyDescent="0.25">
      <c r="A179574" s="2">
        <v>45017</v>
      </c>
      <c r="B179574" t="s">
        <v>73325</v>
      </c>
      <c r="C179574" s="3">
        <v>9602.9166666666697</v>
      </c>
      <c r="D179574" s="3">
        <v>0.4</v>
      </c>
      <c r="E179574" s="3">
        <v>9602.9166666666697</v>
      </c>
    </row>
    <row r="179575" spans="1:5" x14ac:dyDescent="0.25">
      <c r="A179575" s="2">
        <v>45017</v>
      </c>
      <c r="B179575" t="s">
        <v>73326</v>
      </c>
      <c r="C179575" s="3">
        <v>2391.5818181818199</v>
      </c>
      <c r="D179575" s="3">
        <v>0.45</v>
      </c>
      <c r="E179575" s="3">
        <v>2391.5818181818199</v>
      </c>
    </row>
    <row r="179576" spans="1:5" x14ac:dyDescent="0.25">
      <c r="A179576" s="2">
        <v>45017</v>
      </c>
      <c r="B179576" t="s">
        <v>73327</v>
      </c>
      <c r="C179576" s="3">
        <v>290.55</v>
      </c>
      <c r="D179576" s="3">
        <v>0.4</v>
      </c>
      <c r="E179576" s="3">
        <v>290.55</v>
      </c>
    </row>
    <row r="179577" spans="1:5" x14ac:dyDescent="0.25">
      <c r="A179577" s="2">
        <v>45017</v>
      </c>
      <c r="B179577" t="s">
        <v>73328</v>
      </c>
      <c r="C179577" s="3">
        <v>927.142857142857</v>
      </c>
      <c r="D179577" s="3">
        <v>0.3</v>
      </c>
      <c r="E179577" s="3">
        <v>927.142857142857</v>
      </c>
    </row>
    <row r="179578" spans="1:5" x14ac:dyDescent="0.25">
      <c r="A179578" s="2">
        <v>45017</v>
      </c>
      <c r="B179578" t="s">
        <v>73329</v>
      </c>
      <c r="C179578" s="3">
        <v>0</v>
      </c>
      <c r="D179578" s="3"/>
      <c r="E179578" s="3">
        <v>0</v>
      </c>
    </row>
    <row r="179579" spans="1:5" x14ac:dyDescent="0.25">
      <c r="A179579" s="2">
        <v>45017</v>
      </c>
      <c r="B179579" t="s">
        <v>73330</v>
      </c>
      <c r="C179579" s="3">
        <v>1767.0447761194</v>
      </c>
      <c r="D179579" s="3">
        <v>0.33</v>
      </c>
      <c r="E179579" s="3">
        <v>1767.0447761194</v>
      </c>
    </row>
    <row r="179580" spans="1:5" x14ac:dyDescent="0.25">
      <c r="A179580" s="2">
        <v>45017</v>
      </c>
      <c r="B179580" t="s">
        <v>73331</v>
      </c>
      <c r="C179580" s="3">
        <v>569.29824561403495</v>
      </c>
      <c r="D179580" s="3">
        <v>-0.14000000000000001</v>
      </c>
      <c r="E179580" s="3">
        <v>569.29824561403495</v>
      </c>
    </row>
    <row r="179581" spans="1:5" x14ac:dyDescent="0.25">
      <c r="A179581" s="2">
        <v>45017</v>
      </c>
      <c r="B179581" t="s">
        <v>73332</v>
      </c>
      <c r="C179581" s="3">
        <v>0</v>
      </c>
      <c r="D179581" s="3"/>
      <c r="E179581" s="3">
        <v>0</v>
      </c>
    </row>
    <row r="179582" spans="1:5" x14ac:dyDescent="0.25">
      <c r="A179582" s="2">
        <v>45017</v>
      </c>
      <c r="B179582" t="s">
        <v>73333</v>
      </c>
      <c r="C179582" s="3">
        <v>0</v>
      </c>
      <c r="D179582" s="3"/>
      <c r="E179582" s="3">
        <v>0</v>
      </c>
    </row>
    <row r="179583" spans="1:5" x14ac:dyDescent="0.25">
      <c r="A179583" s="2">
        <v>45017</v>
      </c>
      <c r="B179583" t="s">
        <v>73334</v>
      </c>
      <c r="C179583" s="3">
        <v>0</v>
      </c>
      <c r="D179583" s="3"/>
      <c r="E179583" s="3">
        <v>0</v>
      </c>
    </row>
    <row r="179584" spans="1:5" x14ac:dyDescent="0.25">
      <c r="A179584" s="2">
        <v>45017</v>
      </c>
      <c r="B179584" t="s">
        <v>73335</v>
      </c>
      <c r="C179584" s="3">
        <v>0</v>
      </c>
      <c r="D179584" s="3"/>
      <c r="E179584" s="3">
        <v>0</v>
      </c>
    </row>
    <row r="179585" spans="1:5" x14ac:dyDescent="0.25">
      <c r="A179585" s="2">
        <v>45017</v>
      </c>
      <c r="B179585" t="s">
        <v>73336</v>
      </c>
      <c r="C179585" s="3">
        <v>8233.5820895522393</v>
      </c>
      <c r="D179585" s="3">
        <v>0.33</v>
      </c>
      <c r="E179585" s="3">
        <v>8233.5820895522393</v>
      </c>
    </row>
    <row r="179586" spans="1:5" x14ac:dyDescent="0.25">
      <c r="A179586" s="2">
        <v>45017</v>
      </c>
      <c r="B179586" t="s">
        <v>73337</v>
      </c>
      <c r="C179586" s="3">
        <v>3074.8909090909101</v>
      </c>
      <c r="D179586" s="3">
        <v>0.45</v>
      </c>
      <c r="E179586" s="3">
        <v>3074.8909090909101</v>
      </c>
    </row>
    <row r="179587" spans="1:5" x14ac:dyDescent="0.25">
      <c r="A179587" s="2">
        <v>45017</v>
      </c>
      <c r="B179587" t="s">
        <v>73338</v>
      </c>
      <c r="C179587" s="3">
        <v>1452.9850746268701</v>
      </c>
      <c r="D179587" s="3">
        <v>0.33</v>
      </c>
      <c r="E179587" s="3">
        <v>1452.9850746268701</v>
      </c>
    </row>
    <row r="179588" spans="1:5" x14ac:dyDescent="0.25">
      <c r="A179588" s="2">
        <v>45017</v>
      </c>
      <c r="B179588" t="s">
        <v>73339</v>
      </c>
      <c r="C179588" s="3">
        <v>2049.9272727272701</v>
      </c>
      <c r="D179588" s="3">
        <v>0.45</v>
      </c>
      <c r="E179588" s="3">
        <v>2049.9272727272701</v>
      </c>
    </row>
    <row r="179589" spans="1:5" x14ac:dyDescent="0.25">
      <c r="A179589" s="2">
        <v>45017</v>
      </c>
      <c r="B179589" t="s">
        <v>73340</v>
      </c>
      <c r="C179589" s="3">
        <v>0</v>
      </c>
      <c r="D179589" s="3"/>
      <c r="E179589" s="3">
        <v>0</v>
      </c>
    </row>
    <row r="179590" spans="1:5" x14ac:dyDescent="0.25">
      <c r="A179590" s="2">
        <v>45017</v>
      </c>
      <c r="B179590" t="s">
        <v>73341</v>
      </c>
      <c r="C179590" s="3">
        <v>0</v>
      </c>
      <c r="D179590" s="3"/>
      <c r="E179590" s="3">
        <v>0</v>
      </c>
    </row>
    <row r="179591" spans="1:5" x14ac:dyDescent="0.25">
      <c r="A179591" s="2">
        <v>45017</v>
      </c>
      <c r="B179591" t="s">
        <v>73342</v>
      </c>
      <c r="C179591" s="3">
        <v>0</v>
      </c>
      <c r="D179591" s="3"/>
      <c r="E179591" s="3">
        <v>0</v>
      </c>
    </row>
    <row r="179592" spans="1:5" x14ac:dyDescent="0.25">
      <c r="A179592" s="2">
        <v>45017</v>
      </c>
      <c r="B179592" t="s">
        <v>73343</v>
      </c>
      <c r="C179592" s="3">
        <v>0</v>
      </c>
      <c r="D179592" s="3"/>
      <c r="E179592" s="3">
        <v>0</v>
      </c>
    </row>
    <row r="179593" spans="1:5" x14ac:dyDescent="0.25">
      <c r="A179593" s="2">
        <v>45017</v>
      </c>
      <c r="B179593" t="s">
        <v>73344</v>
      </c>
      <c r="C179593" s="3">
        <v>0</v>
      </c>
      <c r="D179593" s="3"/>
      <c r="E179593" s="3">
        <v>0</v>
      </c>
    </row>
    <row r="179594" spans="1:5" x14ac:dyDescent="0.25">
      <c r="A179594" s="2">
        <v>45017</v>
      </c>
      <c r="B179594" t="s">
        <v>73345</v>
      </c>
      <c r="C179594" s="3">
        <v>0</v>
      </c>
      <c r="D179594" s="3"/>
      <c r="E179594" s="3">
        <v>0</v>
      </c>
    </row>
    <row r="179595" spans="1:5" x14ac:dyDescent="0.25">
      <c r="A179595" s="2">
        <v>45017</v>
      </c>
      <c r="B179595" t="s">
        <v>73346</v>
      </c>
      <c r="C179595" s="3">
        <v>0</v>
      </c>
      <c r="D179595" s="3"/>
      <c r="E179595" s="3">
        <v>0</v>
      </c>
    </row>
    <row r="179596" spans="1:5" x14ac:dyDescent="0.25">
      <c r="A179596" s="2">
        <v>45017</v>
      </c>
      <c r="B179596" t="s">
        <v>73347</v>
      </c>
      <c r="C179596" s="3">
        <v>0</v>
      </c>
      <c r="D179596" s="3"/>
      <c r="E179596" s="3">
        <v>0</v>
      </c>
    </row>
    <row r="179597" spans="1:5" x14ac:dyDescent="0.25">
      <c r="A179597" s="2">
        <v>45017</v>
      </c>
      <c r="B179597" t="s">
        <v>73348</v>
      </c>
      <c r="C179597" s="3">
        <v>341.65454545454497</v>
      </c>
      <c r="D179597" s="3">
        <v>0.45</v>
      </c>
      <c r="E179597" s="3">
        <v>341.65454545454497</v>
      </c>
    </row>
    <row r="179598" spans="1:5" x14ac:dyDescent="0.25">
      <c r="A179598" s="2">
        <v>45017</v>
      </c>
      <c r="B179598" t="s">
        <v>73349</v>
      </c>
      <c r="C179598" s="3">
        <v>341.65454545454497</v>
      </c>
      <c r="D179598" s="3">
        <v>0.45</v>
      </c>
      <c r="E179598" s="3">
        <v>341.65454545454497</v>
      </c>
    </row>
    <row r="179599" spans="1:5" x14ac:dyDescent="0.25">
      <c r="A179599" s="2">
        <v>45017</v>
      </c>
      <c r="B179599" t="s">
        <v>73350</v>
      </c>
      <c r="C179599" s="3">
        <v>341.65454545454497</v>
      </c>
      <c r="D179599" s="3">
        <v>0.45</v>
      </c>
      <c r="E179599" s="3">
        <v>341.65454545454497</v>
      </c>
    </row>
    <row r="179600" spans="1:5" x14ac:dyDescent="0.25">
      <c r="A179600" s="2">
        <v>45017</v>
      </c>
      <c r="B179600" t="s">
        <v>73351</v>
      </c>
      <c r="C179600" s="3">
        <v>341.65454545454497</v>
      </c>
      <c r="D179600" s="3">
        <v>0.45</v>
      </c>
      <c r="E179600" s="3">
        <v>341.65454545454497</v>
      </c>
    </row>
    <row r="179601" spans="1:5" x14ac:dyDescent="0.25">
      <c r="A179601" s="2">
        <v>45017</v>
      </c>
      <c r="B179601" t="s">
        <v>73352</v>
      </c>
      <c r="C179601" s="3">
        <v>341.65454545454497</v>
      </c>
      <c r="D179601" s="3">
        <v>0.45</v>
      </c>
      <c r="E179601" s="3">
        <v>341.65454545454497</v>
      </c>
    </row>
    <row r="179602" spans="1:5" x14ac:dyDescent="0.25">
      <c r="A179602" s="2">
        <v>45017</v>
      </c>
      <c r="B179602" t="s">
        <v>73353</v>
      </c>
      <c r="C179602" s="3">
        <v>341.65454545454497</v>
      </c>
      <c r="D179602" s="3">
        <v>0.45</v>
      </c>
      <c r="E179602" s="3">
        <v>341.65454545454497</v>
      </c>
    </row>
    <row r="179603" spans="1:5" x14ac:dyDescent="0.25">
      <c r="A179603" s="2">
        <v>45017</v>
      </c>
      <c r="B179603" t="s">
        <v>73354</v>
      </c>
      <c r="C179603" s="3">
        <v>0</v>
      </c>
      <c r="D179603" s="3"/>
      <c r="E179603" s="3">
        <v>0</v>
      </c>
    </row>
    <row r="179604" spans="1:5" x14ac:dyDescent="0.25">
      <c r="A179604" s="2">
        <v>45017</v>
      </c>
      <c r="B179604" t="s">
        <v>73355</v>
      </c>
      <c r="C179604" s="3">
        <v>683.30909090909097</v>
      </c>
      <c r="D179604" s="3">
        <v>0.45</v>
      </c>
      <c r="E179604" s="3">
        <v>683.30909090909097</v>
      </c>
    </row>
    <row r="179605" spans="1:5" x14ac:dyDescent="0.25">
      <c r="A179605" s="2">
        <v>45017</v>
      </c>
      <c r="B179605" t="s">
        <v>73356</v>
      </c>
      <c r="C179605" s="3">
        <v>683.30909090909097</v>
      </c>
      <c r="D179605" s="3">
        <v>0.45</v>
      </c>
      <c r="E179605" s="3">
        <v>683.30909090909097</v>
      </c>
    </row>
    <row r="179606" spans="1:5" x14ac:dyDescent="0.25">
      <c r="A179606" s="2">
        <v>45017</v>
      </c>
      <c r="B179606" t="s">
        <v>73357</v>
      </c>
      <c r="C179606" s="3">
        <v>683.30909090909097</v>
      </c>
      <c r="D179606" s="3">
        <v>0.45</v>
      </c>
      <c r="E179606" s="3">
        <v>683.30909090909097</v>
      </c>
    </row>
    <row r="179607" spans="1:5" x14ac:dyDescent="0.25">
      <c r="A179607" s="2">
        <v>45017</v>
      </c>
      <c r="B179607" t="s">
        <v>73358</v>
      </c>
      <c r="C179607" s="3">
        <v>683.30909090909097</v>
      </c>
      <c r="D179607" s="3">
        <v>0.45</v>
      </c>
      <c r="E179607" s="3">
        <v>683.30909090909097</v>
      </c>
    </row>
    <row r="179608" spans="1:5" x14ac:dyDescent="0.25">
      <c r="A179608" s="2">
        <v>45017</v>
      </c>
      <c r="B179608" t="s">
        <v>73359</v>
      </c>
      <c r="C179608" s="3">
        <v>0</v>
      </c>
      <c r="D179608" s="3"/>
      <c r="E179608" s="3">
        <v>0</v>
      </c>
    </row>
    <row r="179609" spans="1:5" x14ac:dyDescent="0.25">
      <c r="A179609" s="2">
        <v>45017</v>
      </c>
      <c r="B179609" t="s">
        <v>73360</v>
      </c>
      <c r="C179609" s="3">
        <v>0</v>
      </c>
      <c r="D179609" s="3"/>
      <c r="E179609" s="3">
        <v>0</v>
      </c>
    </row>
    <row r="179610" spans="1:5" x14ac:dyDescent="0.25">
      <c r="A179610" s="2">
        <v>45017</v>
      </c>
      <c r="B179610" t="s">
        <v>73361</v>
      </c>
      <c r="C179610" s="3">
        <v>0</v>
      </c>
      <c r="D179610" s="3"/>
      <c r="E179610" s="3">
        <v>0</v>
      </c>
    </row>
    <row r="179611" spans="1:5" x14ac:dyDescent="0.25">
      <c r="A179611" s="2">
        <v>45017</v>
      </c>
      <c r="B179611" t="s">
        <v>73362</v>
      </c>
      <c r="C179611" s="3">
        <v>6780.5970149253699</v>
      </c>
      <c r="D179611" s="3">
        <v>0.33</v>
      </c>
      <c r="E179611" s="3">
        <v>6780.5970149253699</v>
      </c>
    </row>
    <row r="179612" spans="1:5" x14ac:dyDescent="0.25">
      <c r="A179612" s="2">
        <v>45017</v>
      </c>
      <c r="B179612" t="s">
        <v>73363</v>
      </c>
      <c r="C179612" s="3">
        <v>0</v>
      </c>
      <c r="D179612" s="3"/>
      <c r="E179612" s="3">
        <v>0</v>
      </c>
    </row>
    <row r="179613" spans="1:5" x14ac:dyDescent="0.25">
      <c r="A179613" s="2">
        <v>45017</v>
      </c>
      <c r="B179613" t="s">
        <v>73364</v>
      </c>
      <c r="C179613" s="3">
        <v>0</v>
      </c>
      <c r="D179613" s="3"/>
      <c r="E179613" s="3">
        <v>0</v>
      </c>
    </row>
    <row r="179614" spans="1:5" x14ac:dyDescent="0.25">
      <c r="A179614" s="2">
        <v>45017</v>
      </c>
      <c r="B179614" t="s">
        <v>73365</v>
      </c>
      <c r="C179614" s="3">
        <v>0</v>
      </c>
      <c r="D179614" s="3"/>
      <c r="E179614" s="3">
        <v>0</v>
      </c>
    </row>
    <row r="179615" spans="1:5" x14ac:dyDescent="0.25">
      <c r="A179615" s="2">
        <v>45017</v>
      </c>
      <c r="B179615" t="s">
        <v>73366</v>
      </c>
      <c r="C179615" s="3">
        <v>0</v>
      </c>
      <c r="D179615" s="3"/>
      <c r="E179615" s="3">
        <v>0</v>
      </c>
    </row>
    <row r="179616" spans="1:5" x14ac:dyDescent="0.25">
      <c r="A179616" s="2">
        <v>45017</v>
      </c>
      <c r="B179616" t="s">
        <v>73367</v>
      </c>
      <c r="C179616" s="3">
        <v>0</v>
      </c>
      <c r="D179616" s="3"/>
      <c r="E179616" s="3">
        <v>0</v>
      </c>
    </row>
    <row r="179617" spans="1:5" x14ac:dyDescent="0.25">
      <c r="A179617" s="2">
        <v>45017</v>
      </c>
      <c r="B179617" t="s">
        <v>73368</v>
      </c>
      <c r="C179617" s="3">
        <v>0</v>
      </c>
      <c r="D179617" s="3"/>
      <c r="E179617" s="3">
        <v>0</v>
      </c>
    </row>
    <row r="179618" spans="1:5" x14ac:dyDescent="0.25">
      <c r="A179618" s="2">
        <v>45017</v>
      </c>
      <c r="B179618" t="s">
        <v>73369</v>
      </c>
      <c r="C179618" s="3">
        <v>0</v>
      </c>
      <c r="D179618" s="3"/>
      <c r="E179618" s="3">
        <v>0</v>
      </c>
    </row>
    <row r="179619" spans="1:5" x14ac:dyDescent="0.25">
      <c r="A179619" s="2">
        <v>45017</v>
      </c>
      <c r="B179619" t="s">
        <v>73370</v>
      </c>
      <c r="C179619" s="3">
        <v>0</v>
      </c>
      <c r="D179619" s="3"/>
      <c r="E179619" s="3">
        <v>0</v>
      </c>
    </row>
    <row r="179620" spans="1:5" x14ac:dyDescent="0.25">
      <c r="A179620" s="2">
        <v>45017</v>
      </c>
      <c r="B179620" t="s">
        <v>73371</v>
      </c>
      <c r="C179620" s="3">
        <v>0</v>
      </c>
      <c r="D179620" s="3"/>
      <c r="E179620" s="3">
        <v>0</v>
      </c>
    </row>
    <row r="179621" spans="1:5" x14ac:dyDescent="0.25">
      <c r="A179621" s="2">
        <v>45017</v>
      </c>
      <c r="B179621" t="s">
        <v>73372</v>
      </c>
      <c r="C179621" s="3">
        <v>0</v>
      </c>
      <c r="D179621" s="3"/>
      <c r="E179621" s="3">
        <v>0</v>
      </c>
    </row>
    <row r="179622" spans="1:5" x14ac:dyDescent="0.25">
      <c r="A179622" s="2">
        <v>45017</v>
      </c>
      <c r="B179622" t="s">
        <v>73373</v>
      </c>
      <c r="C179622" s="3">
        <v>0</v>
      </c>
      <c r="D179622" s="3"/>
      <c r="E179622" s="3">
        <v>0</v>
      </c>
    </row>
    <row r="179623" spans="1:5" x14ac:dyDescent="0.25">
      <c r="A179623" s="2">
        <v>45017</v>
      </c>
      <c r="B179623" t="s">
        <v>73374</v>
      </c>
      <c r="C179623" s="3">
        <v>0</v>
      </c>
      <c r="D179623" s="3"/>
      <c r="E179623" s="3">
        <v>0</v>
      </c>
    </row>
    <row r="179624" spans="1:5" x14ac:dyDescent="0.25">
      <c r="A179624" s="2">
        <v>45017</v>
      </c>
      <c r="B179624" t="s">
        <v>73375</v>
      </c>
      <c r="C179624" s="3">
        <v>0</v>
      </c>
      <c r="D179624" s="3"/>
      <c r="E179624" s="3">
        <v>0</v>
      </c>
    </row>
    <row r="179625" spans="1:5" x14ac:dyDescent="0.25">
      <c r="A179625" s="2">
        <v>45017</v>
      </c>
      <c r="B179625" t="s">
        <v>73376</v>
      </c>
      <c r="C179625" s="3">
        <v>0</v>
      </c>
      <c r="D179625" s="3"/>
      <c r="E179625" s="3">
        <v>0</v>
      </c>
    </row>
    <row r="179626" spans="1:5" x14ac:dyDescent="0.25">
      <c r="A179626" s="2">
        <v>45017</v>
      </c>
      <c r="B179626" t="s">
        <v>73377</v>
      </c>
      <c r="C179626" s="3">
        <v>0</v>
      </c>
      <c r="D179626" s="3"/>
      <c r="E179626" s="3">
        <v>0</v>
      </c>
    </row>
    <row r="179627" spans="1:5" x14ac:dyDescent="0.25">
      <c r="A179627" s="2">
        <v>45017</v>
      </c>
      <c r="B179627" t="s">
        <v>73378</v>
      </c>
      <c r="C179627" s="3">
        <v>1937.3134328358201</v>
      </c>
      <c r="D179627" s="3">
        <v>0.33</v>
      </c>
      <c r="E179627" s="3">
        <v>1937.3134328358201</v>
      </c>
    </row>
    <row r="179628" spans="1:5" x14ac:dyDescent="0.25">
      <c r="A179628" s="2">
        <v>45017</v>
      </c>
      <c r="B179628" t="s">
        <v>73379</v>
      </c>
      <c r="C179628" s="3">
        <v>0</v>
      </c>
      <c r="D179628" s="3"/>
      <c r="E179628" s="3">
        <v>0</v>
      </c>
    </row>
    <row r="179629" spans="1:5" x14ac:dyDescent="0.25">
      <c r="A179629" s="2">
        <v>45017</v>
      </c>
      <c r="B179629" t="s">
        <v>73380</v>
      </c>
      <c r="C179629" s="3">
        <v>0</v>
      </c>
      <c r="D179629" s="3"/>
      <c r="E179629" s="3">
        <v>0</v>
      </c>
    </row>
    <row r="179630" spans="1:5" x14ac:dyDescent="0.25">
      <c r="A179630" s="2">
        <v>45017</v>
      </c>
      <c r="B179630" t="s">
        <v>73381</v>
      </c>
      <c r="C179630" s="3">
        <v>0</v>
      </c>
      <c r="D179630" s="3"/>
      <c r="E179630" s="3">
        <v>0</v>
      </c>
    </row>
    <row r="179631" spans="1:5" x14ac:dyDescent="0.25">
      <c r="A179631" s="2">
        <v>45017</v>
      </c>
      <c r="B179631" t="s">
        <v>73382</v>
      </c>
      <c r="C179631" s="3">
        <v>0</v>
      </c>
      <c r="D179631" s="3"/>
      <c r="E179631" s="3">
        <v>0</v>
      </c>
    </row>
    <row r="179632" spans="1:5" x14ac:dyDescent="0.25">
      <c r="A179632" s="2">
        <v>45017</v>
      </c>
      <c r="B179632" t="s">
        <v>73383</v>
      </c>
      <c r="C179632" s="3">
        <v>786.686567164179</v>
      </c>
      <c r="D179632" s="3">
        <v>0.33</v>
      </c>
      <c r="E179632" s="3">
        <v>786.686567164179</v>
      </c>
    </row>
    <row r="179633" spans="1:5" x14ac:dyDescent="0.25">
      <c r="A179633" s="2">
        <v>45017</v>
      </c>
      <c r="B179633" t="s">
        <v>73384</v>
      </c>
      <c r="C179633" s="3">
        <v>0</v>
      </c>
      <c r="D179633" s="3"/>
      <c r="E179633" s="3">
        <v>0</v>
      </c>
    </row>
    <row r="179634" spans="1:5" x14ac:dyDescent="0.25">
      <c r="A179634" s="2">
        <v>45017</v>
      </c>
      <c r="B179634" t="s">
        <v>73385</v>
      </c>
      <c r="C179634" s="3">
        <v>0</v>
      </c>
      <c r="D179634" s="3"/>
      <c r="E179634" s="3">
        <v>0</v>
      </c>
    </row>
    <row r="179635" spans="1:5" x14ac:dyDescent="0.25">
      <c r="A179635" s="2">
        <v>45017</v>
      </c>
      <c r="B179635" t="s">
        <v>73386</v>
      </c>
      <c r="C179635" s="3">
        <v>0</v>
      </c>
      <c r="D179635" s="3"/>
      <c r="E179635" s="3">
        <v>0</v>
      </c>
    </row>
    <row r="179636" spans="1:5" x14ac:dyDescent="0.25">
      <c r="A179636" s="2">
        <v>45017</v>
      </c>
      <c r="B179636" t="s">
        <v>73387</v>
      </c>
      <c r="C179636" s="3">
        <v>0</v>
      </c>
      <c r="D179636" s="3"/>
      <c r="E179636" s="3">
        <v>0</v>
      </c>
    </row>
    <row r="179637" spans="1:5" x14ac:dyDescent="0.25">
      <c r="A179637" s="2">
        <v>45017</v>
      </c>
      <c r="B179637" t="s">
        <v>73388</v>
      </c>
      <c r="C179637" s="3">
        <v>0</v>
      </c>
      <c r="D179637" s="3"/>
      <c r="E179637" s="3">
        <v>0</v>
      </c>
    </row>
    <row r="179638" spans="1:5" x14ac:dyDescent="0.25">
      <c r="A179638" s="2">
        <v>45017</v>
      </c>
      <c r="B179638" t="s">
        <v>73389</v>
      </c>
      <c r="C179638" s="3">
        <v>0</v>
      </c>
      <c r="D179638" s="3"/>
      <c r="E179638" s="3">
        <v>0</v>
      </c>
    </row>
    <row r="179639" spans="1:5" x14ac:dyDescent="0.25">
      <c r="A179639" s="2">
        <v>45017</v>
      </c>
      <c r="B179639" t="s">
        <v>73390</v>
      </c>
      <c r="C179639" s="3">
        <v>0</v>
      </c>
      <c r="D179639" s="3"/>
      <c r="E179639" s="3">
        <v>0</v>
      </c>
    </row>
    <row r="179640" spans="1:5" x14ac:dyDescent="0.25">
      <c r="A179640" s="2">
        <v>45017</v>
      </c>
      <c r="B179640" t="s">
        <v>73391</v>
      </c>
      <c r="C179640" s="3">
        <v>0</v>
      </c>
      <c r="D179640" s="3"/>
      <c r="E179640" s="3">
        <v>0</v>
      </c>
    </row>
    <row r="179641" spans="1:5" x14ac:dyDescent="0.25">
      <c r="A179641" s="2">
        <v>45017</v>
      </c>
      <c r="B179641" t="s">
        <v>73392</v>
      </c>
      <c r="C179641" s="3">
        <v>0</v>
      </c>
      <c r="D179641" s="3"/>
      <c r="E179641" s="3">
        <v>0</v>
      </c>
    </row>
    <row r="179642" spans="1:5" x14ac:dyDescent="0.25">
      <c r="A179642" s="2">
        <v>45017</v>
      </c>
      <c r="B179642" t="s">
        <v>73393</v>
      </c>
      <c r="C179642" s="3">
        <v>0</v>
      </c>
      <c r="D179642" s="3"/>
      <c r="E179642" s="3">
        <v>0</v>
      </c>
    </row>
    <row r="179643" spans="1:5" x14ac:dyDescent="0.25">
      <c r="A179643" s="2">
        <v>45017</v>
      </c>
      <c r="B179643" t="s">
        <v>73394</v>
      </c>
      <c r="C179643" s="3">
        <v>0</v>
      </c>
      <c r="D179643" s="3"/>
      <c r="E179643" s="3">
        <v>0</v>
      </c>
    </row>
    <row r="179644" spans="1:5" x14ac:dyDescent="0.25">
      <c r="A179644" s="2">
        <v>45017</v>
      </c>
      <c r="B179644" t="s">
        <v>73395</v>
      </c>
      <c r="C179644" s="3">
        <v>0</v>
      </c>
      <c r="D179644" s="3"/>
      <c r="E179644" s="3">
        <v>0</v>
      </c>
    </row>
    <row r="179645" spans="1:5" x14ac:dyDescent="0.25">
      <c r="A179645" s="2">
        <v>45017</v>
      </c>
      <c r="B179645" t="s">
        <v>73396</v>
      </c>
      <c r="C179645" s="3">
        <v>0</v>
      </c>
      <c r="D179645" s="3"/>
      <c r="E179645" s="3">
        <v>0</v>
      </c>
    </row>
    <row r="179646" spans="1:5" x14ac:dyDescent="0.25">
      <c r="A179646" s="2">
        <v>45017</v>
      </c>
      <c r="B179646" t="s">
        <v>73397</v>
      </c>
      <c r="C179646" s="3">
        <v>0</v>
      </c>
      <c r="D179646" s="3"/>
      <c r="E179646" s="3">
        <v>0</v>
      </c>
    </row>
    <row r="179647" spans="1:5" x14ac:dyDescent="0.25">
      <c r="A179647" s="2">
        <v>45017</v>
      </c>
      <c r="B179647" t="s">
        <v>73398</v>
      </c>
      <c r="C179647" s="3">
        <v>0</v>
      </c>
      <c r="D179647" s="3"/>
      <c r="E179647" s="3">
        <v>0</v>
      </c>
    </row>
    <row r="179648" spans="1:5" x14ac:dyDescent="0.25">
      <c r="A179648" s="2">
        <v>45017</v>
      </c>
      <c r="B179648" t="s">
        <v>73399</v>
      </c>
      <c r="C179648" s="3">
        <v>0</v>
      </c>
      <c r="D179648" s="3"/>
      <c r="E179648" s="3">
        <v>0</v>
      </c>
    </row>
    <row r="179649" spans="1:5" x14ac:dyDescent="0.25">
      <c r="A179649" s="2">
        <v>45017</v>
      </c>
      <c r="B179649" t="s">
        <v>73400</v>
      </c>
      <c r="C179649" s="3">
        <v>0</v>
      </c>
      <c r="D179649" s="3"/>
      <c r="E179649" s="3">
        <v>0</v>
      </c>
    </row>
    <row r="179650" spans="1:5" x14ac:dyDescent="0.25">
      <c r="A179650" s="2">
        <v>45017</v>
      </c>
      <c r="B179650" t="s">
        <v>73401</v>
      </c>
      <c r="C179650" s="3">
        <v>0</v>
      </c>
      <c r="D179650" s="3"/>
      <c r="E179650" s="3">
        <v>0</v>
      </c>
    </row>
    <row r="179651" spans="1:5" x14ac:dyDescent="0.25">
      <c r="A179651" s="2">
        <v>45017</v>
      </c>
      <c r="B179651" t="s">
        <v>73402</v>
      </c>
      <c r="C179651" s="3">
        <v>0</v>
      </c>
      <c r="D179651" s="3"/>
      <c r="E179651" s="3">
        <v>0</v>
      </c>
    </row>
    <row r="179652" spans="1:5" x14ac:dyDescent="0.25">
      <c r="A179652" s="2">
        <v>45017</v>
      </c>
      <c r="B179652" t="s">
        <v>73403</v>
      </c>
      <c r="C179652" s="3">
        <v>0</v>
      </c>
      <c r="D179652" s="3"/>
      <c r="E179652" s="3">
        <v>0</v>
      </c>
    </row>
    <row r="179653" spans="1:5" x14ac:dyDescent="0.25">
      <c r="A179653" s="2">
        <v>45017</v>
      </c>
      <c r="B179653" t="s">
        <v>73404</v>
      </c>
      <c r="C179653" s="3">
        <v>0</v>
      </c>
      <c r="D179653" s="3"/>
      <c r="E179653" s="3">
        <v>0</v>
      </c>
    </row>
    <row r="179654" spans="1:5" x14ac:dyDescent="0.25">
      <c r="A179654" s="2">
        <v>45017</v>
      </c>
      <c r="B179654" t="s">
        <v>73405</v>
      </c>
      <c r="C179654" s="3">
        <v>0</v>
      </c>
      <c r="D179654" s="3"/>
      <c r="E179654" s="3">
        <v>0</v>
      </c>
    </row>
    <row r="179655" spans="1:5" x14ac:dyDescent="0.25">
      <c r="A179655" s="2">
        <v>45017</v>
      </c>
      <c r="B179655" t="s">
        <v>73406</v>
      </c>
      <c r="C179655" s="3">
        <v>0</v>
      </c>
      <c r="D179655" s="3"/>
      <c r="E179655" s="3">
        <v>0</v>
      </c>
    </row>
    <row r="179656" spans="1:5" x14ac:dyDescent="0.25">
      <c r="A179656" s="2">
        <v>45017</v>
      </c>
      <c r="B179656" t="s">
        <v>73407</v>
      </c>
      <c r="C179656" s="3">
        <v>0</v>
      </c>
      <c r="D179656" s="3"/>
      <c r="E179656" s="3">
        <v>0</v>
      </c>
    </row>
    <row r="179657" spans="1:5" x14ac:dyDescent="0.25">
      <c r="A179657" s="2">
        <v>45017</v>
      </c>
      <c r="B179657" t="s">
        <v>73408</v>
      </c>
      <c r="C179657" s="3">
        <v>0</v>
      </c>
      <c r="D179657" s="3"/>
      <c r="E179657" s="3">
        <v>0</v>
      </c>
    </row>
    <row r="179658" spans="1:5" x14ac:dyDescent="0.25">
      <c r="A179658" s="2">
        <v>45017</v>
      </c>
      <c r="B179658" t="s">
        <v>73409</v>
      </c>
      <c r="C179658" s="3">
        <v>0</v>
      </c>
      <c r="D179658" s="3"/>
      <c r="E179658" s="3">
        <v>0</v>
      </c>
    </row>
    <row r="179659" spans="1:5" x14ac:dyDescent="0.25">
      <c r="A179659" s="2">
        <v>45017</v>
      </c>
      <c r="B179659" t="s">
        <v>73410</v>
      </c>
      <c r="C179659" s="3">
        <v>0</v>
      </c>
      <c r="D179659" s="3"/>
      <c r="E179659" s="3">
        <v>0</v>
      </c>
    </row>
    <row r="179660" spans="1:5" x14ac:dyDescent="0.25">
      <c r="A179660" s="2">
        <v>45017</v>
      </c>
      <c r="B179660" t="s">
        <v>73411</v>
      </c>
      <c r="C179660" s="3">
        <v>0</v>
      </c>
      <c r="D179660" s="3"/>
      <c r="E179660" s="3">
        <v>0</v>
      </c>
    </row>
    <row r="179661" spans="1:5" x14ac:dyDescent="0.25">
      <c r="A179661" s="2">
        <v>45017</v>
      </c>
      <c r="B179661" t="s">
        <v>73412</v>
      </c>
      <c r="C179661" s="3">
        <v>0</v>
      </c>
      <c r="D179661" s="3"/>
      <c r="E179661" s="3">
        <v>0</v>
      </c>
    </row>
    <row r="179662" spans="1:5" x14ac:dyDescent="0.25">
      <c r="A179662" s="2">
        <v>45017</v>
      </c>
      <c r="B179662" t="s">
        <v>73413</v>
      </c>
      <c r="C179662" s="3">
        <v>0</v>
      </c>
      <c r="D179662" s="3"/>
      <c r="E179662" s="3">
        <v>0</v>
      </c>
    </row>
    <row r="179663" spans="1:5" x14ac:dyDescent="0.25">
      <c r="A179663" s="2">
        <v>45017</v>
      </c>
      <c r="B179663" t="s">
        <v>73414</v>
      </c>
      <c r="C179663" s="3">
        <v>0</v>
      </c>
      <c r="D179663" s="3"/>
      <c r="E179663" s="3">
        <v>0</v>
      </c>
    </row>
    <row r="179664" spans="1:5" x14ac:dyDescent="0.25">
      <c r="A179664" s="2">
        <v>45017</v>
      </c>
      <c r="B179664" t="s">
        <v>73415</v>
      </c>
      <c r="C179664" s="3">
        <v>0</v>
      </c>
      <c r="D179664" s="3"/>
      <c r="E179664" s="3">
        <v>0</v>
      </c>
    </row>
    <row r="179665" spans="1:5" x14ac:dyDescent="0.25">
      <c r="A179665" s="2">
        <v>45017</v>
      </c>
      <c r="B179665" t="s">
        <v>73416</v>
      </c>
      <c r="C179665" s="3">
        <v>0</v>
      </c>
      <c r="D179665" s="3"/>
      <c r="E179665" s="3">
        <v>0</v>
      </c>
    </row>
    <row r="179666" spans="1:5" x14ac:dyDescent="0.25">
      <c r="A179666" s="2">
        <v>45017</v>
      </c>
      <c r="B179666" t="s">
        <v>73417</v>
      </c>
      <c r="C179666" s="3">
        <v>0</v>
      </c>
      <c r="D179666" s="3"/>
      <c r="E179666" s="3">
        <v>0</v>
      </c>
    </row>
    <row r="179667" spans="1:5" x14ac:dyDescent="0.25">
      <c r="A179667" s="2">
        <v>45017</v>
      </c>
      <c r="B179667" t="s">
        <v>73418</v>
      </c>
      <c r="C179667" s="3">
        <v>0</v>
      </c>
      <c r="D179667" s="3"/>
      <c r="E179667" s="3">
        <v>0</v>
      </c>
    </row>
    <row r="179668" spans="1:5" x14ac:dyDescent="0.25">
      <c r="A179668" s="2">
        <v>45017</v>
      </c>
      <c r="B179668" t="s">
        <v>73419</v>
      </c>
      <c r="C179668" s="3">
        <v>0</v>
      </c>
      <c r="D179668" s="3"/>
      <c r="E179668" s="3">
        <v>0</v>
      </c>
    </row>
    <row r="179669" spans="1:5" x14ac:dyDescent="0.25">
      <c r="A179669" s="2">
        <v>45017</v>
      </c>
      <c r="B179669" t="s">
        <v>73420</v>
      </c>
      <c r="C179669" s="3">
        <v>0</v>
      </c>
      <c r="D179669" s="3"/>
      <c r="E179669" s="3">
        <v>0</v>
      </c>
    </row>
    <row r="179670" spans="1:5" x14ac:dyDescent="0.25">
      <c r="A179670" s="2">
        <v>45017</v>
      </c>
      <c r="B179670" t="s">
        <v>73421</v>
      </c>
      <c r="C179670" s="3">
        <v>0</v>
      </c>
      <c r="D179670" s="3"/>
      <c r="E179670" s="3">
        <v>0</v>
      </c>
    </row>
    <row r="179671" spans="1:5" x14ac:dyDescent="0.25">
      <c r="A179671" s="2">
        <v>45017</v>
      </c>
      <c r="B179671" t="s">
        <v>73422</v>
      </c>
      <c r="C179671" s="3">
        <v>0</v>
      </c>
      <c r="D179671" s="3"/>
      <c r="E179671" s="3">
        <v>0</v>
      </c>
    </row>
    <row r="179672" spans="1:5" x14ac:dyDescent="0.25">
      <c r="A179672" s="2">
        <v>45017</v>
      </c>
      <c r="B179672" t="s">
        <v>73423</v>
      </c>
      <c r="C179672" s="3">
        <v>0</v>
      </c>
      <c r="D179672" s="3"/>
      <c r="E179672" s="3">
        <v>0</v>
      </c>
    </row>
    <row r="179673" spans="1:5" x14ac:dyDescent="0.25">
      <c r="A179673" s="2">
        <v>45017</v>
      </c>
      <c r="B179673" t="s">
        <v>73424</v>
      </c>
      <c r="C179673" s="3">
        <v>0</v>
      </c>
      <c r="D179673" s="3"/>
      <c r="E179673" s="3">
        <v>0</v>
      </c>
    </row>
    <row r="179674" spans="1:5" x14ac:dyDescent="0.25">
      <c r="A179674" s="2">
        <v>45017</v>
      </c>
      <c r="B179674" t="s">
        <v>73425</v>
      </c>
      <c r="C179674" s="3">
        <v>0</v>
      </c>
      <c r="D179674" s="3"/>
      <c r="E179674" s="3">
        <v>0</v>
      </c>
    </row>
    <row r="179675" spans="1:5" x14ac:dyDescent="0.25">
      <c r="A179675" s="2">
        <v>45017</v>
      </c>
      <c r="B179675" t="s">
        <v>73426</v>
      </c>
      <c r="C179675" s="3">
        <v>0</v>
      </c>
      <c r="D179675" s="3"/>
      <c r="E179675" s="3">
        <v>0</v>
      </c>
    </row>
    <row r="179676" spans="1:5" x14ac:dyDescent="0.25">
      <c r="A179676" s="2">
        <v>45017</v>
      </c>
      <c r="B179676" t="s">
        <v>73427</v>
      </c>
      <c r="C179676" s="3">
        <v>0</v>
      </c>
      <c r="D179676" s="3"/>
      <c r="E179676" s="3">
        <v>0</v>
      </c>
    </row>
    <row r="179677" spans="1:5" x14ac:dyDescent="0.25">
      <c r="A179677" s="2">
        <v>45017</v>
      </c>
      <c r="B179677" t="s">
        <v>73428</v>
      </c>
      <c r="C179677" s="3">
        <v>0</v>
      </c>
      <c r="D179677" s="3"/>
      <c r="E179677" s="3">
        <v>0</v>
      </c>
    </row>
    <row r="179678" spans="1:5" x14ac:dyDescent="0.25">
      <c r="A179678" s="2">
        <v>45017</v>
      </c>
      <c r="B179678" t="s">
        <v>73429</v>
      </c>
      <c r="C179678" s="3">
        <v>0</v>
      </c>
      <c r="D179678" s="3"/>
      <c r="E179678" s="3">
        <v>0</v>
      </c>
    </row>
    <row r="179679" spans="1:5" x14ac:dyDescent="0.25">
      <c r="A179679" s="2">
        <v>45017</v>
      </c>
      <c r="B179679" t="s">
        <v>73430</v>
      </c>
      <c r="C179679" s="3">
        <v>0</v>
      </c>
      <c r="D179679" s="3"/>
      <c r="E179679" s="3">
        <v>0</v>
      </c>
    </row>
    <row r="179680" spans="1:5" x14ac:dyDescent="0.25">
      <c r="A179680" s="2">
        <v>45017</v>
      </c>
      <c r="B179680" t="s">
        <v>73431</v>
      </c>
      <c r="C179680" s="3">
        <v>0</v>
      </c>
      <c r="D179680" s="3"/>
      <c r="E179680" s="3">
        <v>0</v>
      </c>
    </row>
    <row r="179681" spans="1:5" x14ac:dyDescent="0.25">
      <c r="A179681" s="2">
        <v>45017</v>
      </c>
      <c r="B179681" t="s">
        <v>73432</v>
      </c>
      <c r="C179681" s="3">
        <v>0</v>
      </c>
      <c r="D179681" s="3"/>
      <c r="E179681" s="3">
        <v>0</v>
      </c>
    </row>
    <row r="179682" spans="1:5" x14ac:dyDescent="0.25">
      <c r="A179682" s="2">
        <v>45017</v>
      </c>
      <c r="B179682" t="s">
        <v>73433</v>
      </c>
      <c r="C179682" s="3">
        <v>0</v>
      </c>
      <c r="D179682" s="3"/>
      <c r="E179682" s="3">
        <v>0</v>
      </c>
    </row>
    <row r="179683" spans="1:5" x14ac:dyDescent="0.25">
      <c r="A179683" s="2">
        <v>45017</v>
      </c>
      <c r="B179683" t="s">
        <v>73434</v>
      </c>
      <c r="C179683" s="3">
        <v>0</v>
      </c>
      <c r="D179683" s="3"/>
      <c r="E179683" s="3">
        <v>0</v>
      </c>
    </row>
    <row r="179684" spans="1:5" x14ac:dyDescent="0.25">
      <c r="A179684" s="2">
        <v>45017</v>
      </c>
      <c r="B179684" t="s">
        <v>73435</v>
      </c>
      <c r="C179684" s="3">
        <v>0</v>
      </c>
      <c r="D179684" s="3"/>
      <c r="E179684" s="3">
        <v>0</v>
      </c>
    </row>
    <row r="179685" spans="1:5" x14ac:dyDescent="0.25">
      <c r="A179685" s="2">
        <v>45017</v>
      </c>
      <c r="B179685" t="s">
        <v>73436</v>
      </c>
      <c r="C179685" s="3">
        <v>927.142857142857</v>
      </c>
      <c r="D179685" s="3">
        <v>0.3</v>
      </c>
      <c r="E179685" s="3">
        <v>927.142857142857</v>
      </c>
    </row>
    <row r="179686" spans="1:5" x14ac:dyDescent="0.25">
      <c r="A179686" s="2">
        <v>45017</v>
      </c>
      <c r="B179686" t="s">
        <v>73437</v>
      </c>
      <c r="C179686" s="3">
        <v>0</v>
      </c>
      <c r="D179686" s="3"/>
      <c r="E179686" s="3">
        <v>0</v>
      </c>
    </row>
    <row r="179687" spans="1:5" x14ac:dyDescent="0.25">
      <c r="A179687" s="2">
        <v>45017</v>
      </c>
      <c r="B179687" t="s">
        <v>73438</v>
      </c>
      <c r="C179687" s="3">
        <v>0</v>
      </c>
      <c r="D179687" s="3"/>
      <c r="E179687" s="3">
        <v>0</v>
      </c>
    </row>
    <row r="179688" spans="1:5" x14ac:dyDescent="0.25">
      <c r="A179688" s="2">
        <v>45047</v>
      </c>
      <c r="B179688" t="s">
        <v>0</v>
      </c>
      <c r="C179688" s="3">
        <v>474582.66437498108</v>
      </c>
      <c r="D179688" s="3">
        <v>0.36</v>
      </c>
      <c r="E179688" s="3">
        <v>10286261.484374978</v>
      </c>
    </row>
    <row r="179689" spans="1:5" x14ac:dyDescent="0.25">
      <c r="A179689" s="2">
        <v>45047</v>
      </c>
      <c r="B179689" t="s">
        <v>1</v>
      </c>
      <c r="C179689" s="3">
        <v>-231186.76000001002</v>
      </c>
      <c r="D179689" s="3">
        <v>0</v>
      </c>
      <c r="E179689" s="3">
        <v>5110681.1299999924</v>
      </c>
    </row>
    <row r="179690" spans="1:5" x14ac:dyDescent="0.25">
      <c r="A179690" s="2">
        <v>45047</v>
      </c>
      <c r="B179690" t="s">
        <v>3</v>
      </c>
      <c r="C179690" s="3">
        <v>2.706870436668396E-4</v>
      </c>
      <c r="D179690" s="3">
        <v>-0.42515671220050116</v>
      </c>
      <c r="E179690" s="3">
        <v>7830405.7402706854</v>
      </c>
    </row>
    <row r="179691" spans="1:5" x14ac:dyDescent="0.25">
      <c r="A179691" s="2">
        <v>45047</v>
      </c>
      <c r="B179691" t="s">
        <v>5</v>
      </c>
      <c r="C179691" s="3">
        <v>-524452.8241071403</v>
      </c>
      <c r="D179691" s="3">
        <v>0.55200000000000005</v>
      </c>
      <c r="E179691" s="3">
        <v>4377073.3258928591</v>
      </c>
    </row>
    <row r="179692" spans="1:5" x14ac:dyDescent="0.25">
      <c r="A179692" s="2">
        <v>45047</v>
      </c>
      <c r="B179692" t="s">
        <v>7</v>
      </c>
      <c r="C179692" s="3">
        <v>-22038.913793103449</v>
      </c>
      <c r="D179692" s="3">
        <v>0.41999999999999993</v>
      </c>
      <c r="E179692" s="3">
        <v>13961.086206896551</v>
      </c>
    </row>
    <row r="179693" spans="1:5" x14ac:dyDescent="0.25">
      <c r="A179693" s="2">
        <v>45047</v>
      </c>
      <c r="B179693" t="s">
        <v>71</v>
      </c>
      <c r="C179693" s="3">
        <v>-226115.19224589691</v>
      </c>
      <c r="D179693" s="3">
        <v>6.4999999999999877E-2</v>
      </c>
      <c r="E179693" s="3">
        <v>12438457.657754101</v>
      </c>
    </row>
    <row r="179694" spans="1:5" x14ac:dyDescent="0.25">
      <c r="A179694" s="2">
        <v>45047</v>
      </c>
      <c r="B179694" t="s">
        <v>82</v>
      </c>
      <c r="C179694" s="3">
        <v>11650</v>
      </c>
      <c r="D179694" s="3">
        <v>-0.14630437051532899</v>
      </c>
      <c r="E179694" s="3">
        <v>76650</v>
      </c>
    </row>
    <row r="179695" spans="1:5" x14ac:dyDescent="0.25">
      <c r="A179695" s="2">
        <v>45047</v>
      </c>
      <c r="B179695" t="s">
        <v>85</v>
      </c>
      <c r="C179695" s="3">
        <v>-36471.751607619226</v>
      </c>
      <c r="D179695" s="3">
        <v>0.18258532868694191</v>
      </c>
      <c r="E179695" s="3">
        <v>1001510.9083923808</v>
      </c>
    </row>
    <row r="179696" spans="1:5" x14ac:dyDescent="0.25">
      <c r="A179696" s="2">
        <v>45047</v>
      </c>
      <c r="B179696" t="s">
        <v>91</v>
      </c>
      <c r="C179696" s="3">
        <v>-79055</v>
      </c>
      <c r="D179696" s="3">
        <v>0.2</v>
      </c>
      <c r="E179696" s="3">
        <v>187500</v>
      </c>
    </row>
    <row r="179697" spans="1:5" x14ac:dyDescent="0.25">
      <c r="A179697" s="2">
        <v>45047</v>
      </c>
      <c r="B179697" t="s">
        <v>93</v>
      </c>
      <c r="C179697" s="3">
        <v>-368356.73763557209</v>
      </c>
      <c r="D179697" s="3">
        <v>0.25000105394068428</v>
      </c>
      <c r="E179697" s="3">
        <v>106052.76236442792</v>
      </c>
    </row>
    <row r="179698" spans="1:5" x14ac:dyDescent="0.25">
      <c r="A179698" s="2">
        <v>45047</v>
      </c>
      <c r="B179698" t="s">
        <v>94</v>
      </c>
      <c r="C179698" s="3">
        <v>819.89121879579398</v>
      </c>
      <c r="D179698" s="3">
        <v>2.3759120024285301E-2</v>
      </c>
      <c r="E179698" s="3">
        <v>12380.9812187958</v>
      </c>
    </row>
    <row r="179699" spans="1:5" x14ac:dyDescent="0.25">
      <c r="A179699" s="2">
        <v>45047</v>
      </c>
      <c r="B179699" t="s">
        <v>96</v>
      </c>
      <c r="C179699" s="3">
        <v>-38395.721891551744</v>
      </c>
      <c r="D179699" s="3">
        <v>0.35803157894736848</v>
      </c>
      <c r="E179699" s="3">
        <v>526697.27810844826</v>
      </c>
    </row>
    <row r="179700" spans="1:5" x14ac:dyDescent="0.25">
      <c r="A179700" s="2">
        <v>45047</v>
      </c>
      <c r="B179700" t="s">
        <v>103</v>
      </c>
      <c r="C179700" s="3">
        <v>-5126.7551724140067</v>
      </c>
      <c r="D179700" s="3">
        <v>0.41999999999999993</v>
      </c>
      <c r="E179700" s="3">
        <v>938493.84482758597</v>
      </c>
    </row>
    <row r="179701" spans="1:5" x14ac:dyDescent="0.25">
      <c r="A179701" s="2">
        <v>45047</v>
      </c>
      <c r="B179701" t="s">
        <v>104</v>
      </c>
      <c r="C179701" s="3">
        <v>34265</v>
      </c>
      <c r="D179701" s="3">
        <v>0.29177271956782902</v>
      </c>
      <c r="E179701" s="3">
        <v>271374</v>
      </c>
    </row>
    <row r="179702" spans="1:5" x14ac:dyDescent="0.25">
      <c r="A179702" s="2">
        <v>45047</v>
      </c>
      <c r="B179702" t="s">
        <v>107</v>
      </c>
      <c r="C179702" s="3">
        <v>80.649999999950495</v>
      </c>
      <c r="D179702" s="3">
        <v>-5.2633700627583199E-2</v>
      </c>
      <c r="E179702" s="3">
        <v>70946.75</v>
      </c>
    </row>
    <row r="179703" spans="1:5" x14ac:dyDescent="0.25">
      <c r="A179703" s="2">
        <v>45047</v>
      </c>
      <c r="B179703" t="s">
        <v>122</v>
      </c>
      <c r="C179703" s="3">
        <v>-12882.399999999878</v>
      </c>
      <c r="D179703" s="3">
        <v>0.4</v>
      </c>
      <c r="E179703" s="3">
        <v>208562.60000000012</v>
      </c>
    </row>
    <row r="179704" spans="1:5" x14ac:dyDescent="0.25">
      <c r="A179704" s="2">
        <v>45047</v>
      </c>
      <c r="B179704" t="s">
        <v>136</v>
      </c>
      <c r="C179704" s="3">
        <v>392595.34170665499</v>
      </c>
      <c r="D179704" s="3">
        <v>7.0705134727432201E-2</v>
      </c>
      <c r="E179704" s="3">
        <v>4967093.4517066535</v>
      </c>
    </row>
    <row r="179705" spans="1:5" x14ac:dyDescent="0.25">
      <c r="A179705" s="2">
        <v>45047</v>
      </c>
      <c r="B179705" t="s">
        <v>140</v>
      </c>
      <c r="C179705" s="3">
        <v>-649.99659239842697</v>
      </c>
      <c r="D179705" s="3">
        <v>0.24753451676528601</v>
      </c>
      <c r="E179705" s="3">
        <v>31798.003407601602</v>
      </c>
    </row>
    <row r="179706" spans="1:5" x14ac:dyDescent="0.25">
      <c r="A179706" s="2">
        <v>45047</v>
      </c>
      <c r="B179706" t="s">
        <v>143</v>
      </c>
      <c r="C179706" s="3">
        <v>-29350.679704202601</v>
      </c>
      <c r="D179706" s="3">
        <v>6.9999731689647904E-2</v>
      </c>
      <c r="E179706" s="3">
        <v>380622.32029579702</v>
      </c>
    </row>
    <row r="179707" spans="1:5" x14ac:dyDescent="0.25">
      <c r="A179707" s="2">
        <v>45047</v>
      </c>
      <c r="B179707" t="s">
        <v>151</v>
      </c>
      <c r="C179707" s="3">
        <v>-23844.600000000002</v>
      </c>
      <c r="D179707" s="3"/>
      <c r="E179707" s="3">
        <v>0</v>
      </c>
    </row>
    <row r="179708" spans="1:5" x14ac:dyDescent="0.25">
      <c r="A179708" s="2">
        <v>45047</v>
      </c>
      <c r="B179708" t="s">
        <v>154</v>
      </c>
      <c r="C179708" s="3">
        <v>-165714.19132244732</v>
      </c>
      <c r="D179708" s="3">
        <v>0.29090852713178289</v>
      </c>
      <c r="E179708" s="3">
        <v>479285.80867755268</v>
      </c>
    </row>
    <row r="179709" spans="1:5" x14ac:dyDescent="0.25">
      <c r="A179709" s="2">
        <v>45047</v>
      </c>
      <c r="B179709" t="s">
        <v>164</v>
      </c>
      <c r="C179709" s="3">
        <v>-16311.140449346087</v>
      </c>
      <c r="D179709" s="3">
        <v>0.75857666039790161</v>
      </c>
      <c r="E179709" s="3">
        <v>84718.859550653913</v>
      </c>
    </row>
    <row r="179710" spans="1:5" x14ac:dyDescent="0.25">
      <c r="A179710" s="2">
        <v>45047</v>
      </c>
      <c r="B179710" t="s">
        <v>188</v>
      </c>
      <c r="C179710" s="3">
        <v>1265.32</v>
      </c>
      <c r="D179710" s="3">
        <v>-1.2322890652167</v>
      </c>
      <c r="E179710" s="3">
        <v>1265.32</v>
      </c>
    </row>
    <row r="179711" spans="1:5" x14ac:dyDescent="0.25">
      <c r="A179711" s="2">
        <v>45047</v>
      </c>
      <c r="B179711" t="s">
        <v>225</v>
      </c>
      <c r="C179711" s="3">
        <v>7053.35</v>
      </c>
      <c r="D179711" s="3">
        <v>0.42978159314368347</v>
      </c>
      <c r="E179711" s="3">
        <v>7053.35</v>
      </c>
    </row>
    <row r="179712" spans="1:5" x14ac:dyDescent="0.25">
      <c r="A179712" s="2">
        <v>45047</v>
      </c>
      <c r="B179712" t="s">
        <v>232</v>
      </c>
      <c r="C179712" s="3">
        <v>-83187.174248137293</v>
      </c>
      <c r="D179712" s="3">
        <v>0.45143545485701198</v>
      </c>
      <c r="E179712" s="3">
        <v>1266995.0257518601</v>
      </c>
    </row>
    <row r="179713" spans="1:5" x14ac:dyDescent="0.25">
      <c r="A179713" s="2">
        <v>45047</v>
      </c>
      <c r="B179713" t="s">
        <v>247</v>
      </c>
      <c r="C179713" s="3">
        <v>-109154.01085470157</v>
      </c>
      <c r="D179713" s="3">
        <v>0.41500000000000004</v>
      </c>
      <c r="E179713" s="3">
        <v>495291.29914529895</v>
      </c>
    </row>
    <row r="179714" spans="1:5" x14ac:dyDescent="0.25">
      <c r="A179714" s="2">
        <v>45047</v>
      </c>
      <c r="B179714" t="s">
        <v>292</v>
      </c>
      <c r="C179714" s="3">
        <v>3368.9327545748101</v>
      </c>
      <c r="D179714" s="3">
        <v>0.23702510204962501</v>
      </c>
      <c r="E179714" s="3">
        <v>2752272.9327545702</v>
      </c>
    </row>
    <row r="179715" spans="1:5" x14ac:dyDescent="0.25">
      <c r="A179715" s="2">
        <v>45047</v>
      </c>
      <c r="B179715" t="s">
        <v>306</v>
      </c>
      <c r="C179715" s="3">
        <v>3400.68</v>
      </c>
      <c r="D179715" s="3">
        <v>0.31835691685192402</v>
      </c>
      <c r="E179715" s="3">
        <v>3400.68</v>
      </c>
    </row>
    <row r="179716" spans="1:5" x14ac:dyDescent="0.25">
      <c r="A179716" s="2">
        <v>45047</v>
      </c>
      <c r="B179716" t="s">
        <v>347</v>
      </c>
      <c r="C179716" s="3">
        <v>6783.98</v>
      </c>
      <c r="D179716" s="3">
        <v>0.41594609653919967</v>
      </c>
      <c r="E179716" s="3">
        <v>6783.98</v>
      </c>
    </row>
    <row r="179717" spans="1:5" x14ac:dyDescent="0.25">
      <c r="A179717" s="2">
        <v>45047</v>
      </c>
      <c r="B179717" t="s">
        <v>353</v>
      </c>
      <c r="C179717" s="3">
        <v>-2146.9431034482841</v>
      </c>
      <c r="D179717" s="3">
        <v>0.41999999999999993</v>
      </c>
      <c r="E179717" s="3">
        <v>48268.706896551717</v>
      </c>
    </row>
    <row r="179718" spans="1:5" x14ac:dyDescent="0.25">
      <c r="A179718" s="2">
        <v>45047</v>
      </c>
      <c r="B179718" t="s">
        <v>370</v>
      </c>
      <c r="C179718" s="3">
        <v>0</v>
      </c>
      <c r="D179718" s="3">
        <v>2.6586932256872899E-2</v>
      </c>
      <c r="E179718" s="3">
        <v>476624</v>
      </c>
    </row>
    <row r="179719" spans="1:5" x14ac:dyDescent="0.25">
      <c r="A179719" s="2">
        <v>45047</v>
      </c>
      <c r="B179719" t="s">
        <v>383</v>
      </c>
      <c r="C179719" s="3">
        <v>9145.2749999999996</v>
      </c>
      <c r="D179719" s="3">
        <v>0.19999999999999993</v>
      </c>
      <c r="E179719" s="3">
        <v>9145.2749999999996</v>
      </c>
    </row>
    <row r="179720" spans="1:5" x14ac:dyDescent="0.25">
      <c r="A179720" s="2">
        <v>45047</v>
      </c>
      <c r="B179720" t="s">
        <v>427</v>
      </c>
      <c r="C179720" s="3">
        <v>-53697.398361340995</v>
      </c>
      <c r="D179720" s="3">
        <v>0.5472579033795345</v>
      </c>
      <c r="E179720" s="3">
        <v>106301.60163865901</v>
      </c>
    </row>
    <row r="179721" spans="1:5" x14ac:dyDescent="0.25">
      <c r="A179721" s="2">
        <v>45047</v>
      </c>
      <c r="B179721" t="s">
        <v>459</v>
      </c>
      <c r="C179721" s="3">
        <v>18382.299999999996</v>
      </c>
      <c r="D179721" s="3">
        <v>0.56975949690735106</v>
      </c>
      <c r="E179721" s="3">
        <v>18382.299999999996</v>
      </c>
    </row>
    <row r="179722" spans="1:5" x14ac:dyDescent="0.25">
      <c r="A179722" s="2">
        <v>45047</v>
      </c>
      <c r="B179722" t="s">
        <v>477</v>
      </c>
      <c r="C179722" s="3">
        <v>-10819.1562203919</v>
      </c>
      <c r="D179722" s="3">
        <v>-0.42807295453401001</v>
      </c>
      <c r="E179722" s="3">
        <v>812054.84377960803</v>
      </c>
    </row>
    <row r="179723" spans="1:5" x14ac:dyDescent="0.25">
      <c r="A179723" s="2">
        <v>45047</v>
      </c>
      <c r="B179723" t="s">
        <v>540</v>
      </c>
      <c r="C179723" s="3">
        <v>-8811.6716417910502</v>
      </c>
      <c r="D179723" s="3">
        <v>0.33</v>
      </c>
      <c r="E179723" s="3">
        <v>5605.3283582089498</v>
      </c>
    </row>
    <row r="179724" spans="1:5" x14ac:dyDescent="0.25">
      <c r="A179724" s="2">
        <v>45047</v>
      </c>
      <c r="B179724" t="s">
        <v>587</v>
      </c>
      <c r="C179724" s="3">
        <v>-394170.1</v>
      </c>
      <c r="D179724" s="3">
        <v>-0.186768820218635</v>
      </c>
      <c r="E179724" s="3">
        <v>3009991.6</v>
      </c>
    </row>
    <row r="179725" spans="1:5" x14ac:dyDescent="0.25">
      <c r="A179725" s="2">
        <v>45047</v>
      </c>
      <c r="B179725" t="s">
        <v>593</v>
      </c>
      <c r="C179725" s="3">
        <v>39120.649999912799</v>
      </c>
      <c r="D179725" s="3">
        <v>-0.162996889475261</v>
      </c>
      <c r="E179725" s="3">
        <v>8693417.4299999103</v>
      </c>
    </row>
    <row r="179726" spans="1:5" x14ac:dyDescent="0.25">
      <c r="A179726" s="2">
        <v>45047</v>
      </c>
      <c r="B179726" t="s">
        <v>649</v>
      </c>
      <c r="C179726" s="3">
        <v>3583.32</v>
      </c>
      <c r="D179726" s="3">
        <v>0.46751336749159994</v>
      </c>
      <c r="E179726" s="3">
        <v>3583.32</v>
      </c>
    </row>
    <row r="179727" spans="1:5" x14ac:dyDescent="0.25">
      <c r="A179727" s="2">
        <v>45047</v>
      </c>
      <c r="B179727" t="s">
        <v>717</v>
      </c>
      <c r="C179727" s="3">
        <v>676.54411764705901</v>
      </c>
      <c r="D179727" s="3">
        <v>0.32</v>
      </c>
      <c r="E179727" s="3">
        <v>676.54411764705901</v>
      </c>
    </row>
    <row r="179728" spans="1:5" x14ac:dyDescent="0.25">
      <c r="A179728" s="2">
        <v>45047</v>
      </c>
      <c r="B179728" t="s">
        <v>741</v>
      </c>
      <c r="C179728" s="3">
        <v>-1700.13164894957</v>
      </c>
      <c r="D179728" s="3">
        <v>0.25001889216353101</v>
      </c>
      <c r="E179728" s="3">
        <v>13299.8683510504</v>
      </c>
    </row>
    <row r="179729" spans="1:5" x14ac:dyDescent="0.25">
      <c r="A179729" s="2">
        <v>45047</v>
      </c>
      <c r="B179729" t="s">
        <v>748</v>
      </c>
      <c r="C179729" s="3">
        <v>16816.838179787399</v>
      </c>
      <c r="D179729" s="3">
        <v>0.45339080050226199</v>
      </c>
      <c r="E179729" s="3">
        <v>1310008.35817979</v>
      </c>
    </row>
    <row r="179730" spans="1:5" x14ac:dyDescent="0.25">
      <c r="A179730" s="2">
        <v>45047</v>
      </c>
      <c r="B179730" t="s">
        <v>761</v>
      </c>
      <c r="C179730" s="3">
        <v>4187.83</v>
      </c>
      <c r="D179730" s="3">
        <v>0.4091450703586344</v>
      </c>
      <c r="E179730" s="3">
        <v>4187.83</v>
      </c>
    </row>
    <row r="179731" spans="1:5" x14ac:dyDescent="0.25">
      <c r="A179731" s="2">
        <v>45047</v>
      </c>
      <c r="B179731" t="s">
        <v>1069</v>
      </c>
      <c r="C179731" s="3">
        <v>-87346.719999998808</v>
      </c>
      <c r="D179731" s="3">
        <v>-6.1402750662545913E-2</v>
      </c>
      <c r="E179731" s="3">
        <v>9560024</v>
      </c>
    </row>
    <row r="179732" spans="1:5" x14ac:dyDescent="0.25">
      <c r="A179732" s="2">
        <v>45047</v>
      </c>
      <c r="B179732" t="s">
        <v>1106</v>
      </c>
      <c r="C179732" s="3">
        <v>-76776.426938454621</v>
      </c>
      <c r="D179732" s="3">
        <v>0.24920060801385432</v>
      </c>
      <c r="E179732" s="3">
        <v>4272466.1530615455</v>
      </c>
    </row>
    <row r="179733" spans="1:5" x14ac:dyDescent="0.25">
      <c r="A179733" s="2">
        <v>45047</v>
      </c>
      <c r="B179733" t="s">
        <v>1165</v>
      </c>
      <c r="C179733" s="3">
        <v>13622</v>
      </c>
      <c r="D179733" s="3">
        <v>0.16470855968286599</v>
      </c>
      <c r="E179733" s="3">
        <v>13622</v>
      </c>
    </row>
    <row r="179734" spans="1:5" x14ac:dyDescent="0.25">
      <c r="A179734" s="2">
        <v>45047</v>
      </c>
      <c r="B179734" t="s">
        <v>1221</v>
      </c>
      <c r="C179734" s="3">
        <v>10649.328079444236</v>
      </c>
      <c r="D179734" s="3">
        <v>0.24998366653599885</v>
      </c>
      <c r="E179734" s="3">
        <v>10649.328079444236</v>
      </c>
    </row>
    <row r="179735" spans="1:5" x14ac:dyDescent="0.25">
      <c r="A179735" s="2">
        <v>45047</v>
      </c>
      <c r="B179735" t="s">
        <v>1398</v>
      </c>
      <c r="C179735" s="3">
        <v>-4482.3229565620422</v>
      </c>
      <c r="D179735" s="3">
        <v>-2.8000000000000073E-2</v>
      </c>
      <c r="E179735" s="3">
        <v>52675388.677043438</v>
      </c>
    </row>
    <row r="179736" spans="1:5" x14ac:dyDescent="0.25">
      <c r="A179736" s="2">
        <v>45047</v>
      </c>
      <c r="B179736" t="s">
        <v>1400</v>
      </c>
      <c r="C179736" s="3">
        <v>571174.70408194838</v>
      </c>
      <c r="D179736" s="3">
        <v>3.524262451209752</v>
      </c>
      <c r="E179736" s="3">
        <v>191537409.83408201</v>
      </c>
    </row>
    <row r="179737" spans="1:5" x14ac:dyDescent="0.25">
      <c r="A179737" s="2">
        <v>45047</v>
      </c>
      <c r="B179737" t="s">
        <v>1455</v>
      </c>
      <c r="C179737" s="3">
        <v>11255.43</v>
      </c>
      <c r="D179737" s="3">
        <v>0.19063154406362101</v>
      </c>
      <c r="E179737" s="3">
        <v>11255.43</v>
      </c>
    </row>
    <row r="179738" spans="1:5" x14ac:dyDescent="0.25">
      <c r="A179738" s="2">
        <v>45047</v>
      </c>
      <c r="B179738" t="s">
        <v>1475</v>
      </c>
      <c r="C179738" s="3">
        <v>0</v>
      </c>
      <c r="D179738" s="3">
        <v>0.19909550349685901</v>
      </c>
      <c r="E179738" s="3">
        <v>844901</v>
      </c>
    </row>
    <row r="179739" spans="1:5" x14ac:dyDescent="0.25">
      <c r="A179739" s="2">
        <v>45047</v>
      </c>
      <c r="B179739" t="s">
        <v>1490</v>
      </c>
      <c r="C179739" s="3">
        <v>-0.43686877307482064</v>
      </c>
      <c r="D179739" s="3">
        <v>0.33557057063741502</v>
      </c>
      <c r="E179739" s="3">
        <v>1797007.4431312268</v>
      </c>
    </row>
    <row r="179740" spans="1:5" x14ac:dyDescent="0.25">
      <c r="A179740" s="2">
        <v>45047</v>
      </c>
      <c r="B179740" t="s">
        <v>1521</v>
      </c>
      <c r="C179740" s="3">
        <v>4154.1899999999987</v>
      </c>
      <c r="D179740" s="3">
        <v>0.44239911992470232</v>
      </c>
      <c r="E179740" s="3">
        <v>4154.1899999999987</v>
      </c>
    </row>
    <row r="179741" spans="1:5" x14ac:dyDescent="0.25">
      <c r="A179741" s="2">
        <v>45047</v>
      </c>
      <c r="B179741" t="s">
        <v>1582</v>
      </c>
      <c r="C179741" s="3">
        <v>3705.81</v>
      </c>
      <c r="D179741" s="3">
        <v>0.39014412503609192</v>
      </c>
      <c r="E179741" s="3">
        <v>3705.81</v>
      </c>
    </row>
    <row r="179742" spans="1:5" x14ac:dyDescent="0.25">
      <c r="A179742" s="2">
        <v>45047</v>
      </c>
      <c r="B179742" t="s">
        <v>1671</v>
      </c>
      <c r="C179742" s="3">
        <v>876.74</v>
      </c>
      <c r="D179742" s="3">
        <v>0.43384583799073839</v>
      </c>
      <c r="E179742" s="3">
        <v>876.74</v>
      </c>
    </row>
    <row r="179743" spans="1:5" x14ac:dyDescent="0.25">
      <c r="A179743" s="2">
        <v>45047</v>
      </c>
      <c r="B179743" t="s">
        <v>2079</v>
      </c>
      <c r="C179743" s="3">
        <v>3946.9899999999993</v>
      </c>
      <c r="D179743" s="3">
        <v>0.39708233362638351</v>
      </c>
      <c r="E179743" s="3">
        <v>3946.9899999999993</v>
      </c>
    </row>
    <row r="179744" spans="1:5" x14ac:dyDescent="0.25">
      <c r="A179744" s="2">
        <v>45047</v>
      </c>
      <c r="B179744" t="s">
        <v>2166</v>
      </c>
      <c r="C179744" s="3">
        <v>0</v>
      </c>
      <c r="D179744" s="3">
        <v>9.5435595676847687E-2</v>
      </c>
      <c r="E179744" s="3">
        <v>4543445</v>
      </c>
    </row>
    <row r="179745" spans="1:5" x14ac:dyDescent="0.25">
      <c r="A179745" s="2">
        <v>45047</v>
      </c>
      <c r="B179745" t="s">
        <v>2206</v>
      </c>
      <c r="C179745" s="3">
        <v>48183.749311428546</v>
      </c>
      <c r="D179745" s="3">
        <v>0.52725860642590627</v>
      </c>
      <c r="E179745" s="3">
        <v>282365.11931142857</v>
      </c>
    </row>
    <row r="179746" spans="1:5" x14ac:dyDescent="0.25">
      <c r="A179746" s="2">
        <v>45047</v>
      </c>
      <c r="B179746" t="s">
        <v>2245</v>
      </c>
      <c r="C179746" s="3">
        <v>52250.413981501857</v>
      </c>
      <c r="D179746" s="3">
        <v>3.6465123399579822</v>
      </c>
      <c r="E179746" s="3">
        <v>11688610.413981505</v>
      </c>
    </row>
    <row r="179747" spans="1:5" x14ac:dyDescent="0.25">
      <c r="A179747" s="2">
        <v>45047</v>
      </c>
      <c r="B179747" t="s">
        <v>2264</v>
      </c>
      <c r="C179747" s="3">
        <v>0</v>
      </c>
      <c r="D179747" s="3"/>
      <c r="E179747" s="3">
        <v>0</v>
      </c>
    </row>
    <row r="179748" spans="1:5" x14ac:dyDescent="0.25">
      <c r="A179748" s="2">
        <v>45047</v>
      </c>
      <c r="B179748" t="s">
        <v>2385</v>
      </c>
      <c r="C179748" s="3">
        <v>-552.04477611940297</v>
      </c>
      <c r="D179748" s="3">
        <v>0.33</v>
      </c>
      <c r="E179748" s="3">
        <v>1599.9552238806</v>
      </c>
    </row>
    <row r="179749" spans="1:5" x14ac:dyDescent="0.25">
      <c r="A179749" s="2">
        <v>45047</v>
      </c>
      <c r="B179749" t="s">
        <v>2997</v>
      </c>
      <c r="C179749" s="3">
        <v>82045.577616246417</v>
      </c>
      <c r="D179749" s="3">
        <v>0.17032070623722856</v>
      </c>
      <c r="E179749" s="3">
        <v>14392372.787616244</v>
      </c>
    </row>
    <row r="179750" spans="1:5" x14ac:dyDescent="0.25">
      <c r="A179750" s="2">
        <v>45047</v>
      </c>
      <c r="B179750" t="s">
        <v>3910</v>
      </c>
      <c r="C179750" s="3">
        <v>2664.44</v>
      </c>
      <c r="D179750" s="3">
        <v>0.43522090945939856</v>
      </c>
      <c r="E179750" s="3">
        <v>2664.44</v>
      </c>
    </row>
    <row r="179751" spans="1:5" x14ac:dyDescent="0.25">
      <c r="A179751" s="2">
        <v>45047</v>
      </c>
      <c r="B179751" t="s">
        <v>5917</v>
      </c>
      <c r="C179751" s="3">
        <v>876.74</v>
      </c>
      <c r="D179751" s="3">
        <v>0.43384583799073839</v>
      </c>
      <c r="E179751" s="3">
        <v>876.74</v>
      </c>
    </row>
    <row r="179752" spans="1:5" x14ac:dyDescent="0.25">
      <c r="A179752" s="2">
        <v>45047</v>
      </c>
      <c r="B179752" t="s">
        <v>5924</v>
      </c>
      <c r="C179752" s="3">
        <v>876.74</v>
      </c>
      <c r="D179752" s="3">
        <v>0.43384583799073839</v>
      </c>
      <c r="E179752" s="3">
        <v>876.74</v>
      </c>
    </row>
    <row r="179753" spans="1:5" x14ac:dyDescent="0.25">
      <c r="A179753" s="2">
        <v>45047</v>
      </c>
      <c r="B179753" t="s">
        <v>5926</v>
      </c>
      <c r="C179753" s="3">
        <v>7650.85</v>
      </c>
      <c r="D179753" s="3">
        <v>0.42423521569498812</v>
      </c>
      <c r="E179753" s="3">
        <v>7650.85</v>
      </c>
    </row>
    <row r="179754" spans="1:5" x14ac:dyDescent="0.25">
      <c r="A179754" s="2">
        <v>45047</v>
      </c>
      <c r="B179754" t="s">
        <v>6021</v>
      </c>
      <c r="C179754" s="3">
        <v>-15313.322222222196</v>
      </c>
      <c r="D179754" s="3">
        <v>0.1</v>
      </c>
      <c r="E179754" s="3">
        <v>123036.6777777778</v>
      </c>
    </row>
    <row r="179755" spans="1:5" x14ac:dyDescent="0.25">
      <c r="A179755" s="2">
        <v>45047</v>
      </c>
      <c r="B179755" t="s">
        <v>6101</v>
      </c>
      <c r="C179755" s="3">
        <v>-7614.4289113460109</v>
      </c>
      <c r="D179755" s="3">
        <v>-0.29980332278169891</v>
      </c>
      <c r="E179755" s="3">
        <v>5078485.5710886531</v>
      </c>
    </row>
    <row r="179756" spans="1:5" x14ac:dyDescent="0.25">
      <c r="A179756" s="2">
        <v>45047</v>
      </c>
      <c r="B179756" t="s">
        <v>6180</v>
      </c>
      <c r="C179756" s="3">
        <v>2001.7037931034793</v>
      </c>
      <c r="D179756" s="3">
        <v>0.42</v>
      </c>
      <c r="E179756" s="3">
        <v>42755.413793103464</v>
      </c>
    </row>
    <row r="179757" spans="1:5" x14ac:dyDescent="0.25">
      <c r="A179757" s="2">
        <v>45047</v>
      </c>
      <c r="B179757" t="s">
        <v>6453</v>
      </c>
      <c r="C179757" s="3">
        <v>14341.810344827565</v>
      </c>
      <c r="D179757" s="3">
        <v>0.41999999999999993</v>
      </c>
      <c r="E179757" s="3">
        <v>144341.81034482757</v>
      </c>
    </row>
    <row r="179758" spans="1:5" x14ac:dyDescent="0.25">
      <c r="A179758" s="2">
        <v>45047</v>
      </c>
      <c r="B179758" t="s">
        <v>6553</v>
      </c>
      <c r="C179758" s="3">
        <v>-1.1989795918343589</v>
      </c>
      <c r="D179758" s="3">
        <v>0.79148936170212769</v>
      </c>
      <c r="E179758" s="3">
        <v>19973.801020408166</v>
      </c>
    </row>
    <row r="179759" spans="1:5" x14ac:dyDescent="0.25">
      <c r="A179759" s="2">
        <v>45047</v>
      </c>
      <c r="B179759" t="s">
        <v>7885</v>
      </c>
      <c r="C179759" s="3">
        <v>1214748.1799613901</v>
      </c>
      <c r="D179759" s="3">
        <v>-3.5999999999999997E-2</v>
      </c>
      <c r="E179759" s="3">
        <v>4298278.8899613898</v>
      </c>
    </row>
    <row r="179760" spans="1:5" x14ac:dyDescent="0.25">
      <c r="A179760" s="2">
        <v>45047</v>
      </c>
      <c r="B179760" t="s">
        <v>7886</v>
      </c>
      <c r="C179760" s="3">
        <v>-1230803.80683227</v>
      </c>
      <c r="D179760" s="3">
        <v>0.154</v>
      </c>
      <c r="E179760" s="3">
        <v>11393982.4231677</v>
      </c>
    </row>
    <row r="179761" spans="1:5" x14ac:dyDescent="0.25">
      <c r="A179761" s="2">
        <v>45047</v>
      </c>
      <c r="B179761" t="s">
        <v>7887</v>
      </c>
      <c r="C179761" s="3">
        <v>-55236.109019529104</v>
      </c>
      <c r="D179761" s="3">
        <v>-0.02</v>
      </c>
      <c r="E179761" s="3">
        <v>8423221.9509804696</v>
      </c>
    </row>
    <row r="179762" spans="1:5" x14ac:dyDescent="0.25">
      <c r="A179762" s="2">
        <v>45047</v>
      </c>
      <c r="B179762" t="s">
        <v>7888</v>
      </c>
      <c r="C179762" s="3">
        <v>-78566.746924422696</v>
      </c>
      <c r="D179762" s="3">
        <v>-0.13800000000000001</v>
      </c>
      <c r="E179762" s="3">
        <v>8734369.2530755792</v>
      </c>
    </row>
    <row r="179763" spans="1:5" x14ac:dyDescent="0.25">
      <c r="A179763" s="2">
        <v>45047</v>
      </c>
      <c r="B179763" t="s">
        <v>7889</v>
      </c>
      <c r="C179763" s="3">
        <v>109422.07126141</v>
      </c>
      <c r="D179763" s="3">
        <v>0.112</v>
      </c>
      <c r="E179763" s="3">
        <v>30577771.2612614</v>
      </c>
    </row>
    <row r="179764" spans="1:5" x14ac:dyDescent="0.25">
      <c r="A179764" s="2">
        <v>45047</v>
      </c>
      <c r="B179764" t="s">
        <v>7890</v>
      </c>
      <c r="C179764" s="3">
        <v>-3477461.4900000901</v>
      </c>
      <c r="D179764" s="3">
        <v>0</v>
      </c>
      <c r="E179764" s="3">
        <v>16401799.419999899</v>
      </c>
    </row>
    <row r="179765" spans="1:5" x14ac:dyDescent="0.25">
      <c r="A179765" s="2">
        <v>45047</v>
      </c>
      <c r="B179765" t="s">
        <v>6855</v>
      </c>
      <c r="C179765" s="3">
        <v>7619.2352941176496</v>
      </c>
      <c r="D179765" s="3">
        <v>0.32</v>
      </c>
      <c r="E179765" s="3">
        <v>7619.2352941176496</v>
      </c>
    </row>
    <row r="179766" spans="1:5" x14ac:dyDescent="0.25">
      <c r="A179766" s="2">
        <v>45047</v>
      </c>
      <c r="B179766" t="s">
        <v>6944</v>
      </c>
      <c r="C179766" s="3">
        <v>124864.796259155</v>
      </c>
      <c r="D179766" s="3">
        <v>-5.0373673085142102E-2</v>
      </c>
      <c r="E179766" s="3">
        <v>947683.79625915503</v>
      </c>
    </row>
    <row r="179767" spans="1:5" x14ac:dyDescent="0.25">
      <c r="A179767" s="2">
        <v>45047</v>
      </c>
      <c r="B179767" t="s">
        <v>7078</v>
      </c>
      <c r="C179767" s="3">
        <v>3243.23</v>
      </c>
      <c r="D179767" s="3">
        <v>0.43882487520157376</v>
      </c>
      <c r="E179767" s="3">
        <v>3243.23</v>
      </c>
    </row>
    <row r="179768" spans="1:5" x14ac:dyDescent="0.25">
      <c r="A179768" s="2">
        <v>45047</v>
      </c>
      <c r="B179768" t="s">
        <v>8494</v>
      </c>
      <c r="C179768" s="3">
        <v>423560.50552500802</v>
      </c>
      <c r="D179768" s="3">
        <v>0.23060436467029399</v>
      </c>
      <c r="E179768" s="3">
        <v>4005560.5055250102</v>
      </c>
    </row>
    <row r="179769" spans="1:5" x14ac:dyDescent="0.25">
      <c r="A179769" s="2">
        <v>45047</v>
      </c>
      <c r="B179769" t="s">
        <v>8503</v>
      </c>
      <c r="C179769" s="3">
        <v>-200000</v>
      </c>
      <c r="D179769" s="3"/>
      <c r="E179769" s="3">
        <v>0</v>
      </c>
    </row>
    <row r="179770" spans="1:5" x14ac:dyDescent="0.25">
      <c r="A179770" s="2">
        <v>45047</v>
      </c>
      <c r="B179770" t="s">
        <v>9264</v>
      </c>
      <c r="C179770" s="3">
        <v>344117.64201604802</v>
      </c>
      <c r="D179770" s="3">
        <v>6.9400000000000003E-2</v>
      </c>
      <c r="E179770" s="3">
        <v>13554126.542016</v>
      </c>
    </row>
    <row r="179771" spans="1:5" x14ac:dyDescent="0.25">
      <c r="A179771" s="2">
        <v>45047</v>
      </c>
      <c r="B179771" t="s">
        <v>9325</v>
      </c>
      <c r="C179771" s="3">
        <v>-633975.23000008694</v>
      </c>
      <c r="D179771" s="3">
        <v>-0.52835568763191099</v>
      </c>
      <c r="E179771" s="3">
        <v>4629457.1199999098</v>
      </c>
    </row>
    <row r="179772" spans="1:5" x14ac:dyDescent="0.25">
      <c r="A179772" s="2">
        <v>45047</v>
      </c>
      <c r="B179772" t="s">
        <v>9490</v>
      </c>
      <c r="C179772" s="3">
        <v>230903.27318799123</v>
      </c>
      <c r="D179772" s="3">
        <v>-1.249293853132262E-2</v>
      </c>
      <c r="E179772" s="3">
        <v>14553254.73318799</v>
      </c>
    </row>
    <row r="179773" spans="1:5" x14ac:dyDescent="0.25">
      <c r="A179773" s="2">
        <v>45047</v>
      </c>
      <c r="B179773" t="s">
        <v>9491</v>
      </c>
      <c r="C179773" s="3">
        <v>589686.28999999911</v>
      </c>
      <c r="D179773" s="3">
        <v>-0.17165493665922216</v>
      </c>
      <c r="E179773" s="3">
        <v>16348384</v>
      </c>
    </row>
    <row r="179774" spans="1:5" x14ac:dyDescent="0.25">
      <c r="A179774" s="2">
        <v>45047</v>
      </c>
      <c r="B179774" t="s">
        <v>9798</v>
      </c>
      <c r="C179774" s="3">
        <v>5214.3432835820904</v>
      </c>
      <c r="D179774" s="3">
        <v>0.33</v>
      </c>
      <c r="E179774" s="3">
        <v>5214.3432835820904</v>
      </c>
    </row>
    <row r="179775" spans="1:5" x14ac:dyDescent="0.25">
      <c r="A179775" s="2">
        <v>45047</v>
      </c>
      <c r="B179775" t="s">
        <v>9885</v>
      </c>
      <c r="C179775" s="3">
        <v>893.84999999999991</v>
      </c>
      <c r="D179775" s="3">
        <v>0.44468311237903446</v>
      </c>
      <c r="E179775" s="3">
        <v>893.84999999999991</v>
      </c>
    </row>
    <row r="179776" spans="1:5" x14ac:dyDescent="0.25">
      <c r="A179776" s="2">
        <v>45047</v>
      </c>
      <c r="B179776" t="s">
        <v>9911</v>
      </c>
      <c r="C179776" s="3">
        <v>893.84999999999991</v>
      </c>
      <c r="D179776" s="3">
        <v>0.44468311237903446</v>
      </c>
      <c r="E179776" s="3">
        <v>893.84999999999991</v>
      </c>
    </row>
    <row r="179777" spans="1:5" x14ac:dyDescent="0.25">
      <c r="A179777" s="2">
        <v>45047</v>
      </c>
      <c r="B179777" t="s">
        <v>9921</v>
      </c>
      <c r="C179777" s="3">
        <v>893.84999999999991</v>
      </c>
      <c r="D179777" s="3">
        <v>0.44468311237903446</v>
      </c>
      <c r="E179777" s="3">
        <v>893.84999999999991</v>
      </c>
    </row>
    <row r="179778" spans="1:5" x14ac:dyDescent="0.25">
      <c r="A179778" s="2">
        <v>45047</v>
      </c>
      <c r="B179778" t="s">
        <v>9930</v>
      </c>
      <c r="C179778" s="3">
        <v>893.84999999999991</v>
      </c>
      <c r="D179778" s="3">
        <v>0.44468311237903446</v>
      </c>
      <c r="E179778" s="3">
        <v>893.84999999999991</v>
      </c>
    </row>
    <row r="179779" spans="1:5" x14ac:dyDescent="0.25">
      <c r="A179779" s="2">
        <v>45047</v>
      </c>
      <c r="B179779" t="s">
        <v>9950</v>
      </c>
      <c r="C179779" s="3">
        <v>893.84999999999991</v>
      </c>
      <c r="D179779" s="3">
        <v>0.44468311237903446</v>
      </c>
      <c r="E179779" s="3">
        <v>893.84999999999991</v>
      </c>
    </row>
    <row r="179780" spans="1:5" x14ac:dyDescent="0.25">
      <c r="A179780" s="2">
        <v>45047</v>
      </c>
      <c r="B179780" t="s">
        <v>9956</v>
      </c>
      <c r="C179780" s="3">
        <v>893.84999999999991</v>
      </c>
      <c r="D179780" s="3">
        <v>0.44468311237903446</v>
      </c>
      <c r="E179780" s="3">
        <v>893.84999999999991</v>
      </c>
    </row>
    <row r="179781" spans="1:5" x14ac:dyDescent="0.25">
      <c r="A179781" s="2">
        <v>45047</v>
      </c>
      <c r="B179781" t="s">
        <v>10836</v>
      </c>
      <c r="C179781" s="3">
        <v>4767.2</v>
      </c>
      <c r="D179781" s="3">
        <v>0.43809363987246186</v>
      </c>
      <c r="E179781" s="3">
        <v>4767.2</v>
      </c>
    </row>
    <row r="179782" spans="1:5" x14ac:dyDescent="0.25">
      <c r="A179782" s="2">
        <v>45047</v>
      </c>
      <c r="B179782" t="s">
        <v>11008</v>
      </c>
      <c r="C179782" s="3">
        <v>-4974.4483725095597</v>
      </c>
      <c r="D179782" s="3">
        <v>0.138077714723288</v>
      </c>
      <c r="E179782" s="3">
        <v>824084.55162748997</v>
      </c>
    </row>
    <row r="179783" spans="1:5" x14ac:dyDescent="0.25">
      <c r="A179783" s="2">
        <v>45047</v>
      </c>
      <c r="B179783" t="s">
        <v>11285</v>
      </c>
      <c r="C179783" s="3">
        <v>0</v>
      </c>
      <c r="D179783" s="3"/>
      <c r="E179783" s="3">
        <v>0</v>
      </c>
    </row>
    <row r="179784" spans="1:5" x14ac:dyDescent="0.25">
      <c r="A179784" s="2">
        <v>45047</v>
      </c>
      <c r="B179784" t="s">
        <v>11384</v>
      </c>
      <c r="C179784" s="3">
        <v>-509552.56000021298</v>
      </c>
      <c r="D179784" s="3">
        <v>-0.71222876576748095</v>
      </c>
      <c r="E179784" s="3">
        <v>9923777.7799997907</v>
      </c>
    </row>
    <row r="179785" spans="1:5" x14ac:dyDescent="0.25">
      <c r="A179785" s="2">
        <v>45047</v>
      </c>
      <c r="B179785" t="s">
        <v>11469</v>
      </c>
      <c r="C179785" s="3">
        <v>8467.8103448275851</v>
      </c>
      <c r="D179785" s="3">
        <v>0.41999999999999993</v>
      </c>
      <c r="E179785" s="3">
        <v>8467.8103448275851</v>
      </c>
    </row>
    <row r="179786" spans="1:5" x14ac:dyDescent="0.25">
      <c r="A179786" s="2">
        <v>45047</v>
      </c>
      <c r="B179786" t="s">
        <v>12013</v>
      </c>
      <c r="C179786" s="3">
        <v>1694.75</v>
      </c>
      <c r="D179786" s="3">
        <v>0.13836849092786499</v>
      </c>
      <c r="E179786" s="3">
        <v>1694.75</v>
      </c>
    </row>
    <row r="179787" spans="1:5" x14ac:dyDescent="0.25">
      <c r="A179787" s="2">
        <v>45047</v>
      </c>
      <c r="B179787" t="s">
        <v>13127</v>
      </c>
      <c r="C179787" s="3">
        <v>1120171.22238961</v>
      </c>
      <c r="D179787" s="3">
        <v>0.13800000000000001</v>
      </c>
      <c r="E179787" s="3">
        <v>12492419.8723896</v>
      </c>
    </row>
    <row r="179788" spans="1:5" x14ac:dyDescent="0.25">
      <c r="A179788" s="2">
        <v>45047</v>
      </c>
      <c r="B179788" t="s">
        <v>12685</v>
      </c>
      <c r="C179788" s="3">
        <v>0</v>
      </c>
      <c r="D179788" s="3">
        <v>0.34575470434022743</v>
      </c>
      <c r="E179788" s="3">
        <v>686600</v>
      </c>
    </row>
    <row r="179789" spans="1:5" x14ac:dyDescent="0.25">
      <c r="A179789" s="2">
        <v>45047</v>
      </c>
      <c r="B179789" t="s">
        <v>12686</v>
      </c>
      <c r="C179789" s="3">
        <v>10000</v>
      </c>
      <c r="D179789" s="3">
        <v>0.22896623834196919</v>
      </c>
      <c r="E179789" s="3">
        <v>482500</v>
      </c>
    </row>
    <row r="179790" spans="1:5" x14ac:dyDescent="0.25">
      <c r="A179790" s="2">
        <v>45047</v>
      </c>
      <c r="B179790" t="s">
        <v>12687</v>
      </c>
      <c r="C179790" s="3">
        <v>0</v>
      </c>
      <c r="D179790" s="3">
        <v>0.30304496088157473</v>
      </c>
      <c r="E179790" s="3">
        <v>345745</v>
      </c>
    </row>
    <row r="179791" spans="1:5" x14ac:dyDescent="0.25">
      <c r="A179791" s="2">
        <v>45047</v>
      </c>
      <c r="B179791" t="s">
        <v>13198</v>
      </c>
      <c r="C179791" s="3">
        <v>4.5474735088646402E-13</v>
      </c>
      <c r="D179791" s="3">
        <v>1.00306727413857E-4</v>
      </c>
      <c r="E179791" s="3">
        <v>3788.38</v>
      </c>
    </row>
    <row r="179792" spans="1:5" x14ac:dyDescent="0.25">
      <c r="A179792" s="2">
        <v>45047</v>
      </c>
      <c r="B179792" t="s">
        <v>13325</v>
      </c>
      <c r="C179792" s="3">
        <v>-6038.8347692307698</v>
      </c>
      <c r="D179792" s="3">
        <v>0.30000112179307398</v>
      </c>
      <c r="E179792" s="3">
        <v>13961.1652307692</v>
      </c>
    </row>
    <row r="179793" spans="1:5" x14ac:dyDescent="0.25">
      <c r="A179793" s="2">
        <v>45047</v>
      </c>
      <c r="B179793" t="s">
        <v>13389</v>
      </c>
      <c r="C179793" s="3">
        <v>6422.4233104249697</v>
      </c>
      <c r="D179793" s="3">
        <v>0.261318730111744</v>
      </c>
      <c r="E179793" s="3">
        <v>66422.423310425002</v>
      </c>
    </row>
    <row r="179794" spans="1:5" x14ac:dyDescent="0.25">
      <c r="A179794" s="2">
        <v>45047</v>
      </c>
      <c r="B179794" t="s">
        <v>13393</v>
      </c>
      <c r="C179794" s="3">
        <v>-215401.338235295</v>
      </c>
      <c r="D179794" s="3">
        <v>0.49</v>
      </c>
      <c r="E179794" s="3">
        <v>441258.41176470602</v>
      </c>
    </row>
    <row r="179795" spans="1:5" x14ac:dyDescent="0.25">
      <c r="A179795" s="2">
        <v>45047</v>
      </c>
      <c r="B179795" t="s">
        <v>13834</v>
      </c>
      <c r="C179795" s="3">
        <v>2085.65</v>
      </c>
      <c r="D179795" s="3">
        <v>0.44468630882458704</v>
      </c>
      <c r="E179795" s="3">
        <v>2085.65</v>
      </c>
    </row>
    <row r="179796" spans="1:5" x14ac:dyDescent="0.25">
      <c r="A179796" s="2">
        <v>45047</v>
      </c>
      <c r="B179796" t="s">
        <v>15569</v>
      </c>
      <c r="C179796" s="3">
        <v>457.76119402985103</v>
      </c>
      <c r="D179796" s="3">
        <v>0.33</v>
      </c>
      <c r="E179796" s="3">
        <v>457.76119402985103</v>
      </c>
    </row>
    <row r="179797" spans="1:5" x14ac:dyDescent="0.25">
      <c r="A179797" s="2">
        <v>45047</v>
      </c>
      <c r="B179797" t="s">
        <v>14224</v>
      </c>
      <c r="C179797" s="3">
        <v>-40425.999999999971</v>
      </c>
      <c r="D179797" s="3">
        <v>0.41999999999999987</v>
      </c>
      <c r="E179797" s="3">
        <v>-40425.999999999971</v>
      </c>
    </row>
    <row r="179798" spans="1:5" x14ac:dyDescent="0.25">
      <c r="A179798" s="2">
        <v>45047</v>
      </c>
      <c r="B179798" t="s">
        <v>14385</v>
      </c>
      <c r="C179798" s="3">
        <v>0</v>
      </c>
      <c r="D179798" s="3"/>
      <c r="E179798" s="3">
        <v>0</v>
      </c>
    </row>
    <row r="179799" spans="1:5" x14ac:dyDescent="0.25">
      <c r="A179799" s="2">
        <v>45047</v>
      </c>
      <c r="B179799" t="s">
        <v>15572</v>
      </c>
      <c r="C179799" s="3">
        <v>37400.116510414999</v>
      </c>
      <c r="D179799" s="3">
        <v>0.30036180649090799</v>
      </c>
      <c r="E179799" s="3">
        <v>3561156.5565104201</v>
      </c>
    </row>
    <row r="179800" spans="1:5" x14ac:dyDescent="0.25">
      <c r="A179800" s="2">
        <v>45047</v>
      </c>
      <c r="B179800" t="s">
        <v>14534</v>
      </c>
      <c r="C179800" s="3">
        <v>-4025.6531034482832</v>
      </c>
      <c r="D179800" s="3">
        <v>0.41999999999999993</v>
      </c>
      <c r="E179800" s="3">
        <v>57503.206896551717</v>
      </c>
    </row>
    <row r="179801" spans="1:5" x14ac:dyDescent="0.25">
      <c r="A179801" s="2">
        <v>45047</v>
      </c>
      <c r="B179801" t="s">
        <v>15581</v>
      </c>
      <c r="C179801" s="3">
        <v>0</v>
      </c>
      <c r="D179801" s="3">
        <v>1</v>
      </c>
      <c r="E179801" s="3">
        <v>30795.3</v>
      </c>
    </row>
    <row r="179802" spans="1:5" x14ac:dyDescent="0.25">
      <c r="A179802" s="2">
        <v>45047</v>
      </c>
      <c r="B179802" t="s">
        <v>15659</v>
      </c>
      <c r="C179802" s="3">
        <v>1850658.7839713099</v>
      </c>
      <c r="D179802" s="3">
        <v>0.16400000000000001</v>
      </c>
      <c r="E179802" s="3">
        <v>9530503.1339713093</v>
      </c>
    </row>
    <row r="179803" spans="1:5" x14ac:dyDescent="0.25">
      <c r="A179803" s="2">
        <v>45047</v>
      </c>
      <c r="B179803" t="s">
        <v>15675</v>
      </c>
      <c r="C179803" s="3">
        <v>11266.48</v>
      </c>
      <c r="D179803" s="3">
        <v>0.45506404839843495</v>
      </c>
      <c r="E179803" s="3">
        <v>11266.48</v>
      </c>
    </row>
    <row r="179804" spans="1:5" x14ac:dyDescent="0.25">
      <c r="A179804" s="2">
        <v>45047</v>
      </c>
      <c r="B179804" t="s">
        <v>15679</v>
      </c>
      <c r="C179804" s="3">
        <v>21552.06</v>
      </c>
      <c r="D179804" s="3">
        <v>0.39090045220735281</v>
      </c>
      <c r="E179804" s="3">
        <v>21552.06</v>
      </c>
    </row>
    <row r="179805" spans="1:5" x14ac:dyDescent="0.25">
      <c r="A179805" s="2">
        <v>45047</v>
      </c>
      <c r="B179805" t="s">
        <v>15713</v>
      </c>
      <c r="C179805" s="3">
        <v>604395.93466221204</v>
      </c>
      <c r="D179805" s="3">
        <v>0.14199999999999999</v>
      </c>
      <c r="E179805" s="3">
        <v>24014552.004662201</v>
      </c>
    </row>
    <row r="179806" spans="1:5" x14ac:dyDescent="0.25">
      <c r="A179806" s="2">
        <v>45047</v>
      </c>
      <c r="B179806" t="s">
        <v>16162</v>
      </c>
      <c r="C179806" s="3">
        <v>-6679.8290484194877</v>
      </c>
      <c r="D179806" s="3">
        <v>0.33999957666112635</v>
      </c>
      <c r="E179806" s="3">
        <v>985432.67095158051</v>
      </c>
    </row>
    <row r="179807" spans="1:5" x14ac:dyDescent="0.25">
      <c r="A179807" s="2">
        <v>45047</v>
      </c>
      <c r="B179807" t="s">
        <v>16294</v>
      </c>
      <c r="C179807" s="3">
        <v>210979.886199745</v>
      </c>
      <c r="D179807" s="3">
        <v>0.15638880813910599</v>
      </c>
      <c r="E179807" s="3">
        <v>610979.886199745</v>
      </c>
    </row>
    <row r="179808" spans="1:5" x14ac:dyDescent="0.25">
      <c r="A179808" s="2">
        <v>45047</v>
      </c>
      <c r="B179808" t="s">
        <v>16470</v>
      </c>
      <c r="C179808" s="3">
        <v>-4736.3</v>
      </c>
      <c r="D179808" s="3">
        <v>0.4</v>
      </c>
      <c r="E179808" s="3">
        <v>43502.7</v>
      </c>
    </row>
    <row r="179809" spans="1:5" x14ac:dyDescent="0.25">
      <c r="A179809" s="2">
        <v>45047</v>
      </c>
      <c r="B179809" t="s">
        <v>16471</v>
      </c>
      <c r="C179809" s="3">
        <v>-41956.208955223898</v>
      </c>
      <c r="D179809" s="3">
        <v>0.33</v>
      </c>
      <c r="E179809" s="3">
        <v>26582.791044776099</v>
      </c>
    </row>
    <row r="179810" spans="1:5" x14ac:dyDescent="0.25">
      <c r="A179810" s="2">
        <v>45047</v>
      </c>
      <c r="B179810" t="s">
        <v>18700</v>
      </c>
      <c r="C179810" s="3">
        <v>-3.6379788070917101E-12</v>
      </c>
      <c r="D179810" s="3">
        <v>0.457021346469622</v>
      </c>
      <c r="E179810" s="3">
        <v>21315</v>
      </c>
    </row>
    <row r="179811" spans="1:5" x14ac:dyDescent="0.25">
      <c r="A179811" s="2">
        <v>45047</v>
      </c>
      <c r="B179811" t="s">
        <v>18823</v>
      </c>
      <c r="C179811" s="3">
        <v>7351.28</v>
      </c>
      <c r="D179811" s="3">
        <v>0.47941446931690801</v>
      </c>
      <c r="E179811" s="3">
        <v>7351.28</v>
      </c>
    </row>
    <row r="179812" spans="1:5" x14ac:dyDescent="0.25">
      <c r="A179812" s="2">
        <v>45047</v>
      </c>
      <c r="B179812" t="s">
        <v>18927</v>
      </c>
      <c r="C179812" s="3">
        <v>-3886.9</v>
      </c>
      <c r="D179812" s="3"/>
      <c r="E179812" s="3">
        <v>0</v>
      </c>
    </row>
    <row r="179813" spans="1:5" x14ac:dyDescent="0.25">
      <c r="A179813" s="2">
        <v>45047</v>
      </c>
      <c r="B179813" t="s">
        <v>19919</v>
      </c>
      <c r="C179813" s="3">
        <v>-22352.918371632699</v>
      </c>
      <c r="D179813" s="3">
        <v>0.216251030362869</v>
      </c>
      <c r="E179813" s="3">
        <v>151210.061628367</v>
      </c>
    </row>
    <row r="179814" spans="1:5" x14ac:dyDescent="0.25">
      <c r="A179814" s="2">
        <v>45047</v>
      </c>
      <c r="B179814" t="s">
        <v>19457</v>
      </c>
      <c r="C179814" s="3">
        <v>17027.7</v>
      </c>
      <c r="D179814" s="3">
        <v>0.3</v>
      </c>
      <c r="E179814" s="3">
        <v>51027.7</v>
      </c>
    </row>
    <row r="179815" spans="1:5" x14ac:dyDescent="0.25">
      <c r="A179815" s="2">
        <v>45047</v>
      </c>
      <c r="B179815" t="s">
        <v>19987</v>
      </c>
      <c r="C179815" s="3">
        <v>-489.5424137931077</v>
      </c>
      <c r="D179815" s="3">
        <v>0.41999999999999993</v>
      </c>
      <c r="E179815" s="3">
        <v>29743.827586206891</v>
      </c>
    </row>
    <row r="179816" spans="1:5" x14ac:dyDescent="0.25">
      <c r="A179816" s="2">
        <v>45047</v>
      </c>
      <c r="B179816" t="s">
        <v>19995</v>
      </c>
      <c r="C179816" s="3">
        <v>0</v>
      </c>
      <c r="D179816" s="3"/>
      <c r="E179816" s="3">
        <v>0</v>
      </c>
    </row>
    <row r="179817" spans="1:5" x14ac:dyDescent="0.25">
      <c r="A179817" s="2">
        <v>45047</v>
      </c>
      <c r="B179817" t="s">
        <v>20023</v>
      </c>
      <c r="C179817" s="3">
        <v>-9381.3050240000011</v>
      </c>
      <c r="D179817" s="3">
        <v>0.27703875072296119</v>
      </c>
      <c r="E179817" s="3">
        <v>25198.694975999999</v>
      </c>
    </row>
    <row r="179818" spans="1:5" x14ac:dyDescent="0.25">
      <c r="A179818" s="2">
        <v>45047</v>
      </c>
      <c r="B179818" t="s">
        <v>20196</v>
      </c>
      <c r="C179818" s="3">
        <v>12950.736921386244</v>
      </c>
      <c r="D179818" s="3">
        <v>1.9429869727333577</v>
      </c>
      <c r="E179818" s="3">
        <v>2781235.8169213929</v>
      </c>
    </row>
    <row r="179819" spans="1:5" x14ac:dyDescent="0.25">
      <c r="A179819" s="2">
        <v>45047</v>
      </c>
      <c r="B179819" t="s">
        <v>20368</v>
      </c>
      <c r="C179819" s="3">
        <v>-326913.00408646697</v>
      </c>
      <c r="D179819" s="3">
        <v>-4.0922872141918303E-2</v>
      </c>
      <c r="E179819" s="3">
        <v>13414463.4859135</v>
      </c>
    </row>
    <row r="179820" spans="1:5" x14ac:dyDescent="0.25">
      <c r="A179820" s="2">
        <v>45047</v>
      </c>
      <c r="B179820" t="s">
        <v>20400</v>
      </c>
      <c r="C179820" s="3">
        <v>434599.74372743</v>
      </c>
      <c r="D179820" s="3">
        <v>0.28633378763474199</v>
      </c>
      <c r="E179820" s="3">
        <v>698009.74372743</v>
      </c>
    </row>
    <row r="179821" spans="1:5" x14ac:dyDescent="0.25">
      <c r="A179821" s="2">
        <v>45047</v>
      </c>
      <c r="B179821" t="s">
        <v>20600</v>
      </c>
      <c r="C179821" s="3">
        <v>-70510.3445734165</v>
      </c>
      <c r="D179821" s="3">
        <v>0.17672633212622901</v>
      </c>
      <c r="E179821" s="3">
        <v>895989.65542658302</v>
      </c>
    </row>
    <row r="179822" spans="1:5" x14ac:dyDescent="0.25">
      <c r="A179822" s="2">
        <v>45047</v>
      </c>
      <c r="B179822" t="s">
        <v>20784</v>
      </c>
      <c r="C179822" s="3">
        <v>-19979.453355800659</v>
      </c>
      <c r="D179822" s="3">
        <v>0.18657584316331616</v>
      </c>
      <c r="E179822" s="3">
        <v>58267.546644199341</v>
      </c>
    </row>
    <row r="179823" spans="1:5" x14ac:dyDescent="0.25">
      <c r="A179823" s="2">
        <v>45047</v>
      </c>
      <c r="B179823" t="s">
        <v>20798</v>
      </c>
      <c r="C179823" s="3">
        <v>-29461.599999999999</v>
      </c>
      <c r="D179823" s="3">
        <v>0.2</v>
      </c>
      <c r="E179823" s="3">
        <v>54353.4</v>
      </c>
    </row>
    <row r="179824" spans="1:5" x14ac:dyDescent="0.25">
      <c r="A179824" s="2">
        <v>45047</v>
      </c>
      <c r="B179824" t="s">
        <v>22592</v>
      </c>
      <c r="C179824" s="3">
        <v>-81272.684250333303</v>
      </c>
      <c r="D179824" s="3">
        <v>-0.18812242836210299</v>
      </c>
      <c r="E179824" s="3">
        <v>1775918.3057496699</v>
      </c>
    </row>
    <row r="179825" spans="1:5" x14ac:dyDescent="0.25">
      <c r="A179825" s="2">
        <v>45047</v>
      </c>
      <c r="B179825" t="s">
        <v>21260</v>
      </c>
      <c r="C179825" s="3">
        <v>5106.58</v>
      </c>
      <c r="D179825" s="3">
        <v>0.43974440819491711</v>
      </c>
      <c r="E179825" s="3">
        <v>5106.58</v>
      </c>
    </row>
    <row r="179826" spans="1:5" x14ac:dyDescent="0.25">
      <c r="A179826" s="2">
        <v>45047</v>
      </c>
      <c r="B179826" t="s">
        <v>21262</v>
      </c>
      <c r="C179826" s="3">
        <v>4088.1999999999994</v>
      </c>
      <c r="D179826" s="3">
        <v>0.44261777799520563</v>
      </c>
      <c r="E179826" s="3">
        <v>4088.1999999999994</v>
      </c>
    </row>
    <row r="179827" spans="1:5" x14ac:dyDescent="0.25">
      <c r="A179827" s="2">
        <v>45047</v>
      </c>
      <c r="B179827" t="s">
        <v>21265</v>
      </c>
      <c r="C179827" s="3">
        <v>3009.8</v>
      </c>
      <c r="D179827" s="3">
        <v>0.43878995282078553</v>
      </c>
      <c r="E179827" s="3">
        <v>3009.8</v>
      </c>
    </row>
    <row r="179828" spans="1:5" x14ac:dyDescent="0.25">
      <c r="A179828" s="2">
        <v>45047</v>
      </c>
      <c r="B179828" t="s">
        <v>21266</v>
      </c>
      <c r="C179828" s="3">
        <v>893.85</v>
      </c>
      <c r="D179828" s="3">
        <v>0.43588969066398164</v>
      </c>
      <c r="E179828" s="3">
        <v>893.85</v>
      </c>
    </row>
    <row r="179829" spans="1:5" x14ac:dyDescent="0.25">
      <c r="A179829" s="2">
        <v>45047</v>
      </c>
      <c r="B179829" t="s">
        <v>21272</v>
      </c>
      <c r="C179829" s="3">
        <v>-4636.9528454663396</v>
      </c>
      <c r="D179829" s="3">
        <v>0.36956881506890499</v>
      </c>
      <c r="E179829" s="3">
        <v>125005.047154534</v>
      </c>
    </row>
    <row r="179830" spans="1:5" x14ac:dyDescent="0.25">
      <c r="A179830" s="2">
        <v>45047</v>
      </c>
      <c r="B179830" t="s">
        <v>21903</v>
      </c>
      <c r="C179830" s="3">
        <v>-3886.9</v>
      </c>
      <c r="D179830" s="3"/>
      <c r="E179830" s="3">
        <v>0</v>
      </c>
    </row>
    <row r="179831" spans="1:5" x14ac:dyDescent="0.25">
      <c r="A179831" s="2">
        <v>45047</v>
      </c>
      <c r="B179831" t="s">
        <v>22832</v>
      </c>
      <c r="C179831" s="3">
        <v>-588656.59962460399</v>
      </c>
      <c r="D179831" s="3">
        <v>0.15510283717167203</v>
      </c>
      <c r="E179831" s="3">
        <v>34147548.600375399</v>
      </c>
    </row>
    <row r="179832" spans="1:5" x14ac:dyDescent="0.25">
      <c r="A179832" s="2">
        <v>45047</v>
      </c>
      <c r="B179832" t="s">
        <v>22953</v>
      </c>
      <c r="C179832" s="3">
        <v>35928.492631578898</v>
      </c>
      <c r="D179832" s="3">
        <v>0.33751743375174298</v>
      </c>
      <c r="E179832" s="3">
        <v>35928.492631578898</v>
      </c>
    </row>
    <row r="179833" spans="1:5" x14ac:dyDescent="0.25">
      <c r="A179833" s="2">
        <v>45047</v>
      </c>
      <c r="B179833" t="s">
        <v>23119</v>
      </c>
      <c r="C179833" s="3">
        <v>7939.0172413793098</v>
      </c>
      <c r="D179833" s="3">
        <v>0.41999999999999993</v>
      </c>
      <c r="E179833" s="3">
        <v>7939.0172413793098</v>
      </c>
    </row>
    <row r="179834" spans="1:5" x14ac:dyDescent="0.25">
      <c r="A179834" s="2">
        <v>45047</v>
      </c>
      <c r="B179834" t="s">
        <v>23359</v>
      </c>
      <c r="C179834" s="3">
        <v>-406784.49483697599</v>
      </c>
      <c r="D179834" s="3">
        <v>0.12993078959643101</v>
      </c>
      <c r="E179834" s="3">
        <v>5678655.0551630203</v>
      </c>
    </row>
    <row r="179835" spans="1:5" x14ac:dyDescent="0.25">
      <c r="A179835" s="2">
        <v>45047</v>
      </c>
      <c r="B179835" t="s">
        <v>23369</v>
      </c>
      <c r="C179835" s="3">
        <v>1.1641532182693481E-10</v>
      </c>
      <c r="D179835" s="3">
        <v>0.24508162715749518</v>
      </c>
      <c r="E179835" s="3">
        <v>805027.42</v>
      </c>
    </row>
    <row r="179836" spans="1:5" x14ac:dyDescent="0.25">
      <c r="A179836" s="2">
        <v>45047</v>
      </c>
      <c r="B179836" t="s">
        <v>23384</v>
      </c>
      <c r="C179836" s="3">
        <v>32803.725283018997</v>
      </c>
      <c r="D179836" s="3">
        <v>0.171875</v>
      </c>
      <c r="E179836" s="3">
        <v>307803.72528301901</v>
      </c>
    </row>
    <row r="179837" spans="1:5" x14ac:dyDescent="0.25">
      <c r="A179837" s="2">
        <v>45047</v>
      </c>
      <c r="B179837" t="s">
        <v>25070</v>
      </c>
      <c r="C179837" s="3">
        <v>67920</v>
      </c>
      <c r="D179837" s="3">
        <v>4.0171714285715178E-2</v>
      </c>
      <c r="E179837" s="3">
        <v>140000</v>
      </c>
    </row>
    <row r="179838" spans="1:5" x14ac:dyDescent="0.25">
      <c r="A179838" s="2">
        <v>45047</v>
      </c>
      <c r="B179838" t="s">
        <v>24098</v>
      </c>
      <c r="C179838" s="3">
        <v>0</v>
      </c>
      <c r="D179838" s="3"/>
      <c r="E179838" s="3">
        <v>0</v>
      </c>
    </row>
    <row r="179839" spans="1:5" x14ac:dyDescent="0.25">
      <c r="A179839" s="2">
        <v>45047</v>
      </c>
      <c r="B179839" t="s">
        <v>25079</v>
      </c>
      <c r="C179839" s="3">
        <v>-332074.98472362012</v>
      </c>
      <c r="D179839" s="3">
        <v>0.18029898347587192</v>
      </c>
      <c r="E179839" s="3">
        <v>18732234.315276384</v>
      </c>
    </row>
    <row r="179840" spans="1:5" x14ac:dyDescent="0.25">
      <c r="A179840" s="2">
        <v>45047</v>
      </c>
      <c r="B179840" t="s">
        <v>25426</v>
      </c>
      <c r="C179840" s="3">
        <v>5427.9</v>
      </c>
      <c r="D179840" s="3">
        <v>0.40480112013854336</v>
      </c>
      <c r="E179840" s="3">
        <v>5427.9</v>
      </c>
    </row>
    <row r="179841" spans="1:5" x14ac:dyDescent="0.25">
      <c r="A179841" s="2">
        <v>45047</v>
      </c>
      <c r="B179841" t="s">
        <v>25429</v>
      </c>
      <c r="C179841" s="3">
        <v>5427.9099999999989</v>
      </c>
      <c r="D179841" s="3">
        <v>0.40480037436140243</v>
      </c>
      <c r="E179841" s="3">
        <v>5427.9099999999989</v>
      </c>
    </row>
    <row r="179842" spans="1:5" x14ac:dyDescent="0.25">
      <c r="A179842" s="2">
        <v>45047</v>
      </c>
      <c r="B179842" t="s">
        <v>25430</v>
      </c>
      <c r="C179842" s="3">
        <v>4990.9399999999996</v>
      </c>
      <c r="D179842" s="3">
        <v>0.45027389630009573</v>
      </c>
      <c r="E179842" s="3">
        <v>4990.9399999999996</v>
      </c>
    </row>
    <row r="179843" spans="1:5" x14ac:dyDescent="0.25">
      <c r="A179843" s="2">
        <v>45047</v>
      </c>
      <c r="B179843" t="s">
        <v>25431</v>
      </c>
      <c r="C179843" s="3">
        <v>5045.72</v>
      </c>
      <c r="D179843" s="3">
        <v>0.40226964635374141</v>
      </c>
      <c r="E179843" s="3">
        <v>5045.72</v>
      </c>
    </row>
    <row r="179844" spans="1:5" x14ac:dyDescent="0.25">
      <c r="A179844" s="2">
        <v>45047</v>
      </c>
      <c r="B179844" t="s">
        <v>25436</v>
      </c>
      <c r="C179844" s="3">
        <v>13536.42</v>
      </c>
      <c r="D179844" s="3">
        <v>0.40080833780275732</v>
      </c>
      <c r="E179844" s="3">
        <v>13536.42</v>
      </c>
    </row>
    <row r="179845" spans="1:5" x14ac:dyDescent="0.25">
      <c r="A179845" s="2">
        <v>45047</v>
      </c>
      <c r="B179845" t="s">
        <v>25439</v>
      </c>
      <c r="C179845" s="3">
        <v>18443.39</v>
      </c>
      <c r="D179845" s="3">
        <v>0.46422214137422668</v>
      </c>
      <c r="E179845" s="3">
        <v>18443.39</v>
      </c>
    </row>
    <row r="179846" spans="1:5" x14ac:dyDescent="0.25">
      <c r="A179846" s="2">
        <v>45047</v>
      </c>
      <c r="B179846" t="s">
        <v>25467</v>
      </c>
      <c r="C179846" s="3">
        <v>-67881.317164179098</v>
      </c>
      <c r="D179846" s="3">
        <v>0.33</v>
      </c>
      <c r="E179846" s="3">
        <v>95622.432835820902</v>
      </c>
    </row>
    <row r="179847" spans="1:5" x14ac:dyDescent="0.25">
      <c r="A179847" s="2">
        <v>45047</v>
      </c>
      <c r="B179847" t="s">
        <v>25700</v>
      </c>
      <c r="C179847" s="3">
        <v>-26.003103448275397</v>
      </c>
      <c r="D179847" s="3">
        <v>0.42</v>
      </c>
      <c r="E179847" s="3">
        <v>3031.2068965517242</v>
      </c>
    </row>
    <row r="179848" spans="1:5" x14ac:dyDescent="0.25">
      <c r="A179848" s="2">
        <v>45047</v>
      </c>
      <c r="B179848" t="s">
        <v>26512</v>
      </c>
      <c r="C179848" s="3">
        <v>0</v>
      </c>
      <c r="D179848" s="3">
        <v>0.14413777726150415</v>
      </c>
      <c r="E179848" s="3">
        <v>5879693</v>
      </c>
    </row>
    <row r="179849" spans="1:5" x14ac:dyDescent="0.25">
      <c r="A179849" s="2">
        <v>45047</v>
      </c>
      <c r="B179849" t="s">
        <v>26760</v>
      </c>
      <c r="C179849" s="3">
        <v>2585.570344827589</v>
      </c>
      <c r="D179849" s="3">
        <v>0.42</v>
      </c>
      <c r="E179849" s="3">
        <v>74273.81034482758</v>
      </c>
    </row>
    <row r="179850" spans="1:5" x14ac:dyDescent="0.25">
      <c r="A179850" s="2">
        <v>45047</v>
      </c>
      <c r="B179850" t="s">
        <v>27362</v>
      </c>
      <c r="C179850" s="3">
        <v>-9075.3627586206931</v>
      </c>
      <c r="D179850" s="3">
        <v>0.42</v>
      </c>
      <c r="E179850" s="3">
        <v>35970.517241379312</v>
      </c>
    </row>
    <row r="179851" spans="1:5" x14ac:dyDescent="0.25">
      <c r="A179851" s="2">
        <v>45047</v>
      </c>
      <c r="B179851" t="s">
        <v>27702</v>
      </c>
      <c r="C179851" s="3">
        <v>-21848.329999999973</v>
      </c>
      <c r="D179851" s="3">
        <v>0.41999999999999993</v>
      </c>
      <c r="E179851" s="3">
        <v>113667.99999999999</v>
      </c>
    </row>
    <row r="179852" spans="1:5" x14ac:dyDescent="0.25">
      <c r="A179852" s="2">
        <v>45047</v>
      </c>
      <c r="B179852" t="s">
        <v>27705</v>
      </c>
      <c r="C179852" s="3">
        <v>-52132.083448275866</v>
      </c>
      <c r="D179852" s="3">
        <v>0.42</v>
      </c>
      <c r="E179852" s="3">
        <v>293538.89655172412</v>
      </c>
    </row>
    <row r="179853" spans="1:5" x14ac:dyDescent="0.25">
      <c r="A179853" s="2">
        <v>45047</v>
      </c>
      <c r="B179853" t="s">
        <v>27721</v>
      </c>
      <c r="C179853" s="3">
        <v>893.85</v>
      </c>
      <c r="D179853" s="3">
        <v>0.43588969066398164</v>
      </c>
      <c r="E179853" s="3">
        <v>893.85</v>
      </c>
    </row>
    <row r="179854" spans="1:5" x14ac:dyDescent="0.25">
      <c r="A179854" s="2">
        <v>45047</v>
      </c>
      <c r="B179854" t="s">
        <v>27950</v>
      </c>
      <c r="C179854" s="3">
        <v>-1265436.8090744501</v>
      </c>
      <c r="D179854" s="3">
        <v>6.00000000000006E-3</v>
      </c>
      <c r="E179854" s="3">
        <v>14906136.820925601</v>
      </c>
    </row>
    <row r="179855" spans="1:5" x14ac:dyDescent="0.25">
      <c r="A179855" s="2">
        <v>45047</v>
      </c>
      <c r="B179855" t="s">
        <v>30069</v>
      </c>
      <c r="C179855" s="3">
        <v>144974</v>
      </c>
      <c r="D179855" s="3">
        <v>-0.15135355432237099</v>
      </c>
      <c r="E179855" s="3">
        <v>7783101</v>
      </c>
    </row>
    <row r="179856" spans="1:5" x14ac:dyDescent="0.25">
      <c r="A179856" s="2">
        <v>45047</v>
      </c>
      <c r="B179856" t="s">
        <v>28273</v>
      </c>
      <c r="C179856" s="3">
        <v>-2007.88463414628</v>
      </c>
      <c r="D179856" s="3">
        <v>0.18</v>
      </c>
      <c r="E179856" s="3">
        <v>90646.585365853694</v>
      </c>
    </row>
    <row r="179857" spans="1:5" x14ac:dyDescent="0.25">
      <c r="A179857" s="2">
        <v>45047</v>
      </c>
      <c r="B179857" t="s">
        <v>28290</v>
      </c>
      <c r="C179857" s="3">
        <v>49715.28</v>
      </c>
      <c r="D179857" s="3">
        <v>0.229707848371768</v>
      </c>
      <c r="E179857" s="3">
        <v>49715.28</v>
      </c>
    </row>
    <row r="179858" spans="1:5" x14ac:dyDescent="0.25">
      <c r="A179858" s="2">
        <v>45047</v>
      </c>
      <c r="B179858" t="s">
        <v>28334</v>
      </c>
      <c r="C179858" s="3">
        <v>31613.4375</v>
      </c>
      <c r="D179858" s="3">
        <v>0.2</v>
      </c>
      <c r="E179858" s="3">
        <v>31613.4375</v>
      </c>
    </row>
    <row r="179859" spans="1:5" x14ac:dyDescent="0.25">
      <c r="A179859" s="2">
        <v>45047</v>
      </c>
      <c r="B179859" t="s">
        <v>28335</v>
      </c>
      <c r="C179859" s="3">
        <v>239994.77499999999</v>
      </c>
      <c r="D179859" s="3">
        <v>0.19999999999999996</v>
      </c>
      <c r="E179859" s="3">
        <v>239994.77499999999</v>
      </c>
    </row>
    <row r="179860" spans="1:5" x14ac:dyDescent="0.25">
      <c r="A179860" s="2">
        <v>45047</v>
      </c>
      <c r="B179860" t="s">
        <v>40153</v>
      </c>
      <c r="C179860" s="3">
        <v>10000.07</v>
      </c>
      <c r="D179860" s="3">
        <v>0.246686619130315</v>
      </c>
      <c r="E179860" s="3">
        <v>470685.4</v>
      </c>
    </row>
    <row r="179861" spans="1:5" x14ac:dyDescent="0.25">
      <c r="A179861" s="2">
        <v>45047</v>
      </c>
      <c r="B179861" t="s">
        <v>28889</v>
      </c>
      <c r="C179861" s="3">
        <v>3653.8749999999995</v>
      </c>
      <c r="D179861" s="3">
        <v>0.19999999999999993</v>
      </c>
      <c r="E179861" s="3">
        <v>3653.8749999999995</v>
      </c>
    </row>
    <row r="179862" spans="1:5" x14ac:dyDescent="0.25">
      <c r="A179862" s="2">
        <v>45047</v>
      </c>
      <c r="B179862" t="s">
        <v>29004</v>
      </c>
      <c r="C179862" s="3">
        <v>936.83582089552306</v>
      </c>
      <c r="D179862" s="3">
        <v>0.33</v>
      </c>
      <c r="E179862" s="3">
        <v>936.83582089552306</v>
      </c>
    </row>
    <row r="179863" spans="1:5" x14ac:dyDescent="0.25">
      <c r="A179863" s="2">
        <v>45047</v>
      </c>
      <c r="B179863" t="s">
        <v>29146</v>
      </c>
      <c r="C179863" s="3">
        <v>10181.41249999986</v>
      </c>
      <c r="D179863" s="3">
        <v>0.19999999999999987</v>
      </c>
      <c r="E179863" s="3">
        <v>131852.41249999986</v>
      </c>
    </row>
    <row r="179864" spans="1:5" x14ac:dyDescent="0.25">
      <c r="A179864" s="2">
        <v>45047</v>
      </c>
      <c r="B179864" t="s">
        <v>29147</v>
      </c>
      <c r="C179864" s="3">
        <v>-8711.2447631956311</v>
      </c>
      <c r="D179864" s="3">
        <v>0.20452126092507117</v>
      </c>
      <c r="E179864" s="3">
        <v>245863.75523680437</v>
      </c>
    </row>
    <row r="179865" spans="1:5" x14ac:dyDescent="0.25">
      <c r="A179865" s="2">
        <v>45047</v>
      </c>
      <c r="B179865" t="s">
        <v>30185</v>
      </c>
      <c r="C179865" s="3">
        <v>18637.07</v>
      </c>
      <c r="D179865" s="3">
        <v>0.45209466938740905</v>
      </c>
      <c r="E179865" s="3">
        <v>18637.07</v>
      </c>
    </row>
    <row r="179866" spans="1:5" x14ac:dyDescent="0.25">
      <c r="A179866" s="2">
        <v>45047</v>
      </c>
      <c r="B179866" t="s">
        <v>30195</v>
      </c>
      <c r="C179866" s="3">
        <v>47887.240506330498</v>
      </c>
      <c r="D179866" s="3">
        <v>0.21</v>
      </c>
      <c r="E179866" s="3">
        <v>1118887.24050633</v>
      </c>
    </row>
    <row r="179867" spans="1:5" x14ac:dyDescent="0.25">
      <c r="A179867" s="2">
        <v>45047</v>
      </c>
      <c r="B179867" t="s">
        <v>30218</v>
      </c>
      <c r="C179867" s="3">
        <v>-44165.778559207603</v>
      </c>
      <c r="D179867" s="3">
        <v>6.5711259114838702E-2</v>
      </c>
      <c r="E179867" s="3">
        <v>551584.49144079199</v>
      </c>
    </row>
    <row r="179868" spans="1:5" x14ac:dyDescent="0.25">
      <c r="A179868" s="2">
        <v>45047</v>
      </c>
      <c r="B179868" t="s">
        <v>30253</v>
      </c>
      <c r="C179868" s="3">
        <v>11072.112499999997</v>
      </c>
      <c r="D179868" s="3">
        <v>0.19999999999999993</v>
      </c>
      <c r="E179868" s="3">
        <v>11072.112499999997</v>
      </c>
    </row>
    <row r="179869" spans="1:5" x14ac:dyDescent="0.25">
      <c r="A179869" s="2">
        <v>45047</v>
      </c>
      <c r="B179869" t="s">
        <v>30323</v>
      </c>
      <c r="C179869" s="3">
        <v>2681.5499999999997</v>
      </c>
      <c r="D179869" s="3">
        <v>0.43589341985045965</v>
      </c>
      <c r="E179869" s="3">
        <v>2681.5499999999997</v>
      </c>
    </row>
    <row r="179870" spans="1:5" x14ac:dyDescent="0.25">
      <c r="A179870" s="2">
        <v>45047</v>
      </c>
      <c r="B179870" t="s">
        <v>30529</v>
      </c>
      <c r="C179870" s="3">
        <v>-6480</v>
      </c>
      <c r="D179870" s="3">
        <v>8.7273489932890233E-3</v>
      </c>
      <c r="E179870" s="3">
        <v>274160</v>
      </c>
    </row>
    <row r="179871" spans="1:5" x14ac:dyDescent="0.25">
      <c r="A179871" s="2">
        <v>45047</v>
      </c>
      <c r="B179871" t="s">
        <v>30574</v>
      </c>
      <c r="C179871" s="3">
        <v>0</v>
      </c>
      <c r="D179871" s="3">
        <v>1</v>
      </c>
      <c r="E179871" s="3">
        <v>5640.15</v>
      </c>
    </row>
    <row r="179872" spans="1:5" x14ac:dyDescent="0.25">
      <c r="A179872" s="2">
        <v>45047</v>
      </c>
      <c r="B179872" t="s">
        <v>30594</v>
      </c>
      <c r="C179872" s="3">
        <v>16476.099999999999</v>
      </c>
      <c r="D179872" s="3">
        <v>9.3468721359862801E-5</v>
      </c>
      <c r="E179872" s="3">
        <v>16476.099999999999</v>
      </c>
    </row>
    <row r="179873" spans="1:5" x14ac:dyDescent="0.25">
      <c r="A179873" s="2">
        <v>45047</v>
      </c>
      <c r="B179873" t="s">
        <v>30759</v>
      </c>
      <c r="C179873" s="3">
        <v>-3394.1196551724206</v>
      </c>
      <c r="D179873" s="3">
        <v>0.41999999999999993</v>
      </c>
      <c r="E179873" s="3">
        <v>29269.81034482758</v>
      </c>
    </row>
    <row r="179874" spans="1:5" x14ac:dyDescent="0.25">
      <c r="A179874" s="2">
        <v>45047</v>
      </c>
      <c r="B179874" t="s">
        <v>30823</v>
      </c>
      <c r="C179874" s="3">
        <v>-9184</v>
      </c>
      <c r="D179874" s="3">
        <v>0.17249931753835554</v>
      </c>
      <c r="E179874" s="3">
        <v>384637</v>
      </c>
    </row>
    <row r="179875" spans="1:5" x14ac:dyDescent="0.25">
      <c r="A179875" s="2">
        <v>45047</v>
      </c>
      <c r="B179875" t="s">
        <v>30825</v>
      </c>
      <c r="C179875" s="3">
        <v>-3766.7391267475177</v>
      </c>
      <c r="D179875" s="3">
        <v>0.20001096476199609</v>
      </c>
      <c r="E179875" s="3">
        <v>69194.260873252482</v>
      </c>
    </row>
    <row r="179876" spans="1:5" x14ac:dyDescent="0.25">
      <c r="A179876" s="2">
        <v>45047</v>
      </c>
      <c r="B179876" t="s">
        <v>30826</v>
      </c>
      <c r="C179876" s="3">
        <v>40700</v>
      </c>
      <c r="D179876" s="3">
        <v>0.11379140049140044</v>
      </c>
      <c r="E179876" s="3">
        <v>40700</v>
      </c>
    </row>
    <row r="179877" spans="1:5" x14ac:dyDescent="0.25">
      <c r="A179877" s="2">
        <v>45047</v>
      </c>
      <c r="B179877" t="s">
        <v>30893</v>
      </c>
      <c r="C179877" s="3">
        <v>503.05517241378766</v>
      </c>
      <c r="D179877" s="3">
        <v>0.41999999999999993</v>
      </c>
      <c r="E179877" s="3">
        <v>16345.65517241379</v>
      </c>
    </row>
    <row r="179878" spans="1:5" x14ac:dyDescent="0.25">
      <c r="A179878" s="2">
        <v>45047</v>
      </c>
      <c r="B179878" t="s">
        <v>32487</v>
      </c>
      <c r="C179878" s="3">
        <v>0</v>
      </c>
      <c r="D179878" s="3">
        <v>7.4074065420997398E-2</v>
      </c>
      <c r="E179878" s="3">
        <v>42802.16</v>
      </c>
    </row>
    <row r="179879" spans="1:5" x14ac:dyDescent="0.25">
      <c r="A179879" s="2">
        <v>45047</v>
      </c>
      <c r="B179879" t="s">
        <v>31166</v>
      </c>
      <c r="C179879" s="3">
        <v>-29251.636527272742</v>
      </c>
      <c r="D179879" s="3">
        <v>0.21400500178635229</v>
      </c>
      <c r="E179879" s="3">
        <v>110698.36347272726</v>
      </c>
    </row>
    <row r="179880" spans="1:5" x14ac:dyDescent="0.25">
      <c r="A179880" s="2">
        <v>45047</v>
      </c>
      <c r="B179880" t="s">
        <v>31192</v>
      </c>
      <c r="C179880" s="3">
        <v>893.85</v>
      </c>
      <c r="D179880" s="3">
        <v>0.43588969066398164</v>
      </c>
      <c r="E179880" s="3">
        <v>893.85</v>
      </c>
    </row>
    <row r="179881" spans="1:5" x14ac:dyDescent="0.25">
      <c r="A179881" s="2">
        <v>45047</v>
      </c>
      <c r="B179881" t="s">
        <v>31195</v>
      </c>
      <c r="C179881" s="3">
        <v>0</v>
      </c>
      <c r="D179881" s="3"/>
      <c r="E179881" s="3">
        <v>0</v>
      </c>
    </row>
    <row r="179882" spans="1:5" x14ac:dyDescent="0.25">
      <c r="A179882" s="2">
        <v>45047</v>
      </c>
      <c r="B179882" t="s">
        <v>31249</v>
      </c>
      <c r="C179882" s="3">
        <v>-49173.766666666692</v>
      </c>
      <c r="D179882" s="3">
        <v>0.10000000000000005</v>
      </c>
      <c r="E179882" s="3">
        <v>134745.93333333332</v>
      </c>
    </row>
    <row r="179883" spans="1:5" x14ac:dyDescent="0.25">
      <c r="A179883" s="2">
        <v>45047</v>
      </c>
      <c r="B179883" t="s">
        <v>31306</v>
      </c>
      <c r="C179883" s="3">
        <v>39837.83</v>
      </c>
      <c r="D179883" s="3">
        <v>0.41550230020058798</v>
      </c>
      <c r="E179883" s="3">
        <v>39837.83</v>
      </c>
    </row>
    <row r="179884" spans="1:5" x14ac:dyDescent="0.25">
      <c r="A179884" s="2">
        <v>45047</v>
      </c>
      <c r="B179884" t="s">
        <v>31452</v>
      </c>
      <c r="C179884" s="3">
        <v>84384.358208955295</v>
      </c>
      <c r="D179884" s="3">
        <v>0.33</v>
      </c>
      <c r="E179884" s="3">
        <v>183484.358208955</v>
      </c>
    </row>
    <row r="179885" spans="1:5" x14ac:dyDescent="0.25">
      <c r="A179885" s="2">
        <v>45047</v>
      </c>
      <c r="B179885" t="s">
        <v>31541</v>
      </c>
      <c r="C179885" s="3">
        <v>889.23</v>
      </c>
      <c r="D179885" s="3">
        <v>0.145519157023492</v>
      </c>
      <c r="E179885" s="3">
        <v>889.23</v>
      </c>
    </row>
    <row r="179886" spans="1:5" x14ac:dyDescent="0.25">
      <c r="A179886" s="2">
        <v>45047</v>
      </c>
      <c r="B179886" t="s">
        <v>31567</v>
      </c>
      <c r="C179886" s="3">
        <v>15582.2060332213</v>
      </c>
      <c r="D179886" s="3">
        <v>0.215017139891861</v>
      </c>
      <c r="E179886" s="3">
        <v>288682.45603322098</v>
      </c>
    </row>
    <row r="179887" spans="1:5" x14ac:dyDescent="0.25">
      <c r="A179887" s="2">
        <v>45047</v>
      </c>
      <c r="B179887" t="s">
        <v>31570</v>
      </c>
      <c r="C179887" s="3">
        <v>-135585.01333333299</v>
      </c>
      <c r="D179887" s="3">
        <v>0.25</v>
      </c>
      <c r="E179887" s="3">
        <v>920515.98666666704</v>
      </c>
    </row>
    <row r="179888" spans="1:5" x14ac:dyDescent="0.25">
      <c r="A179888" s="2">
        <v>45047</v>
      </c>
      <c r="B179888" t="s">
        <v>31685</v>
      </c>
      <c r="C179888" s="3">
        <v>0</v>
      </c>
      <c r="D179888" s="3"/>
      <c r="E179888" s="3">
        <v>0</v>
      </c>
    </row>
    <row r="179889" spans="1:5" x14ac:dyDescent="0.25">
      <c r="A179889" s="2">
        <v>45047</v>
      </c>
      <c r="B179889" t="s">
        <v>31816</v>
      </c>
      <c r="C179889" s="3">
        <v>3447.8125</v>
      </c>
      <c r="D179889" s="3">
        <v>0.2</v>
      </c>
      <c r="E179889" s="3">
        <v>3447.8125</v>
      </c>
    </row>
    <row r="179890" spans="1:5" x14ac:dyDescent="0.25">
      <c r="A179890" s="2">
        <v>45047</v>
      </c>
      <c r="B179890" t="s">
        <v>32529</v>
      </c>
      <c r="C179890" s="3">
        <v>-96366.00714567909</v>
      </c>
      <c r="D179890" s="3">
        <v>0.15993150995847388</v>
      </c>
      <c r="E179890" s="3">
        <v>2621689.2028543209</v>
      </c>
    </row>
    <row r="179891" spans="1:5" x14ac:dyDescent="0.25">
      <c r="A179891" s="2">
        <v>45047</v>
      </c>
      <c r="B179891" t="s">
        <v>32002</v>
      </c>
      <c r="C179891" s="3">
        <v>1700</v>
      </c>
      <c r="D179891" s="3">
        <v>1</v>
      </c>
      <c r="E179891" s="3">
        <v>1700</v>
      </c>
    </row>
    <row r="179892" spans="1:5" x14ac:dyDescent="0.25">
      <c r="A179892" s="2">
        <v>45047</v>
      </c>
      <c r="B179892" t="s">
        <v>32589</v>
      </c>
      <c r="C179892" s="3">
        <v>93680.524358975905</v>
      </c>
      <c r="D179892" s="3">
        <v>0.22</v>
      </c>
      <c r="E179892" s="3">
        <v>2181341.4743589801</v>
      </c>
    </row>
    <row r="179893" spans="1:5" x14ac:dyDescent="0.25">
      <c r="A179893" s="2">
        <v>45047</v>
      </c>
      <c r="B179893" t="s">
        <v>32608</v>
      </c>
      <c r="C179893" s="3">
        <v>-99636.194555594702</v>
      </c>
      <c r="D179893" s="3">
        <v>0.50924324993201697</v>
      </c>
      <c r="E179893" s="3">
        <v>332382.30544440501</v>
      </c>
    </row>
    <row r="179894" spans="1:5" x14ac:dyDescent="0.25">
      <c r="A179894" s="2">
        <v>45047</v>
      </c>
      <c r="B179894" t="s">
        <v>32612</v>
      </c>
      <c r="C179894" s="3">
        <v>-294.37904835109498</v>
      </c>
      <c r="D179894" s="3">
        <v>0.12303541489778901</v>
      </c>
      <c r="E179894" s="3">
        <v>11306.670951648901</v>
      </c>
    </row>
    <row r="179895" spans="1:5" x14ac:dyDescent="0.25">
      <c r="A179895" s="2">
        <v>45047</v>
      </c>
      <c r="B179895" t="s">
        <v>32615</v>
      </c>
      <c r="C179895" s="3">
        <v>11678.324999999999</v>
      </c>
      <c r="D179895" s="3">
        <v>0.19999999999999993</v>
      </c>
      <c r="E179895" s="3">
        <v>11678.324999999999</v>
      </c>
    </row>
    <row r="179896" spans="1:5" x14ac:dyDescent="0.25">
      <c r="A179896" s="2">
        <v>45047</v>
      </c>
      <c r="B179896" t="s">
        <v>32659</v>
      </c>
      <c r="C179896" s="3">
        <v>4830</v>
      </c>
      <c r="D179896" s="3">
        <v>1</v>
      </c>
      <c r="E179896" s="3">
        <v>4830</v>
      </c>
    </row>
    <row r="179897" spans="1:5" x14ac:dyDescent="0.25">
      <c r="A179897" s="2">
        <v>45047</v>
      </c>
      <c r="B179897" t="s">
        <v>32751</v>
      </c>
      <c r="C179897" s="3">
        <v>-29405.703847519198</v>
      </c>
      <c r="D179897" s="3">
        <v>0.26142421576749297</v>
      </c>
      <c r="E179897" s="3">
        <v>22594.296152480802</v>
      </c>
    </row>
    <row r="179898" spans="1:5" x14ac:dyDescent="0.25">
      <c r="A179898" s="2">
        <v>45047</v>
      </c>
      <c r="B179898" t="s">
        <v>32754</v>
      </c>
      <c r="C179898" s="3">
        <v>-12746.597087378599</v>
      </c>
      <c r="D179898" s="3">
        <v>0.25090909090909103</v>
      </c>
      <c r="E179898" s="3">
        <v>1003.40291262136</v>
      </c>
    </row>
    <row r="179899" spans="1:5" x14ac:dyDescent="0.25">
      <c r="A179899" s="2">
        <v>45047</v>
      </c>
      <c r="B179899" t="s">
        <v>32817</v>
      </c>
      <c r="C179899" s="3">
        <v>0</v>
      </c>
      <c r="D179899" s="3">
        <v>0.22208400804880357</v>
      </c>
      <c r="E179899" s="3">
        <v>376702</v>
      </c>
    </row>
    <row r="179900" spans="1:5" x14ac:dyDescent="0.25">
      <c r="A179900" s="2">
        <v>45047</v>
      </c>
      <c r="B179900" t="s">
        <v>32818</v>
      </c>
      <c r="C179900" s="3">
        <v>-46954.595270444843</v>
      </c>
      <c r="D179900" s="3">
        <v>0.29330260842677186</v>
      </c>
      <c r="E179900" s="3">
        <v>88874.404729555157</v>
      </c>
    </row>
    <row r="179901" spans="1:5" x14ac:dyDescent="0.25">
      <c r="A179901" s="2">
        <v>45047</v>
      </c>
      <c r="B179901" t="s">
        <v>32819</v>
      </c>
      <c r="C179901" s="3">
        <v>-48.724999999998545</v>
      </c>
      <c r="D179901" s="3">
        <v>0.2</v>
      </c>
      <c r="E179901" s="3">
        <v>29420.275000000001</v>
      </c>
    </row>
    <row r="179902" spans="1:5" x14ac:dyDescent="0.25">
      <c r="A179902" s="2">
        <v>45047</v>
      </c>
      <c r="B179902" t="s">
        <v>33127</v>
      </c>
      <c r="C179902" s="3">
        <v>3464</v>
      </c>
      <c r="D179902" s="3">
        <v>0.49192551963048498</v>
      </c>
      <c r="E179902" s="3">
        <v>3464</v>
      </c>
    </row>
    <row r="179903" spans="1:5" x14ac:dyDescent="0.25">
      <c r="A179903" s="2">
        <v>45047</v>
      </c>
      <c r="B179903" t="s">
        <v>33130</v>
      </c>
      <c r="C179903" s="3">
        <v>32302.249999999993</v>
      </c>
      <c r="D179903" s="3">
        <v>0.2</v>
      </c>
      <c r="E179903" s="3">
        <v>39344.249999999993</v>
      </c>
    </row>
    <row r="179904" spans="1:5" x14ac:dyDescent="0.25">
      <c r="A179904" s="2">
        <v>45047</v>
      </c>
      <c r="B179904" t="s">
        <v>33199</v>
      </c>
      <c r="C179904" s="3">
        <v>4673.5172413793107</v>
      </c>
      <c r="D179904" s="3">
        <v>0.42</v>
      </c>
      <c r="E179904" s="3">
        <v>4673.5172413793107</v>
      </c>
    </row>
    <row r="179905" spans="1:5" x14ac:dyDescent="0.25">
      <c r="A179905" s="2">
        <v>45047</v>
      </c>
      <c r="B179905" t="s">
        <v>33323</v>
      </c>
      <c r="C179905" s="3">
        <v>5222</v>
      </c>
      <c r="D179905" s="3">
        <v>0.56932788612190999</v>
      </c>
      <c r="E179905" s="3">
        <v>18700.7</v>
      </c>
    </row>
    <row r="179906" spans="1:5" x14ac:dyDescent="0.25">
      <c r="A179906" s="2">
        <v>45047</v>
      </c>
      <c r="B179906" t="s">
        <v>33420</v>
      </c>
      <c r="C179906" s="3">
        <v>893.85</v>
      </c>
      <c r="D179906" s="3">
        <v>0.43588969066398164</v>
      </c>
      <c r="E179906" s="3">
        <v>893.85</v>
      </c>
    </row>
    <row r="179907" spans="1:5" x14ac:dyDescent="0.25">
      <c r="A179907" s="2">
        <v>45047</v>
      </c>
      <c r="B179907" t="s">
        <v>33421</v>
      </c>
      <c r="C179907" s="3">
        <v>893.85</v>
      </c>
      <c r="D179907" s="3">
        <v>0.43588969066398164</v>
      </c>
      <c r="E179907" s="3">
        <v>893.85</v>
      </c>
    </row>
    <row r="179908" spans="1:5" x14ac:dyDescent="0.25">
      <c r="A179908" s="2">
        <v>45047</v>
      </c>
      <c r="B179908" t="s">
        <v>33498</v>
      </c>
      <c r="C179908" s="3">
        <v>17700.240000000002</v>
      </c>
      <c r="D179908" s="3">
        <v>0.25000000000000006</v>
      </c>
      <c r="E179908" s="3">
        <v>17700.240000000002</v>
      </c>
    </row>
    <row r="179909" spans="1:5" x14ac:dyDescent="0.25">
      <c r="A179909" s="2">
        <v>45047</v>
      </c>
      <c r="B179909" t="s">
        <v>33564</v>
      </c>
      <c r="C179909" s="3">
        <v>0</v>
      </c>
      <c r="D179909" s="3"/>
      <c r="E179909" s="3">
        <v>0</v>
      </c>
    </row>
    <row r="179910" spans="1:5" x14ac:dyDescent="0.25">
      <c r="A179910" s="2">
        <v>45047</v>
      </c>
      <c r="B179910" t="s">
        <v>33588</v>
      </c>
      <c r="C179910" s="3">
        <v>124041.8</v>
      </c>
      <c r="D179910" s="3">
        <v>0</v>
      </c>
      <c r="E179910" s="3">
        <v>124041.8</v>
      </c>
    </row>
    <row r="179911" spans="1:5" x14ac:dyDescent="0.25">
      <c r="A179911" s="2">
        <v>45047</v>
      </c>
      <c r="B179911" t="s">
        <v>33589</v>
      </c>
      <c r="C179911" s="3">
        <v>115524.50999999998</v>
      </c>
      <c r="D179911" s="3">
        <v>0</v>
      </c>
      <c r="E179911" s="3">
        <v>115524.50999999998</v>
      </c>
    </row>
    <row r="179912" spans="1:5" x14ac:dyDescent="0.25">
      <c r="A179912" s="2">
        <v>45047</v>
      </c>
      <c r="B179912" t="s">
        <v>33622</v>
      </c>
      <c r="C179912" s="3">
        <v>0</v>
      </c>
      <c r="D179912" s="3"/>
      <c r="E179912" s="3">
        <v>0</v>
      </c>
    </row>
    <row r="179913" spans="1:5" x14ac:dyDescent="0.25">
      <c r="A179913" s="2">
        <v>45047</v>
      </c>
      <c r="B179913" t="s">
        <v>33862</v>
      </c>
      <c r="C179913" s="3">
        <v>120414.019999964</v>
      </c>
      <c r="D179913" s="3">
        <v>-8.3174544967843905E-2</v>
      </c>
      <c r="E179913" s="3">
        <v>6285420.6199999601</v>
      </c>
    </row>
    <row r="179914" spans="1:5" x14ac:dyDescent="0.25">
      <c r="A179914" s="2">
        <v>45047</v>
      </c>
      <c r="B179914" t="s">
        <v>33945</v>
      </c>
      <c r="C179914" s="3">
        <v>183823.70286195201</v>
      </c>
      <c r="D179914" s="3">
        <v>0.109</v>
      </c>
      <c r="E179914" s="3">
        <v>1086101.95286195</v>
      </c>
    </row>
    <row r="179915" spans="1:5" x14ac:dyDescent="0.25">
      <c r="A179915" s="2">
        <v>45047</v>
      </c>
      <c r="B179915" t="s">
        <v>33953</v>
      </c>
      <c r="C179915" s="3">
        <v>2172241.0633155098</v>
      </c>
      <c r="D179915" s="3">
        <v>6.5000000000000002E-2</v>
      </c>
      <c r="E179915" s="3">
        <v>8903911.7433155105</v>
      </c>
    </row>
    <row r="179916" spans="1:5" x14ac:dyDescent="0.25">
      <c r="A179916" s="2">
        <v>45047</v>
      </c>
      <c r="B179916" t="s">
        <v>35176</v>
      </c>
      <c r="C179916" s="3">
        <v>1243.2089552238799</v>
      </c>
      <c r="D179916" s="3">
        <v>0.33</v>
      </c>
      <c r="E179916" s="3">
        <v>1243.2089552238799</v>
      </c>
    </row>
    <row r="179917" spans="1:5" x14ac:dyDescent="0.25">
      <c r="A179917" s="2">
        <v>45047</v>
      </c>
      <c r="B179917" t="s">
        <v>34110</v>
      </c>
      <c r="C179917" s="3">
        <v>-65280.392672998198</v>
      </c>
      <c r="D179917" s="3">
        <v>0.26300000000000001</v>
      </c>
      <c r="E179917" s="3">
        <v>752735.80732700205</v>
      </c>
    </row>
    <row r="179918" spans="1:5" x14ac:dyDescent="0.25">
      <c r="A179918" s="2">
        <v>45047</v>
      </c>
      <c r="B179918" t="s">
        <v>40158</v>
      </c>
      <c r="C179918" s="3">
        <v>7029.0862068965525</v>
      </c>
      <c r="D179918" s="3">
        <v>0.41999999999999993</v>
      </c>
      <c r="E179918" s="3">
        <v>7029.0862068965525</v>
      </c>
    </row>
    <row r="179919" spans="1:5" x14ac:dyDescent="0.25">
      <c r="A179919" s="2">
        <v>45047</v>
      </c>
      <c r="B179919" t="s">
        <v>64958</v>
      </c>
      <c r="C179919" s="3">
        <v>0</v>
      </c>
      <c r="D179919" s="3">
        <v>0.54483606557377051</v>
      </c>
      <c r="E179919" s="3">
        <v>732</v>
      </c>
    </row>
    <row r="179920" spans="1:5" x14ac:dyDescent="0.25">
      <c r="A179920" s="2">
        <v>45047</v>
      </c>
      <c r="B179920" t="s">
        <v>34288</v>
      </c>
      <c r="C179920" s="3">
        <v>195931.74</v>
      </c>
      <c r="D179920" s="3">
        <v>0.135991340657721</v>
      </c>
      <c r="E179920" s="3">
        <v>195931.74</v>
      </c>
    </row>
    <row r="179921" spans="1:5" x14ac:dyDescent="0.25">
      <c r="A179921" s="2">
        <v>45047</v>
      </c>
      <c r="B179921" t="s">
        <v>34387</v>
      </c>
      <c r="C179921" s="3">
        <v>-4404.9999999998836</v>
      </c>
      <c r="D179921" s="3">
        <v>0.19011067625375552</v>
      </c>
      <c r="E179921" s="3">
        <v>824025</v>
      </c>
    </row>
    <row r="179922" spans="1:5" x14ac:dyDescent="0.25">
      <c r="A179922" s="2">
        <v>45047</v>
      </c>
      <c r="B179922" t="s">
        <v>35200</v>
      </c>
      <c r="C179922" s="3">
        <v>4956.4655172413768</v>
      </c>
      <c r="D179922" s="3">
        <v>0.41999999999999993</v>
      </c>
      <c r="E179922" s="3">
        <v>14956.465517241377</v>
      </c>
    </row>
    <row r="179923" spans="1:5" x14ac:dyDescent="0.25">
      <c r="A179923" s="2">
        <v>45047</v>
      </c>
      <c r="B179923" t="s">
        <v>35210</v>
      </c>
      <c r="C179923" s="3">
        <v>13005.931034482757</v>
      </c>
      <c r="D179923" s="3">
        <v>0.41999999999999987</v>
      </c>
      <c r="E179923" s="3">
        <v>13005.931034482757</v>
      </c>
    </row>
    <row r="179924" spans="1:5" x14ac:dyDescent="0.25">
      <c r="A179924" s="2">
        <v>45047</v>
      </c>
      <c r="B179924" t="s">
        <v>35225</v>
      </c>
      <c r="C179924" s="3">
        <v>-11179.192413793104</v>
      </c>
      <c r="D179924" s="3">
        <v>0.41999999999999987</v>
      </c>
      <c r="E179924" s="3">
        <v>9314.8275862068967</v>
      </c>
    </row>
    <row r="179925" spans="1:5" x14ac:dyDescent="0.25">
      <c r="A179925" s="2">
        <v>45047</v>
      </c>
      <c r="B179925" t="s">
        <v>35242</v>
      </c>
      <c r="C179925" s="3">
        <v>-40099.963147458599</v>
      </c>
      <c r="D179925" s="3">
        <v>0.10047791282415899</v>
      </c>
      <c r="E179925" s="3">
        <v>1590192.03685254</v>
      </c>
    </row>
    <row r="179926" spans="1:5" x14ac:dyDescent="0.25">
      <c r="A179926" s="2">
        <v>45047</v>
      </c>
      <c r="B179926" t="s">
        <v>35285</v>
      </c>
      <c r="C179926" s="3">
        <v>26199.887500000004</v>
      </c>
      <c r="D179926" s="3">
        <v>0.2</v>
      </c>
      <c r="E179926" s="3">
        <v>26199.887500000004</v>
      </c>
    </row>
    <row r="179927" spans="1:5" x14ac:dyDescent="0.25">
      <c r="A179927" s="2">
        <v>45047</v>
      </c>
      <c r="B179927" t="s">
        <v>35286</v>
      </c>
      <c r="C179927" s="3">
        <v>40404.287500000006</v>
      </c>
      <c r="D179927" s="3">
        <v>0.19999999999999993</v>
      </c>
      <c r="E179927" s="3">
        <v>40404.287500000006</v>
      </c>
    </row>
    <row r="179928" spans="1:5" x14ac:dyDescent="0.25">
      <c r="A179928" s="2">
        <v>45047</v>
      </c>
      <c r="B179928" t="s">
        <v>35287</v>
      </c>
      <c r="C179928" s="3">
        <v>494740</v>
      </c>
      <c r="D179928" s="3">
        <v>0.14525480232558152</v>
      </c>
      <c r="E179928" s="3">
        <v>860000</v>
      </c>
    </row>
    <row r="179929" spans="1:5" x14ac:dyDescent="0.25">
      <c r="A179929" s="2">
        <v>45047</v>
      </c>
      <c r="B179929" t="s">
        <v>35288</v>
      </c>
      <c r="C179929" s="3">
        <v>170000</v>
      </c>
      <c r="D179929" s="3">
        <v>0.19334080000000006</v>
      </c>
      <c r="E179929" s="3">
        <v>300000</v>
      </c>
    </row>
    <row r="179930" spans="1:5" x14ac:dyDescent="0.25">
      <c r="A179930" s="2">
        <v>45047</v>
      </c>
      <c r="B179930" t="s">
        <v>35289</v>
      </c>
      <c r="C179930" s="3">
        <v>22443.406823858386</v>
      </c>
      <c r="D179930" s="3">
        <v>0.20000143854879207</v>
      </c>
      <c r="E179930" s="3">
        <v>135872.40682385839</v>
      </c>
    </row>
    <row r="179931" spans="1:5" x14ac:dyDescent="0.25">
      <c r="A179931" s="2">
        <v>45047</v>
      </c>
      <c r="B179931" t="s">
        <v>35383</v>
      </c>
      <c r="C179931" s="3">
        <v>-56384.4375</v>
      </c>
      <c r="D179931" s="3">
        <v>0.2</v>
      </c>
      <c r="E179931" s="3">
        <v>244575.5625</v>
      </c>
    </row>
    <row r="179932" spans="1:5" x14ac:dyDescent="0.25">
      <c r="A179932" s="2">
        <v>45047</v>
      </c>
      <c r="B179932" t="s">
        <v>35410</v>
      </c>
      <c r="C179932" s="3">
        <v>-66629.901111111336</v>
      </c>
      <c r="D179932" s="3">
        <v>0.1</v>
      </c>
      <c r="E179932" s="3">
        <v>471340.78888888872</v>
      </c>
    </row>
    <row r="179933" spans="1:5" x14ac:dyDescent="0.25">
      <c r="A179933" s="2">
        <v>45047</v>
      </c>
      <c r="B179933" t="s">
        <v>35412</v>
      </c>
      <c r="C179933" s="3">
        <v>-7183.1143841045341</v>
      </c>
      <c r="D179933" s="3">
        <v>0.23308830842081954</v>
      </c>
      <c r="E179933" s="3">
        <v>37277.955615895466</v>
      </c>
    </row>
    <row r="179934" spans="1:5" x14ac:dyDescent="0.25">
      <c r="A179934" s="2">
        <v>45047</v>
      </c>
      <c r="B179934" t="s">
        <v>35416</v>
      </c>
      <c r="C179934" s="3">
        <v>-18340.800685714301</v>
      </c>
      <c r="D179934" s="3">
        <v>0.25847457627118597</v>
      </c>
      <c r="E179934" s="3">
        <v>28859.199314285699</v>
      </c>
    </row>
    <row r="179935" spans="1:5" x14ac:dyDescent="0.25">
      <c r="A179935" s="2">
        <v>45047</v>
      </c>
      <c r="B179935" t="s">
        <v>35589</v>
      </c>
      <c r="C179935" s="3">
        <v>2712.65</v>
      </c>
      <c r="D179935" s="3">
        <v>0.451090262289643</v>
      </c>
      <c r="E179935" s="3">
        <v>2712.65</v>
      </c>
    </row>
    <row r="179936" spans="1:5" x14ac:dyDescent="0.25">
      <c r="A179936" s="2">
        <v>45047</v>
      </c>
      <c r="B179936" t="s">
        <v>35655</v>
      </c>
      <c r="C179936" s="3">
        <v>893.85</v>
      </c>
      <c r="D179936" s="3">
        <v>0.43588969066398164</v>
      </c>
      <c r="E179936" s="3">
        <v>893.85</v>
      </c>
    </row>
    <row r="179937" spans="1:5" x14ac:dyDescent="0.25">
      <c r="A179937" s="2">
        <v>45047</v>
      </c>
      <c r="B179937" t="s">
        <v>35657</v>
      </c>
      <c r="C179937" s="3">
        <v>-364.89999999999782</v>
      </c>
      <c r="D179937" s="3">
        <v>0.46604491197333614</v>
      </c>
      <c r="E179937" s="3">
        <v>29360.99</v>
      </c>
    </row>
    <row r="179938" spans="1:5" x14ac:dyDescent="0.25">
      <c r="A179938" s="2">
        <v>45047</v>
      </c>
      <c r="B179938" t="s">
        <v>35661</v>
      </c>
      <c r="C179938" s="3">
        <v>5026.04</v>
      </c>
      <c r="D179938" s="3">
        <v>0.45582605789050623</v>
      </c>
      <c r="E179938" s="3">
        <v>5026.04</v>
      </c>
    </row>
    <row r="179939" spans="1:5" x14ac:dyDescent="0.25">
      <c r="A179939" s="2">
        <v>45047</v>
      </c>
      <c r="B179939" t="s">
        <v>35663</v>
      </c>
      <c r="C179939" s="3">
        <v>893.85</v>
      </c>
      <c r="D179939" s="3">
        <v>0.43588969066398164</v>
      </c>
      <c r="E179939" s="3">
        <v>893.85</v>
      </c>
    </row>
    <row r="179940" spans="1:5" x14ac:dyDescent="0.25">
      <c r="A179940" s="2">
        <v>45047</v>
      </c>
      <c r="B179940" t="s">
        <v>35788</v>
      </c>
      <c r="C179940" s="3">
        <v>17548.751759901901</v>
      </c>
      <c r="D179940" s="3">
        <v>0.36239824877278098</v>
      </c>
      <c r="E179940" s="3">
        <v>151823.75175990199</v>
      </c>
    </row>
    <row r="179941" spans="1:5" x14ac:dyDescent="0.25">
      <c r="A179941" s="2">
        <v>45047</v>
      </c>
      <c r="B179941" t="s">
        <v>35821</v>
      </c>
      <c r="C179941" s="3">
        <v>26618.775862068927</v>
      </c>
      <c r="D179941" s="3">
        <v>0.42</v>
      </c>
      <c r="E179941" s="3">
        <v>175168.77586206893</v>
      </c>
    </row>
    <row r="179942" spans="1:5" x14ac:dyDescent="0.25">
      <c r="A179942" s="2">
        <v>45047</v>
      </c>
      <c r="B179942" t="s">
        <v>35845</v>
      </c>
      <c r="C179942" s="3">
        <v>713425.953250641</v>
      </c>
      <c r="D179942" s="3">
        <v>0.16394797340322401</v>
      </c>
      <c r="E179942" s="3">
        <v>1313425.9532506401</v>
      </c>
    </row>
    <row r="179943" spans="1:5" x14ac:dyDescent="0.25">
      <c r="A179943" s="2">
        <v>45047</v>
      </c>
      <c r="B179943" t="s">
        <v>35969</v>
      </c>
      <c r="C179943" s="3">
        <v>151000</v>
      </c>
      <c r="D179943" s="3">
        <v>-0.28660377483443755</v>
      </c>
      <c r="E179943" s="3">
        <v>151000</v>
      </c>
    </row>
    <row r="179944" spans="1:5" x14ac:dyDescent="0.25">
      <c r="A179944" s="2">
        <v>45047</v>
      </c>
      <c r="B179944" t="s">
        <v>35982</v>
      </c>
      <c r="C179944" s="3">
        <v>36097.677141381399</v>
      </c>
      <c r="D179944" s="3">
        <v>0.14891266191776301</v>
      </c>
      <c r="E179944" s="3">
        <v>14415766.5271414</v>
      </c>
    </row>
    <row r="179945" spans="1:5" x14ac:dyDescent="0.25">
      <c r="A179945" s="2">
        <v>45047</v>
      </c>
      <c r="B179945" t="s">
        <v>35984</v>
      </c>
      <c r="C179945" s="3">
        <v>28407.187499999993</v>
      </c>
      <c r="D179945" s="3">
        <v>0.19999999999999993</v>
      </c>
      <c r="E179945" s="3">
        <v>28407.187499999993</v>
      </c>
    </row>
    <row r="179946" spans="1:5" x14ac:dyDescent="0.25">
      <c r="A179946" s="2">
        <v>45047</v>
      </c>
      <c r="B179946" t="s">
        <v>35985</v>
      </c>
      <c r="C179946" s="3">
        <v>17709.460000000003</v>
      </c>
      <c r="D179946" s="3">
        <v>0</v>
      </c>
      <c r="E179946" s="3">
        <v>17709.460000000003</v>
      </c>
    </row>
    <row r="179947" spans="1:5" x14ac:dyDescent="0.25">
      <c r="A179947" s="2">
        <v>45047</v>
      </c>
      <c r="B179947" t="s">
        <v>35986</v>
      </c>
      <c r="C179947" s="3">
        <v>29244.324999999997</v>
      </c>
      <c r="D179947" s="3">
        <v>0.19999999999999996</v>
      </c>
      <c r="E179947" s="3">
        <v>29244.324999999997</v>
      </c>
    </row>
    <row r="179948" spans="1:5" x14ac:dyDescent="0.25">
      <c r="A179948" s="2">
        <v>45047</v>
      </c>
      <c r="B179948" t="s">
        <v>35987</v>
      </c>
      <c r="C179948" s="3">
        <v>35870.487499999996</v>
      </c>
      <c r="D179948" s="3">
        <v>0.19999999999999993</v>
      </c>
      <c r="E179948" s="3">
        <v>35870.487499999996</v>
      </c>
    </row>
    <row r="179949" spans="1:5" x14ac:dyDescent="0.25">
      <c r="A179949" s="2">
        <v>45047</v>
      </c>
      <c r="B179949" t="s">
        <v>35988</v>
      </c>
      <c r="C179949" s="3">
        <v>12042.8</v>
      </c>
      <c r="D179949" s="3">
        <v>0</v>
      </c>
      <c r="E179949" s="3">
        <v>12042.8</v>
      </c>
    </row>
    <row r="179950" spans="1:5" x14ac:dyDescent="0.25">
      <c r="A179950" s="2">
        <v>45047</v>
      </c>
      <c r="B179950" t="s">
        <v>35989</v>
      </c>
      <c r="C179950" s="3">
        <v>16261.187499999998</v>
      </c>
      <c r="D179950" s="3">
        <v>0.19999999999999998</v>
      </c>
      <c r="E179950" s="3">
        <v>16261.187499999998</v>
      </c>
    </row>
    <row r="179951" spans="1:5" x14ac:dyDescent="0.25">
      <c r="A179951" s="2">
        <v>45047</v>
      </c>
      <c r="B179951" t="s">
        <v>36195</v>
      </c>
      <c r="C179951" s="3">
        <v>4187.4411764705901</v>
      </c>
      <c r="D179951" s="3">
        <v>0.32</v>
      </c>
      <c r="E179951" s="3">
        <v>4187.4411764705901</v>
      </c>
    </row>
    <row r="179952" spans="1:5" x14ac:dyDescent="0.25">
      <c r="A179952" s="2">
        <v>45047</v>
      </c>
      <c r="B179952" t="s">
        <v>36243</v>
      </c>
      <c r="C179952" s="3">
        <v>-31392.567164179101</v>
      </c>
      <c r="D179952" s="3">
        <v>0.33</v>
      </c>
      <c r="E179952" s="3">
        <v>128607.432835821</v>
      </c>
    </row>
    <row r="179953" spans="1:5" x14ac:dyDescent="0.25">
      <c r="A179953" s="2">
        <v>45047</v>
      </c>
      <c r="B179953" t="s">
        <v>36273</v>
      </c>
      <c r="C179953" s="3">
        <v>3394.5671641791</v>
      </c>
      <c r="D179953" s="3">
        <v>0.33</v>
      </c>
      <c r="E179953" s="3">
        <v>3394.5671641791</v>
      </c>
    </row>
    <row r="179954" spans="1:5" x14ac:dyDescent="0.25">
      <c r="A179954" s="2">
        <v>45047</v>
      </c>
      <c r="B179954" t="s">
        <v>36460</v>
      </c>
      <c r="C179954" s="3">
        <v>893.85</v>
      </c>
      <c r="D179954" s="3">
        <v>0.43588969066398164</v>
      </c>
      <c r="E179954" s="3">
        <v>893.85</v>
      </c>
    </row>
    <row r="179955" spans="1:5" x14ac:dyDescent="0.25">
      <c r="A179955" s="2">
        <v>45047</v>
      </c>
      <c r="B179955" t="s">
        <v>36500</v>
      </c>
      <c r="C179955" s="3">
        <v>893.85</v>
      </c>
      <c r="D179955" s="3">
        <v>0.43588969066398164</v>
      </c>
      <c r="E179955" s="3">
        <v>893.85</v>
      </c>
    </row>
    <row r="179956" spans="1:5" x14ac:dyDescent="0.25">
      <c r="A179956" s="2">
        <v>45047</v>
      </c>
      <c r="B179956" t="s">
        <v>36810</v>
      </c>
      <c r="C179956" s="3">
        <v>-975.418399999999</v>
      </c>
      <c r="D179956" s="3">
        <v>0.49748743718593003</v>
      </c>
      <c r="E179956" s="3">
        <v>8974.5815999999995</v>
      </c>
    </row>
    <row r="179957" spans="1:5" x14ac:dyDescent="0.25">
      <c r="A179957" s="2">
        <v>45047</v>
      </c>
      <c r="B179957" t="s">
        <v>36835</v>
      </c>
      <c r="C179957" s="3">
        <v>1455.6199999999997</v>
      </c>
      <c r="D179957" s="3">
        <v>0.42776961020046433</v>
      </c>
      <c r="E179957" s="3">
        <v>1455.6199999999997</v>
      </c>
    </row>
    <row r="179958" spans="1:5" x14ac:dyDescent="0.25">
      <c r="A179958" s="2">
        <v>45047</v>
      </c>
      <c r="B179958" t="s">
        <v>36893</v>
      </c>
      <c r="C179958" s="3">
        <v>5052.62</v>
      </c>
      <c r="D179958" s="3">
        <v>0.41342511409921973</v>
      </c>
      <c r="E179958" s="3">
        <v>5052.62</v>
      </c>
    </row>
    <row r="179959" spans="1:5" x14ac:dyDescent="0.25">
      <c r="A179959" s="2">
        <v>45047</v>
      </c>
      <c r="B179959" t="s">
        <v>37896</v>
      </c>
      <c r="C179959" s="3">
        <v>4641.8500000000004</v>
      </c>
      <c r="D179959" s="3">
        <v>0.19999999999999996</v>
      </c>
      <c r="E179959" s="3">
        <v>4641.8500000000004</v>
      </c>
    </row>
    <row r="179960" spans="1:5" x14ac:dyDescent="0.25">
      <c r="A179960" s="2">
        <v>45047</v>
      </c>
      <c r="B179960" t="s">
        <v>37937</v>
      </c>
      <c r="C179960" s="3">
        <v>7118.4700000000012</v>
      </c>
      <c r="D179960" s="3">
        <v>0.64995284327323155</v>
      </c>
      <c r="E179960" s="3">
        <v>28840</v>
      </c>
    </row>
    <row r="179961" spans="1:5" x14ac:dyDescent="0.25">
      <c r="A179961" s="2">
        <v>45047</v>
      </c>
      <c r="B179961" t="s">
        <v>37944</v>
      </c>
      <c r="C179961" s="3">
        <v>4006.099999999999</v>
      </c>
      <c r="D179961" s="3">
        <v>0.15254237288135594</v>
      </c>
      <c r="E179961" s="3">
        <v>4006.099999999999</v>
      </c>
    </row>
    <row r="179962" spans="1:5" x14ac:dyDescent="0.25">
      <c r="A179962" s="2">
        <v>45047</v>
      </c>
      <c r="B179962" t="s">
        <v>38034</v>
      </c>
      <c r="C179962" s="3">
        <v>7356.9699999999993</v>
      </c>
      <c r="D179962" s="3">
        <v>0.43264958264067954</v>
      </c>
      <c r="E179962" s="3">
        <v>7356.9699999999993</v>
      </c>
    </row>
    <row r="179963" spans="1:5" x14ac:dyDescent="0.25">
      <c r="A179963" s="2">
        <v>45047</v>
      </c>
      <c r="B179963" t="s">
        <v>38323</v>
      </c>
      <c r="C179963" s="3">
        <v>1858.9799999999998</v>
      </c>
      <c r="D179963" s="3">
        <v>0.45752509440661004</v>
      </c>
      <c r="E179963" s="3">
        <v>1858.9799999999998</v>
      </c>
    </row>
    <row r="179964" spans="1:5" x14ac:dyDescent="0.25">
      <c r="A179964" s="2">
        <v>45047</v>
      </c>
      <c r="B179964" t="s">
        <v>38403</v>
      </c>
      <c r="C179964" s="3">
        <v>0</v>
      </c>
      <c r="D179964" s="3"/>
      <c r="E179964" s="3">
        <v>0</v>
      </c>
    </row>
    <row r="179965" spans="1:5" x14ac:dyDescent="0.25">
      <c r="A179965" s="2">
        <v>45047</v>
      </c>
      <c r="B179965" t="s">
        <v>53313</v>
      </c>
      <c r="C179965" s="3">
        <v>-24463.4064538315</v>
      </c>
      <c r="D179965" s="3">
        <v>0.364704716039504</v>
      </c>
      <c r="E179965" s="3">
        <v>2809.3235461684599</v>
      </c>
    </row>
    <row r="179966" spans="1:5" x14ac:dyDescent="0.25">
      <c r="A179966" s="2">
        <v>45047</v>
      </c>
      <c r="B179966" t="s">
        <v>38467</v>
      </c>
      <c r="C179966" s="3">
        <v>1663.28358208955</v>
      </c>
      <c r="D179966" s="3">
        <v>0.33</v>
      </c>
      <c r="E179966" s="3">
        <v>1663.28358208955</v>
      </c>
    </row>
    <row r="179967" spans="1:5" x14ac:dyDescent="0.25">
      <c r="A179967" s="2">
        <v>45047</v>
      </c>
      <c r="B179967" t="s">
        <v>38583</v>
      </c>
      <c r="C179967" s="3">
        <v>46698.059701492501</v>
      </c>
      <c r="D179967" s="3">
        <v>0.33</v>
      </c>
      <c r="E179967" s="3">
        <v>76698.059701492501</v>
      </c>
    </row>
    <row r="179968" spans="1:5" x14ac:dyDescent="0.25">
      <c r="A179968" s="2">
        <v>45047</v>
      </c>
      <c r="B179968" t="s">
        <v>51357</v>
      </c>
      <c r="C179968" s="3">
        <v>-6354.3718705353003</v>
      </c>
      <c r="D179968" s="3">
        <v>0.350565235387718</v>
      </c>
      <c r="E179968" s="3">
        <v>10243.1381294647</v>
      </c>
    </row>
    <row r="179969" spans="1:5" x14ac:dyDescent="0.25">
      <c r="A179969" s="2">
        <v>45047</v>
      </c>
      <c r="B179969" t="s">
        <v>53314</v>
      </c>
      <c r="C179969" s="3">
        <v>-20010.4153846154</v>
      </c>
      <c r="D179969" s="3">
        <v>0.35</v>
      </c>
      <c r="E179969" s="3">
        <v>9360.5846153846196</v>
      </c>
    </row>
    <row r="179970" spans="1:5" x14ac:dyDescent="0.25">
      <c r="A179970" s="2">
        <v>45047</v>
      </c>
      <c r="B179970" t="s">
        <v>51358</v>
      </c>
      <c r="C179970" s="3">
        <v>-596.076923076924</v>
      </c>
      <c r="D179970" s="3">
        <v>0.35</v>
      </c>
      <c r="E179970" s="3">
        <v>1996.9230769230801</v>
      </c>
    </row>
    <row r="179971" spans="1:5" x14ac:dyDescent="0.25">
      <c r="A179971" s="2">
        <v>45047</v>
      </c>
      <c r="B179971" t="s">
        <v>51359</v>
      </c>
      <c r="C179971" s="3">
        <v>-3439.4072233758502</v>
      </c>
      <c r="D179971" s="3">
        <v>0.35010603431656101</v>
      </c>
      <c r="E179971" s="3">
        <v>1747.59277662415</v>
      </c>
    </row>
    <row r="179972" spans="1:5" x14ac:dyDescent="0.25">
      <c r="A179972" s="2">
        <v>45047</v>
      </c>
      <c r="B179972" t="s">
        <v>51360</v>
      </c>
      <c r="C179972" s="3">
        <v>-9257.3076923076896</v>
      </c>
      <c r="D179972" s="3">
        <v>0.35</v>
      </c>
      <c r="E179972" s="3">
        <v>4742.6923076923104</v>
      </c>
    </row>
    <row r="179973" spans="1:5" x14ac:dyDescent="0.25">
      <c r="A179973" s="2">
        <v>45047</v>
      </c>
      <c r="B179973" t="s">
        <v>38632</v>
      </c>
      <c r="C179973" s="3">
        <v>-2.8421709430404001E-14</v>
      </c>
      <c r="D179973" s="3">
        <v>0</v>
      </c>
      <c r="E179973" s="3">
        <v>-2.8421709430404001E-14</v>
      </c>
    </row>
    <row r="179974" spans="1:5" x14ac:dyDescent="0.25">
      <c r="A179974" s="2">
        <v>45047</v>
      </c>
      <c r="B179974" t="s">
        <v>38744</v>
      </c>
      <c r="C179974" s="3">
        <v>28435.195999079198</v>
      </c>
      <c r="D179974" s="3">
        <v>0.178167215943664</v>
      </c>
      <c r="E179974" s="3">
        <v>573624.19599907903</v>
      </c>
    </row>
    <row r="179975" spans="1:5" x14ac:dyDescent="0.25">
      <c r="A179975" s="2">
        <v>45047</v>
      </c>
      <c r="B179975" t="s">
        <v>38751</v>
      </c>
      <c r="C179975" s="3">
        <v>61814.25</v>
      </c>
      <c r="D179975" s="3">
        <v>0.19999999999999998</v>
      </c>
      <c r="E179975" s="3">
        <v>61814.25</v>
      </c>
    </row>
    <row r="179976" spans="1:5" x14ac:dyDescent="0.25">
      <c r="A179976" s="2">
        <v>45047</v>
      </c>
      <c r="B179976" t="s">
        <v>38765</v>
      </c>
      <c r="C179976" s="3">
        <v>-56721.310883660102</v>
      </c>
      <c r="D179976" s="3">
        <v>0.34708920859762099</v>
      </c>
      <c r="E179976" s="3">
        <v>380920.82911634003</v>
      </c>
    </row>
    <row r="179977" spans="1:5" x14ac:dyDescent="0.25">
      <c r="A179977" s="2">
        <v>45047</v>
      </c>
      <c r="B179977" t="s">
        <v>38814</v>
      </c>
      <c r="C179977" s="3">
        <v>-2100.0000000001201</v>
      </c>
      <c r="D179977" s="3">
        <v>0.43936864799702002</v>
      </c>
      <c r="E179977" s="3">
        <v>284957.36</v>
      </c>
    </row>
    <row r="179978" spans="1:5" x14ac:dyDescent="0.25">
      <c r="A179978" s="2">
        <v>45047</v>
      </c>
      <c r="B179978" t="s">
        <v>49173</v>
      </c>
      <c r="C179978" s="3">
        <v>-1812.5837125016001</v>
      </c>
      <c r="D179978" s="3">
        <v>0.34999967622242201</v>
      </c>
      <c r="E179978" s="3">
        <v>5908.7662874984098</v>
      </c>
    </row>
    <row r="179979" spans="1:5" x14ac:dyDescent="0.25">
      <c r="A179979" s="2">
        <v>45047</v>
      </c>
      <c r="B179979" t="s">
        <v>40202</v>
      </c>
      <c r="C179979" s="3">
        <v>-11177.2266666667</v>
      </c>
      <c r="D179979" s="3">
        <v>0.25</v>
      </c>
      <c r="E179979" s="3">
        <v>11970.7733333333</v>
      </c>
    </row>
    <row r="179980" spans="1:5" x14ac:dyDescent="0.25">
      <c r="A179980" s="2">
        <v>45047</v>
      </c>
      <c r="B179980" t="s">
        <v>39215</v>
      </c>
      <c r="C179980" s="3">
        <v>-267158.32331930567</v>
      </c>
      <c r="D179980" s="3">
        <v>0.16484969944443537</v>
      </c>
      <c r="E179980" s="3">
        <v>4387275.6766806943</v>
      </c>
    </row>
    <row r="179981" spans="1:5" x14ac:dyDescent="0.25">
      <c r="A179981" s="2">
        <v>45047</v>
      </c>
      <c r="B179981" t="s">
        <v>39459</v>
      </c>
      <c r="C179981" s="3">
        <v>-24284.959492807298</v>
      </c>
      <c r="D179981" s="3">
        <v>0.22593851066442899</v>
      </c>
      <c r="E179981" s="3">
        <v>30715.040507192702</v>
      </c>
    </row>
    <row r="179982" spans="1:5" x14ac:dyDescent="0.25">
      <c r="A179982" s="2">
        <v>45047</v>
      </c>
      <c r="B179982" t="s">
        <v>42459</v>
      </c>
      <c r="C179982" s="3">
        <v>-284.94827586207248</v>
      </c>
      <c r="D179982" s="3">
        <v>0.41999999999999993</v>
      </c>
      <c r="E179982" s="3">
        <v>14097.051724137928</v>
      </c>
    </row>
    <row r="179983" spans="1:5" x14ac:dyDescent="0.25">
      <c r="A179983" s="2">
        <v>45047</v>
      </c>
      <c r="B179983" t="s">
        <v>42462</v>
      </c>
      <c r="C179983" s="3">
        <v>-12745.777777777781</v>
      </c>
      <c r="D179983" s="3">
        <v>9.9999999999999936E-2</v>
      </c>
      <c r="E179983" s="3">
        <v>46222.222222222219</v>
      </c>
    </row>
    <row r="179984" spans="1:5" x14ac:dyDescent="0.25">
      <c r="A179984" s="2">
        <v>45047</v>
      </c>
      <c r="B179984" t="s">
        <v>42464</v>
      </c>
      <c r="C179984" s="3">
        <v>-12745.777777777781</v>
      </c>
      <c r="D179984" s="3">
        <v>9.9999999999999936E-2</v>
      </c>
      <c r="E179984" s="3">
        <v>46222.222222222219</v>
      </c>
    </row>
    <row r="179985" spans="1:5" x14ac:dyDescent="0.25">
      <c r="A179985" s="2">
        <v>45047</v>
      </c>
      <c r="B179985" t="s">
        <v>40339</v>
      </c>
      <c r="C179985" s="3">
        <v>-238967.84197965101</v>
      </c>
      <c r="D179985" s="3">
        <v>0.283505850941001</v>
      </c>
      <c r="E179985" s="3">
        <v>1152220.0580203501</v>
      </c>
    </row>
    <row r="179986" spans="1:5" x14ac:dyDescent="0.25">
      <c r="A179986" s="2">
        <v>45047</v>
      </c>
      <c r="B179986" t="s">
        <v>40354</v>
      </c>
      <c r="C179986" s="3">
        <v>-126396.187419355</v>
      </c>
      <c r="D179986" s="3">
        <v>0.38</v>
      </c>
      <c r="E179986" s="3">
        <v>1110667.82258064</v>
      </c>
    </row>
    <row r="179987" spans="1:5" x14ac:dyDescent="0.25">
      <c r="A179987" s="2">
        <v>45047</v>
      </c>
      <c r="B179987" t="s">
        <v>40357</v>
      </c>
      <c r="C179987" s="3">
        <v>18656.091</v>
      </c>
      <c r="D179987" s="3">
        <v>0.612403100775194</v>
      </c>
      <c r="E179987" s="3">
        <v>74456.091</v>
      </c>
    </row>
    <row r="179988" spans="1:5" x14ac:dyDescent="0.25">
      <c r="A179988" s="2">
        <v>45047</v>
      </c>
      <c r="B179988" t="s">
        <v>40420</v>
      </c>
      <c r="C179988" s="3">
        <v>22606.292935810699</v>
      </c>
      <c r="D179988" s="3">
        <v>0.330775116692968</v>
      </c>
      <c r="E179988" s="3">
        <v>97606.292935810794</v>
      </c>
    </row>
    <row r="179989" spans="1:5" x14ac:dyDescent="0.25">
      <c r="A179989" s="2">
        <v>45047</v>
      </c>
      <c r="B179989" t="s">
        <v>40498</v>
      </c>
      <c r="C179989" s="3">
        <v>-955571.52605832368</v>
      </c>
      <c r="D179989" s="3">
        <v>0.17751122272473108</v>
      </c>
      <c r="E179989" s="3">
        <v>6302299.0139416764</v>
      </c>
    </row>
    <row r="179990" spans="1:5" x14ac:dyDescent="0.25">
      <c r="A179990" s="2">
        <v>45047</v>
      </c>
      <c r="B179990" t="s">
        <v>40499</v>
      </c>
      <c r="C179990" s="3">
        <v>9952.3799999999992</v>
      </c>
      <c r="D179990" s="3">
        <v>0.42878688313750069</v>
      </c>
      <c r="E179990" s="3">
        <v>9952.3799999999992</v>
      </c>
    </row>
    <row r="179991" spans="1:5" x14ac:dyDescent="0.25">
      <c r="A179991" s="2">
        <v>45047</v>
      </c>
      <c r="B179991" t="s">
        <v>40508</v>
      </c>
      <c r="C179991" s="3">
        <v>87445.886075949296</v>
      </c>
      <c r="D179991" s="3">
        <v>0.75766871165644167</v>
      </c>
      <c r="E179991" s="3">
        <v>303045.8860759493</v>
      </c>
    </row>
    <row r="179992" spans="1:5" x14ac:dyDescent="0.25">
      <c r="A179992" s="2">
        <v>45047</v>
      </c>
      <c r="B179992" t="s">
        <v>40611</v>
      </c>
      <c r="C179992" s="3">
        <v>-3564.7456184390498</v>
      </c>
      <c r="D179992" s="3">
        <v>0.477784678319078</v>
      </c>
      <c r="E179992" s="3">
        <v>19734.254381560899</v>
      </c>
    </row>
    <row r="179993" spans="1:5" x14ac:dyDescent="0.25">
      <c r="A179993" s="2">
        <v>45047</v>
      </c>
      <c r="B179993" t="s">
        <v>40667</v>
      </c>
      <c r="C179993" s="3">
        <v>-1.45519152283669E-11</v>
      </c>
      <c r="D179993" s="3">
        <v>0.59695972519899299</v>
      </c>
      <c r="E179993" s="3">
        <v>49886.28</v>
      </c>
    </row>
    <row r="179994" spans="1:5" x14ac:dyDescent="0.25">
      <c r="A179994" s="2">
        <v>45047</v>
      </c>
      <c r="B179994" t="s">
        <v>40675</v>
      </c>
      <c r="C179994" s="3">
        <v>145926.79000000301</v>
      </c>
      <c r="D179994" s="3">
        <v>-0.15253298167481399</v>
      </c>
      <c r="E179994" s="3">
        <v>2923957.79</v>
      </c>
    </row>
    <row r="179995" spans="1:5" x14ac:dyDescent="0.25">
      <c r="A179995" s="2">
        <v>45047</v>
      </c>
      <c r="B179995" t="s">
        <v>40693</v>
      </c>
      <c r="C179995" s="3">
        <v>2148.1492537313402</v>
      </c>
      <c r="D179995" s="3">
        <v>0.33</v>
      </c>
      <c r="E179995" s="3">
        <v>2148.1492537313402</v>
      </c>
    </row>
    <row r="179996" spans="1:5" x14ac:dyDescent="0.25">
      <c r="A179996" s="2">
        <v>45047</v>
      </c>
      <c r="B179996" t="s">
        <v>40713</v>
      </c>
      <c r="C179996" s="3">
        <v>33000.15</v>
      </c>
      <c r="D179996" s="3">
        <v>0.19999999999999996</v>
      </c>
      <c r="E179996" s="3">
        <v>33000.15</v>
      </c>
    </row>
    <row r="179997" spans="1:5" x14ac:dyDescent="0.25">
      <c r="A179997" s="2">
        <v>45047</v>
      </c>
      <c r="B179997" t="s">
        <v>40769</v>
      </c>
      <c r="C179997" s="3">
        <v>61645.8946078359</v>
      </c>
      <c r="D179997" s="3">
        <v>0.184</v>
      </c>
      <c r="E179997" s="3">
        <v>1457440.8946078401</v>
      </c>
    </row>
    <row r="179998" spans="1:5" x14ac:dyDescent="0.25">
      <c r="A179998" s="2">
        <v>45047</v>
      </c>
      <c r="B179998" t="s">
        <v>40932</v>
      </c>
      <c r="C179998" s="3">
        <v>33005.14</v>
      </c>
      <c r="D179998" s="3">
        <v>0.45404958136823542</v>
      </c>
      <c r="E179998" s="3">
        <v>33005.14</v>
      </c>
    </row>
    <row r="179999" spans="1:5" x14ac:dyDescent="0.25">
      <c r="A179999" s="2">
        <v>45047</v>
      </c>
      <c r="B179999" t="s">
        <v>40935</v>
      </c>
      <c r="C179999" s="3">
        <v>5294.25</v>
      </c>
      <c r="D179999" s="3">
        <v>0.45150493459885727</v>
      </c>
      <c r="E179999" s="3">
        <v>5294.25</v>
      </c>
    </row>
    <row r="180000" spans="1:5" x14ac:dyDescent="0.25">
      <c r="A180000" s="2">
        <v>45047</v>
      </c>
      <c r="B180000" t="s">
        <v>41001</v>
      </c>
      <c r="C180000" s="3">
        <v>-272262.24479025602</v>
      </c>
      <c r="D180000" s="3">
        <v>-0.47799999999999998</v>
      </c>
      <c r="E180000" s="3">
        <v>675162.85520974302</v>
      </c>
    </row>
    <row r="180001" spans="1:5" x14ac:dyDescent="0.25">
      <c r="A180001" s="2">
        <v>45047</v>
      </c>
      <c r="B180001" t="s">
        <v>41187</v>
      </c>
      <c r="C180001" s="3">
        <v>0</v>
      </c>
      <c r="D180001" s="3">
        <v>0.47648423914761801</v>
      </c>
      <c r="E180001" s="3">
        <v>15814.5</v>
      </c>
    </row>
    <row r="180002" spans="1:5" x14ac:dyDescent="0.25">
      <c r="A180002" s="2">
        <v>45047</v>
      </c>
      <c r="B180002" t="s">
        <v>41250</v>
      </c>
      <c r="C180002" s="3">
        <v>51203.250065971501</v>
      </c>
      <c r="D180002" s="3">
        <v>0.179839550834552</v>
      </c>
      <c r="E180002" s="3">
        <v>998909.19006597099</v>
      </c>
    </row>
    <row r="180003" spans="1:5" x14ac:dyDescent="0.25">
      <c r="A180003" s="2">
        <v>45047</v>
      </c>
      <c r="B180003" t="s">
        <v>41256</v>
      </c>
      <c r="C180003" s="3">
        <v>-22014.473333333328</v>
      </c>
      <c r="D180003" s="3">
        <v>0.1</v>
      </c>
      <c r="E180003" s="3">
        <v>22208.066666666673</v>
      </c>
    </row>
    <row r="180004" spans="1:5" x14ac:dyDescent="0.25">
      <c r="A180004" s="2">
        <v>45047</v>
      </c>
      <c r="B180004" t="s">
        <v>41298</v>
      </c>
      <c r="C180004" s="3">
        <v>-4608.4251336898451</v>
      </c>
      <c r="D180004" s="3">
        <v>0.252</v>
      </c>
      <c r="E180004" s="3">
        <v>63265.574866310155</v>
      </c>
    </row>
    <row r="180005" spans="1:5" x14ac:dyDescent="0.25">
      <c r="A180005" s="2">
        <v>45047</v>
      </c>
      <c r="B180005" t="s">
        <v>41312</v>
      </c>
      <c r="C180005" s="3">
        <v>6864.24999999999</v>
      </c>
      <c r="D180005" s="3">
        <v>0.434824183042745</v>
      </c>
      <c r="E180005" s="3">
        <v>63176.5</v>
      </c>
    </row>
    <row r="180006" spans="1:5" x14ac:dyDescent="0.25">
      <c r="A180006" s="2">
        <v>45047</v>
      </c>
      <c r="B180006" t="s">
        <v>41337</v>
      </c>
      <c r="C180006" s="3">
        <v>33610</v>
      </c>
      <c r="D180006" s="3">
        <v>0.14939887499999988</v>
      </c>
      <c r="E180006" s="3">
        <v>80000</v>
      </c>
    </row>
    <row r="180007" spans="1:5" x14ac:dyDescent="0.25">
      <c r="A180007" s="2">
        <v>45047</v>
      </c>
      <c r="B180007" t="s">
        <v>41343</v>
      </c>
      <c r="C180007" s="3">
        <v>24145.031046485426</v>
      </c>
      <c r="D180007" s="3">
        <v>6.6409146753146076E-2</v>
      </c>
      <c r="E180007" s="3">
        <v>59145.031046485426</v>
      </c>
    </row>
    <row r="180008" spans="1:5" x14ac:dyDescent="0.25">
      <c r="A180008" s="2">
        <v>45047</v>
      </c>
      <c r="B180008" t="s">
        <v>41433</v>
      </c>
      <c r="C180008" s="3">
        <v>-5000.0000000474975</v>
      </c>
      <c r="D180008" s="3">
        <v>0.32967242696347704</v>
      </c>
      <c r="E180008" s="3">
        <v>2565839.9999999525</v>
      </c>
    </row>
    <row r="180009" spans="1:5" x14ac:dyDescent="0.25">
      <c r="A180009" s="2">
        <v>45047</v>
      </c>
      <c r="B180009" t="s">
        <v>41444</v>
      </c>
      <c r="C180009" s="3">
        <v>4947.4999999999991</v>
      </c>
      <c r="D180009" s="3">
        <v>0.6069469429004547</v>
      </c>
      <c r="E180009" s="3">
        <v>4947.4999999999991</v>
      </c>
    </row>
    <row r="180010" spans="1:5" x14ac:dyDescent="0.25">
      <c r="A180010" s="2">
        <v>45047</v>
      </c>
      <c r="B180010" t="s">
        <v>42492</v>
      </c>
      <c r="C180010" s="3">
        <v>212885.13785714295</v>
      </c>
      <c r="D180010" s="3">
        <v>0.20754716981132074</v>
      </c>
      <c r="E180010" s="3">
        <v>212885.13785714295</v>
      </c>
    </row>
    <row r="180011" spans="1:5" x14ac:dyDescent="0.25">
      <c r="A180011" s="2">
        <v>45047</v>
      </c>
      <c r="B180011" t="s">
        <v>42531</v>
      </c>
      <c r="C180011" s="3">
        <v>36730.800000000003</v>
      </c>
      <c r="D180011" s="3">
        <v>0.56523462598146523</v>
      </c>
      <c r="E180011" s="3">
        <v>36730.800000000003</v>
      </c>
    </row>
    <row r="180012" spans="1:5" x14ac:dyDescent="0.25">
      <c r="A180012" s="2">
        <v>45047</v>
      </c>
      <c r="B180012" t="s">
        <v>42537</v>
      </c>
      <c r="C180012" s="3">
        <v>-727.57999999995809</v>
      </c>
      <c r="D180012" s="3">
        <v>0.34408611159824243</v>
      </c>
      <c r="E180012" s="3">
        <v>923778</v>
      </c>
    </row>
    <row r="180013" spans="1:5" x14ac:dyDescent="0.25">
      <c r="A180013" s="2">
        <v>45047</v>
      </c>
      <c r="B180013" t="s">
        <v>42538</v>
      </c>
      <c r="C180013" s="3">
        <v>475655.4728647162</v>
      </c>
      <c r="D180013" s="3">
        <v>0.20002242881654358</v>
      </c>
      <c r="E180013" s="3">
        <v>729788.4728647162</v>
      </c>
    </row>
    <row r="180014" spans="1:5" x14ac:dyDescent="0.25">
      <c r="A180014" s="2">
        <v>45047</v>
      </c>
      <c r="B180014" t="s">
        <v>42556</v>
      </c>
      <c r="C180014" s="3">
        <v>1543.1</v>
      </c>
      <c r="D180014" s="3">
        <v>0.4</v>
      </c>
      <c r="E180014" s="3">
        <v>1543.1</v>
      </c>
    </row>
    <row r="180015" spans="1:5" x14ac:dyDescent="0.25">
      <c r="A180015" s="2">
        <v>45047</v>
      </c>
      <c r="B180015" t="s">
        <v>42575</v>
      </c>
      <c r="C180015" s="3">
        <v>33331.699999999997</v>
      </c>
      <c r="D180015" s="3">
        <v>0.55618435303329861</v>
      </c>
      <c r="E180015" s="3">
        <v>33331.699999999997</v>
      </c>
    </row>
    <row r="180016" spans="1:5" x14ac:dyDescent="0.25">
      <c r="A180016" s="2">
        <v>45047</v>
      </c>
      <c r="B180016" t="s">
        <v>42595</v>
      </c>
      <c r="C180016" s="3">
        <v>-23947.174411947399</v>
      </c>
      <c r="D180016" s="3">
        <v>0.36476921005669599</v>
      </c>
      <c r="E180016" s="3">
        <v>2279.7855880525799</v>
      </c>
    </row>
    <row r="180017" spans="1:5" x14ac:dyDescent="0.25">
      <c r="A180017" s="2">
        <v>45047</v>
      </c>
      <c r="B180017" t="s">
        <v>46987</v>
      </c>
      <c r="C180017" s="3">
        <v>10607.32</v>
      </c>
      <c r="D180017" s="3">
        <v>0.28664827685032601</v>
      </c>
      <c r="E180017" s="3">
        <v>10607.32</v>
      </c>
    </row>
    <row r="180018" spans="1:5" x14ac:dyDescent="0.25">
      <c r="A180018" s="2">
        <v>45047</v>
      </c>
      <c r="B180018" t="s">
        <v>44941</v>
      </c>
      <c r="C180018" s="3">
        <v>35554.775910364202</v>
      </c>
      <c r="D180018" s="3">
        <v>0.28599999999999998</v>
      </c>
      <c r="E180018" s="3">
        <v>328154.775910364</v>
      </c>
    </row>
    <row r="180019" spans="1:5" x14ac:dyDescent="0.25">
      <c r="A180019" s="2">
        <v>45047</v>
      </c>
      <c r="B180019" t="s">
        <v>42781</v>
      </c>
      <c r="C180019" s="3">
        <v>-141546.10750000013</v>
      </c>
      <c r="D180019" s="3">
        <v>0.19999999999999993</v>
      </c>
      <c r="E180019" s="3">
        <v>234423.81249999985</v>
      </c>
    </row>
    <row r="180020" spans="1:5" x14ac:dyDescent="0.25">
      <c r="A180020" s="2">
        <v>45047</v>
      </c>
      <c r="B180020" t="s">
        <v>42782</v>
      </c>
      <c r="C180020" s="3">
        <v>366654.8</v>
      </c>
      <c r="D180020" s="3">
        <v>0.1999999999999999</v>
      </c>
      <c r="E180020" s="3">
        <v>366654.8</v>
      </c>
    </row>
    <row r="180021" spans="1:5" x14ac:dyDescent="0.25">
      <c r="A180021" s="2">
        <v>45047</v>
      </c>
      <c r="B180021" t="s">
        <v>42784</v>
      </c>
      <c r="C180021" s="3">
        <v>87715.71249999998</v>
      </c>
      <c r="D180021" s="3">
        <v>0.1999999999999999</v>
      </c>
      <c r="E180021" s="3">
        <v>87715.71249999998</v>
      </c>
    </row>
    <row r="180022" spans="1:5" x14ac:dyDescent="0.25">
      <c r="A180022" s="2">
        <v>45047</v>
      </c>
      <c r="B180022" t="s">
        <v>49184</v>
      </c>
      <c r="C180022" s="3">
        <v>1866.3793103448334</v>
      </c>
      <c r="D180022" s="3">
        <v>0.42</v>
      </c>
      <c r="E180022" s="3">
        <v>66866.379310344826</v>
      </c>
    </row>
    <row r="180023" spans="1:5" x14ac:dyDescent="0.25">
      <c r="A180023" s="2">
        <v>45047</v>
      </c>
      <c r="B180023" t="s">
        <v>42815</v>
      </c>
      <c r="C180023" s="3">
        <v>11668.581651578716</v>
      </c>
      <c r="D180023" s="3">
        <v>0.38000078315690539</v>
      </c>
      <c r="E180023" s="3">
        <v>299332.07165157871</v>
      </c>
    </row>
    <row r="180024" spans="1:5" x14ac:dyDescent="0.25">
      <c r="A180024" s="2">
        <v>45047</v>
      </c>
      <c r="B180024" t="s">
        <v>42817</v>
      </c>
      <c r="C180024" s="3">
        <v>560.77521297545195</v>
      </c>
      <c r="D180024" s="3">
        <v>0.20105785619622299</v>
      </c>
      <c r="E180024" s="3">
        <v>769310.77521297499</v>
      </c>
    </row>
    <row r="180025" spans="1:5" x14ac:dyDescent="0.25">
      <c r="A180025" s="2">
        <v>45047</v>
      </c>
      <c r="B180025" t="s">
        <v>42836</v>
      </c>
      <c r="C180025" s="3">
        <v>-10023.8310888834</v>
      </c>
      <c r="D180025" s="3">
        <v>0.33425554153632497</v>
      </c>
      <c r="E180025" s="3">
        <v>123919.168911117</v>
      </c>
    </row>
    <row r="180026" spans="1:5" x14ac:dyDescent="0.25">
      <c r="A180026" s="2">
        <v>45047</v>
      </c>
      <c r="B180026" t="s">
        <v>42870</v>
      </c>
      <c r="C180026" s="3">
        <v>0</v>
      </c>
      <c r="D180026" s="3">
        <v>0.185421026503716</v>
      </c>
      <c r="E180026" s="3">
        <v>570071</v>
      </c>
    </row>
    <row r="180027" spans="1:5" x14ac:dyDescent="0.25">
      <c r="A180027" s="2">
        <v>45047</v>
      </c>
      <c r="B180027" t="s">
        <v>42909</v>
      </c>
      <c r="C180027" s="3">
        <v>58214.120689655167</v>
      </c>
      <c r="D180027" s="3">
        <v>0.41999999999999993</v>
      </c>
      <c r="E180027" s="3">
        <v>58214.120689655167</v>
      </c>
    </row>
    <row r="180028" spans="1:5" x14ac:dyDescent="0.25">
      <c r="A180028" s="2">
        <v>45047</v>
      </c>
      <c r="B180028" t="s">
        <v>42942</v>
      </c>
      <c r="C180028" s="3">
        <v>-382161.43120179512</v>
      </c>
      <c r="D180028" s="3">
        <v>0.10576774838039464</v>
      </c>
      <c r="E180028" s="3">
        <v>8400758.0987982024</v>
      </c>
    </row>
    <row r="180029" spans="1:5" x14ac:dyDescent="0.25">
      <c r="A180029" s="2">
        <v>45047</v>
      </c>
      <c r="B180029" t="s">
        <v>42985</v>
      </c>
      <c r="C180029" s="3">
        <v>17306.910447761202</v>
      </c>
      <c r="D180029" s="3">
        <v>0.33</v>
      </c>
      <c r="E180029" s="3">
        <v>17306.910447761202</v>
      </c>
    </row>
    <row r="180030" spans="1:5" x14ac:dyDescent="0.25">
      <c r="A180030" s="2">
        <v>45047</v>
      </c>
      <c r="B180030" t="s">
        <v>43019</v>
      </c>
      <c r="C180030" s="3">
        <v>117245.038545455</v>
      </c>
      <c r="D180030" s="3">
        <v>0.23611111111111099</v>
      </c>
      <c r="E180030" s="3">
        <v>317245.03854545503</v>
      </c>
    </row>
    <row r="180031" spans="1:5" x14ac:dyDescent="0.25">
      <c r="A180031" s="2">
        <v>45047</v>
      </c>
      <c r="B180031" t="s">
        <v>43023</v>
      </c>
      <c r="C180031" s="3">
        <v>28979.925000000003</v>
      </c>
      <c r="D180031" s="3">
        <v>0.2</v>
      </c>
      <c r="E180031" s="3">
        <v>28979.925000000003</v>
      </c>
    </row>
    <row r="180032" spans="1:5" x14ac:dyDescent="0.25">
      <c r="A180032" s="2">
        <v>45047</v>
      </c>
      <c r="B180032" t="s">
        <v>43086</v>
      </c>
      <c r="C180032" s="3">
        <v>0</v>
      </c>
      <c r="D180032" s="3"/>
      <c r="E180032" s="3">
        <v>0</v>
      </c>
    </row>
    <row r="180033" spans="1:5" x14ac:dyDescent="0.25">
      <c r="A180033" s="2">
        <v>45047</v>
      </c>
      <c r="B180033" t="s">
        <v>43097</v>
      </c>
      <c r="C180033" s="3">
        <v>11045.45</v>
      </c>
      <c r="D180033" s="3">
        <v>0.10722143506270899</v>
      </c>
      <c r="E180033" s="3">
        <v>479819.45</v>
      </c>
    </row>
    <row r="180034" spans="1:5" x14ac:dyDescent="0.25">
      <c r="A180034" s="2">
        <v>45047</v>
      </c>
      <c r="B180034" t="s">
        <v>43219</v>
      </c>
      <c r="C180034" s="3">
        <v>2396.9058823529399</v>
      </c>
      <c r="D180034" s="3">
        <v>0.32</v>
      </c>
      <c r="E180034" s="3">
        <v>31712.455882352901</v>
      </c>
    </row>
    <row r="180035" spans="1:5" x14ac:dyDescent="0.25">
      <c r="A180035" s="2">
        <v>45047</v>
      </c>
      <c r="B180035" t="s">
        <v>43393</v>
      </c>
      <c r="C180035" s="3">
        <v>6674.5300000002599</v>
      </c>
      <c r="D180035" s="3">
        <v>-0.157742816982436</v>
      </c>
      <c r="E180035" s="3">
        <v>3372190</v>
      </c>
    </row>
    <row r="180036" spans="1:5" x14ac:dyDescent="0.25">
      <c r="A180036" s="2">
        <v>45047</v>
      </c>
      <c r="B180036" t="s">
        <v>43394</v>
      </c>
      <c r="C180036" s="3">
        <v>-231622.38</v>
      </c>
      <c r="D180036" s="3">
        <v>0</v>
      </c>
      <c r="E180036" s="3">
        <v>4949510</v>
      </c>
    </row>
    <row r="180037" spans="1:5" x14ac:dyDescent="0.25">
      <c r="A180037" s="2">
        <v>45047</v>
      </c>
      <c r="B180037" t="s">
        <v>43398</v>
      </c>
      <c r="C180037" s="3">
        <v>16950.3161029189</v>
      </c>
      <c r="D180037" s="3">
        <v>0.27874118894641597</v>
      </c>
      <c r="E180037" s="3">
        <v>121950.31610291899</v>
      </c>
    </row>
    <row r="180038" spans="1:5" x14ac:dyDescent="0.25">
      <c r="A180038" s="2">
        <v>45047</v>
      </c>
      <c r="B180038" t="s">
        <v>43458</v>
      </c>
      <c r="C180038" s="3">
        <v>9.9883355596830392E-4</v>
      </c>
      <c r="D180038" s="3">
        <v>0.38882191016961798</v>
      </c>
      <c r="E180038" s="3">
        <v>6162.0009988335596</v>
      </c>
    </row>
    <row r="180039" spans="1:5" x14ac:dyDescent="0.25">
      <c r="A180039" s="2">
        <v>45047</v>
      </c>
      <c r="B180039" t="s">
        <v>43461</v>
      </c>
      <c r="C180039" s="3">
        <v>1682</v>
      </c>
      <c r="D180039" s="3">
        <v>0.60382877526753864</v>
      </c>
      <c r="E180039" s="3">
        <v>1682</v>
      </c>
    </row>
    <row r="180040" spans="1:5" x14ac:dyDescent="0.25">
      <c r="A180040" s="2">
        <v>45047</v>
      </c>
      <c r="B180040" t="s">
        <v>43473</v>
      </c>
      <c r="C180040" s="3">
        <v>129453.93749999999</v>
      </c>
      <c r="D180040" s="3">
        <v>0.19999999999999996</v>
      </c>
      <c r="E180040" s="3">
        <v>129453.93749999999</v>
      </c>
    </row>
    <row r="180041" spans="1:5" x14ac:dyDescent="0.25">
      <c r="A180041" s="2">
        <v>45047</v>
      </c>
      <c r="B180041" t="s">
        <v>43520</v>
      </c>
      <c r="C180041" s="3">
        <v>68889.274999999994</v>
      </c>
      <c r="D180041" s="3">
        <v>0.2</v>
      </c>
      <c r="E180041" s="3">
        <v>368889.27500000002</v>
      </c>
    </row>
    <row r="180042" spans="1:5" x14ac:dyDescent="0.25">
      <c r="A180042" s="2">
        <v>45047</v>
      </c>
      <c r="B180042" t="s">
        <v>46993</v>
      </c>
      <c r="C180042" s="3">
        <v>-4689.5493150000002</v>
      </c>
      <c r="D180042" s="3">
        <v>0.411591644601353</v>
      </c>
      <c r="E180042" s="3">
        <v>12305.450685</v>
      </c>
    </row>
    <row r="180043" spans="1:5" x14ac:dyDescent="0.25">
      <c r="A180043" s="2">
        <v>45047</v>
      </c>
      <c r="B180043" t="s">
        <v>43593</v>
      </c>
      <c r="C180043" s="3">
        <v>3612.125</v>
      </c>
      <c r="D180043" s="3">
        <v>0.2</v>
      </c>
      <c r="E180043" s="3">
        <v>3612.125</v>
      </c>
    </row>
    <row r="180044" spans="1:5" x14ac:dyDescent="0.25">
      <c r="A180044" s="2">
        <v>45047</v>
      </c>
      <c r="B180044" t="s">
        <v>43600</v>
      </c>
      <c r="C180044" s="3">
        <v>0</v>
      </c>
      <c r="D180044" s="3"/>
      <c r="E180044" s="3">
        <v>0</v>
      </c>
    </row>
    <row r="180045" spans="1:5" x14ac:dyDescent="0.25">
      <c r="A180045" s="2">
        <v>45047</v>
      </c>
      <c r="B180045" t="s">
        <v>43703</v>
      </c>
      <c r="C180045" s="3">
        <v>28179.918804799501</v>
      </c>
      <c r="D180045" s="3">
        <v>0.418166576144476</v>
      </c>
      <c r="E180045" s="3">
        <v>43179.918804799498</v>
      </c>
    </row>
    <row r="180046" spans="1:5" x14ac:dyDescent="0.25">
      <c r="A180046" s="2">
        <v>45047</v>
      </c>
      <c r="B180046" t="s">
        <v>43705</v>
      </c>
      <c r="C180046" s="3">
        <v>-2073.5</v>
      </c>
      <c r="D180046" s="3">
        <v>0.57406182471623901</v>
      </c>
      <c r="E180046" s="3">
        <v>21981.5</v>
      </c>
    </row>
    <row r="180047" spans="1:5" x14ac:dyDescent="0.25">
      <c r="A180047" s="2">
        <v>45047</v>
      </c>
      <c r="B180047" t="s">
        <v>43766</v>
      </c>
      <c r="C180047" s="3">
        <v>29067.9874447041</v>
      </c>
      <c r="D180047" s="3">
        <v>0.20022758620689701</v>
      </c>
      <c r="E180047" s="3">
        <v>139067.98744470399</v>
      </c>
    </row>
    <row r="180048" spans="1:5" x14ac:dyDescent="0.25">
      <c r="A180048" s="2">
        <v>45047</v>
      </c>
      <c r="B180048" t="s">
        <v>43780</v>
      </c>
      <c r="C180048" s="3">
        <v>-15682.5360908946</v>
      </c>
      <c r="D180048" s="3">
        <v>0.22372352061141601</v>
      </c>
      <c r="E180048" s="3">
        <v>1498741.7639091101</v>
      </c>
    </row>
    <row r="180049" spans="1:5" x14ac:dyDescent="0.25">
      <c r="A180049" s="2">
        <v>45047</v>
      </c>
      <c r="B180049" t="s">
        <v>43821</v>
      </c>
      <c r="C180049" s="3">
        <v>949.27044776119396</v>
      </c>
      <c r="D180049" s="3">
        <v>0.33</v>
      </c>
      <c r="E180049" s="3">
        <v>4731.91044776119</v>
      </c>
    </row>
    <row r="180050" spans="1:5" x14ac:dyDescent="0.25">
      <c r="A180050" s="2">
        <v>45047</v>
      </c>
      <c r="B180050" t="s">
        <v>44961</v>
      </c>
      <c r="C180050" s="3">
        <v>-1275692.9345088201</v>
      </c>
      <c r="D180050" s="3">
        <v>0.20599999999999999</v>
      </c>
      <c r="E180050" s="3">
        <v>1707107.0654911799</v>
      </c>
    </row>
    <row r="180051" spans="1:5" x14ac:dyDescent="0.25">
      <c r="A180051" s="2">
        <v>45047</v>
      </c>
      <c r="B180051" t="s">
        <v>43922</v>
      </c>
      <c r="C180051" s="3">
        <v>11880.4428571429</v>
      </c>
      <c r="D180051" s="3">
        <v>0.3</v>
      </c>
      <c r="E180051" s="3">
        <v>34851.442857142902</v>
      </c>
    </row>
    <row r="180052" spans="1:5" x14ac:dyDescent="0.25">
      <c r="A180052" s="2">
        <v>45047</v>
      </c>
      <c r="B180052" t="s">
        <v>44039</v>
      </c>
      <c r="C180052" s="3">
        <v>-79883.518626367208</v>
      </c>
      <c r="D180052" s="3">
        <v>0.13902561403508773</v>
      </c>
      <c r="E180052" s="3">
        <v>903579.33137363277</v>
      </c>
    </row>
    <row r="180053" spans="1:5" x14ac:dyDescent="0.25">
      <c r="A180053" s="2">
        <v>45047</v>
      </c>
      <c r="B180053" t="s">
        <v>47002</v>
      </c>
      <c r="C180053" s="3">
        <v>-247863.07222222234</v>
      </c>
      <c r="D180053" s="3">
        <v>9.9999999999999936E-2</v>
      </c>
      <c r="E180053" s="3">
        <v>755301.17777777766</v>
      </c>
    </row>
    <row r="180054" spans="1:5" x14ac:dyDescent="0.25">
      <c r="A180054" s="2">
        <v>45047</v>
      </c>
      <c r="B180054" t="s">
        <v>47003</v>
      </c>
      <c r="C180054" s="3">
        <v>37512.368888888857</v>
      </c>
      <c r="D180054" s="3">
        <v>9.9999999999999936E-2</v>
      </c>
      <c r="E180054" s="3">
        <v>175071.38888888888</v>
      </c>
    </row>
    <row r="180055" spans="1:5" x14ac:dyDescent="0.25">
      <c r="A180055" s="2">
        <v>45047</v>
      </c>
      <c r="B180055" t="s">
        <v>47004</v>
      </c>
      <c r="C180055" s="3">
        <v>-101172.92444444445</v>
      </c>
      <c r="D180055" s="3">
        <v>9.9999999999999992E-2</v>
      </c>
      <c r="E180055" s="3">
        <v>206007.95555555556</v>
      </c>
    </row>
    <row r="180056" spans="1:5" x14ac:dyDescent="0.25">
      <c r="A180056" s="2">
        <v>45047</v>
      </c>
      <c r="B180056" t="s">
        <v>47005</v>
      </c>
      <c r="C180056" s="3">
        <v>302.84736842126586</v>
      </c>
      <c r="D180056" s="3">
        <v>5.0000000000000072E-2</v>
      </c>
      <c r="E180056" s="3">
        <v>953691.54736842122</v>
      </c>
    </row>
    <row r="180057" spans="1:5" x14ac:dyDescent="0.25">
      <c r="A180057" s="2">
        <v>45047</v>
      </c>
      <c r="B180057" t="s">
        <v>44158</v>
      </c>
      <c r="C180057" s="3">
        <v>929.49</v>
      </c>
      <c r="D180057" s="3">
        <v>0.4575197151125886</v>
      </c>
      <c r="E180057" s="3">
        <v>929.49</v>
      </c>
    </row>
    <row r="180058" spans="1:5" x14ac:dyDescent="0.25">
      <c r="A180058" s="2">
        <v>45047</v>
      </c>
      <c r="B180058" t="s">
        <v>44162</v>
      </c>
      <c r="C180058" s="3">
        <v>929.49</v>
      </c>
      <c r="D180058" s="3">
        <v>0.4575197151125886</v>
      </c>
      <c r="E180058" s="3">
        <v>929.49</v>
      </c>
    </row>
    <row r="180059" spans="1:5" x14ac:dyDescent="0.25">
      <c r="A180059" s="2">
        <v>45047</v>
      </c>
      <c r="B180059" t="s">
        <v>44167</v>
      </c>
      <c r="C180059" s="3">
        <v>929.49</v>
      </c>
      <c r="D180059" s="3">
        <v>0.4575197151125886</v>
      </c>
      <c r="E180059" s="3">
        <v>929.49</v>
      </c>
    </row>
    <row r="180060" spans="1:5" x14ac:dyDescent="0.25">
      <c r="A180060" s="2">
        <v>45047</v>
      </c>
      <c r="B180060" t="s">
        <v>44199</v>
      </c>
      <c r="C180060" s="3">
        <v>17867.989999999998</v>
      </c>
      <c r="D180060" s="3">
        <v>0.45161487106272163</v>
      </c>
      <c r="E180060" s="3">
        <v>17867.989999999998</v>
      </c>
    </row>
    <row r="180061" spans="1:5" x14ac:dyDescent="0.25">
      <c r="A180061" s="2">
        <v>45047</v>
      </c>
      <c r="B180061" t="s">
        <v>44203</v>
      </c>
      <c r="C180061" s="3">
        <v>3834.58</v>
      </c>
      <c r="D180061" s="3">
        <v>0.46020424661892567</v>
      </c>
      <c r="E180061" s="3">
        <v>3834.58</v>
      </c>
    </row>
    <row r="180062" spans="1:5" x14ac:dyDescent="0.25">
      <c r="A180062" s="2">
        <v>45047</v>
      </c>
      <c r="B180062" t="s">
        <v>44215</v>
      </c>
      <c r="C180062" s="3">
        <v>929.49</v>
      </c>
      <c r="D180062" s="3">
        <v>0.4575197151125886</v>
      </c>
      <c r="E180062" s="3">
        <v>929.49</v>
      </c>
    </row>
    <row r="180063" spans="1:5" x14ac:dyDescent="0.25">
      <c r="A180063" s="2">
        <v>45047</v>
      </c>
      <c r="B180063" t="s">
        <v>44217</v>
      </c>
      <c r="C180063" s="3">
        <v>929.49</v>
      </c>
      <c r="D180063" s="3">
        <v>0.4575197151125886</v>
      </c>
      <c r="E180063" s="3">
        <v>929.49</v>
      </c>
    </row>
    <row r="180064" spans="1:5" x14ac:dyDescent="0.25">
      <c r="A180064" s="2">
        <v>45047</v>
      </c>
      <c r="B180064" t="s">
        <v>44236</v>
      </c>
      <c r="C180064" s="3">
        <v>619.66</v>
      </c>
      <c r="D180064" s="3">
        <v>0.4575250944066101</v>
      </c>
      <c r="E180064" s="3">
        <v>619.66</v>
      </c>
    </row>
    <row r="180065" spans="1:5" x14ac:dyDescent="0.25">
      <c r="A180065" s="2">
        <v>45047</v>
      </c>
      <c r="B180065" t="s">
        <v>44240</v>
      </c>
      <c r="C180065" s="3">
        <v>619.66</v>
      </c>
      <c r="D180065" s="3">
        <v>0.4575250944066101</v>
      </c>
      <c r="E180065" s="3">
        <v>619.66</v>
      </c>
    </row>
    <row r="180066" spans="1:5" x14ac:dyDescent="0.25">
      <c r="A180066" s="2">
        <v>45047</v>
      </c>
      <c r="B180066" t="s">
        <v>44320</v>
      </c>
      <c r="C180066" s="3">
        <v>24094.916499453073</v>
      </c>
      <c r="D180066" s="3">
        <v>0.2428324298525586</v>
      </c>
      <c r="E180066" s="3">
        <v>489658.63649945304</v>
      </c>
    </row>
    <row r="180067" spans="1:5" x14ac:dyDescent="0.25">
      <c r="A180067" s="2">
        <v>45047</v>
      </c>
      <c r="B180067" t="s">
        <v>45027</v>
      </c>
      <c r="C180067" s="3">
        <v>15000</v>
      </c>
      <c r="D180067" s="3">
        <v>3.6486666666667588E-3</v>
      </c>
      <c r="E180067" s="3">
        <v>15000</v>
      </c>
    </row>
    <row r="180068" spans="1:5" x14ac:dyDescent="0.25">
      <c r="A180068" s="2">
        <v>45047</v>
      </c>
      <c r="B180068" t="s">
        <v>45028</v>
      </c>
      <c r="C180068" s="3">
        <v>6778.3400000000011</v>
      </c>
      <c r="D180068" s="3">
        <v>0</v>
      </c>
      <c r="E180068" s="3">
        <v>6778.3400000000011</v>
      </c>
    </row>
    <row r="180069" spans="1:5" x14ac:dyDescent="0.25">
      <c r="A180069" s="2">
        <v>45047</v>
      </c>
      <c r="B180069" t="s">
        <v>45029</v>
      </c>
      <c r="C180069" s="3">
        <v>8210.5749999999989</v>
      </c>
      <c r="D180069" s="3">
        <v>0.1999999999999999</v>
      </c>
      <c r="E180069" s="3">
        <v>8210.5749999999989</v>
      </c>
    </row>
    <row r="180070" spans="1:5" x14ac:dyDescent="0.25">
      <c r="A180070" s="2">
        <v>45047</v>
      </c>
      <c r="B180070" t="s">
        <v>45089</v>
      </c>
      <c r="C180070" s="3">
        <v>-1435.5</v>
      </c>
      <c r="D180070" s="3">
        <v>0.50645846427255603</v>
      </c>
      <c r="E180070" s="3">
        <v>20302.04</v>
      </c>
    </row>
    <row r="180071" spans="1:5" x14ac:dyDescent="0.25">
      <c r="A180071" s="2">
        <v>45047</v>
      </c>
      <c r="B180071" t="s">
        <v>45163</v>
      </c>
      <c r="C180071" s="3">
        <v>2807.5671641791</v>
      </c>
      <c r="D180071" s="3">
        <v>0.33</v>
      </c>
      <c r="E180071" s="3">
        <v>2807.5671641791</v>
      </c>
    </row>
    <row r="180072" spans="1:5" x14ac:dyDescent="0.25">
      <c r="A180072" s="2">
        <v>45047</v>
      </c>
      <c r="B180072" t="s">
        <v>45178</v>
      </c>
      <c r="C180072" s="3">
        <v>929.49</v>
      </c>
      <c r="D180072" s="3">
        <v>0.4575197151125886</v>
      </c>
      <c r="E180072" s="3">
        <v>929.49</v>
      </c>
    </row>
    <row r="180073" spans="1:5" x14ac:dyDescent="0.25">
      <c r="A180073" s="2">
        <v>45047</v>
      </c>
      <c r="B180073" t="s">
        <v>45189</v>
      </c>
      <c r="C180073" s="3">
        <v>-142165.92507296501</v>
      </c>
      <c r="D180073" s="3">
        <v>0.14490947100182999</v>
      </c>
      <c r="E180073" s="3">
        <v>1259396.8749270299</v>
      </c>
    </row>
    <row r="180074" spans="1:5" x14ac:dyDescent="0.25">
      <c r="A180074" s="2">
        <v>45047</v>
      </c>
      <c r="B180074" t="s">
        <v>47013</v>
      </c>
      <c r="C180074" s="3">
        <v>169879.09411245899</v>
      </c>
      <c r="D180074" s="3">
        <v>9.2999999999999902E-2</v>
      </c>
      <c r="E180074" s="3">
        <v>697329.61411245901</v>
      </c>
    </row>
    <row r="180075" spans="1:5" x14ac:dyDescent="0.25">
      <c r="A180075" s="2">
        <v>45047</v>
      </c>
      <c r="B180075" t="s">
        <v>45194</v>
      </c>
      <c r="C180075" s="3">
        <v>-24000</v>
      </c>
      <c r="D180075" s="3"/>
      <c r="E180075" s="3">
        <v>0</v>
      </c>
    </row>
    <row r="180076" spans="1:5" x14ac:dyDescent="0.25">
      <c r="A180076" s="2">
        <v>45047</v>
      </c>
      <c r="B180076" t="s">
        <v>45211</v>
      </c>
      <c r="C180076" s="3">
        <v>395536.86835442809</v>
      </c>
      <c r="D180076" s="3">
        <v>5.1999999999999984E-2</v>
      </c>
      <c r="E180076" s="3">
        <v>3332439.9683544277</v>
      </c>
    </row>
    <row r="180077" spans="1:5" x14ac:dyDescent="0.25">
      <c r="A180077" s="2">
        <v>45047</v>
      </c>
      <c r="B180077" t="s">
        <v>49195</v>
      </c>
      <c r="C180077" s="3">
        <v>19964.099268292193</v>
      </c>
      <c r="D180077" s="3">
        <v>0.17999999999999997</v>
      </c>
      <c r="E180077" s="3">
        <v>831663.82926829217</v>
      </c>
    </row>
    <row r="180078" spans="1:5" x14ac:dyDescent="0.25">
      <c r="A180078" s="2">
        <v>45047</v>
      </c>
      <c r="B180078" t="s">
        <v>45296</v>
      </c>
      <c r="C180078" s="3">
        <v>5260.7749999999996</v>
      </c>
      <c r="D180078" s="3">
        <v>0.2</v>
      </c>
      <c r="E180078" s="3">
        <v>5260.7749999999996</v>
      </c>
    </row>
    <row r="180079" spans="1:5" x14ac:dyDescent="0.25">
      <c r="A180079" s="2">
        <v>45047</v>
      </c>
      <c r="B180079" t="s">
        <v>47019</v>
      </c>
      <c r="C180079" s="3">
        <v>127242.22524606623</v>
      </c>
      <c r="D180079" s="3">
        <v>0.35096866236607582</v>
      </c>
      <c r="E180079" s="3">
        <v>3064903.2252460662</v>
      </c>
    </row>
    <row r="180080" spans="1:5" x14ac:dyDescent="0.25">
      <c r="A180080" s="2">
        <v>45047</v>
      </c>
      <c r="B180080" t="s">
        <v>45500</v>
      </c>
      <c r="C180080" s="3">
        <v>6175.9418220963098</v>
      </c>
      <c r="D180080" s="3">
        <v>0.300740858127649</v>
      </c>
      <c r="E180080" s="3">
        <v>49725.141822096302</v>
      </c>
    </row>
    <row r="180081" spans="1:5" x14ac:dyDescent="0.25">
      <c r="A180081" s="2">
        <v>45047</v>
      </c>
      <c r="B180081" t="s">
        <v>45536</v>
      </c>
      <c r="C180081" s="3">
        <v>20221.012499999997</v>
      </c>
      <c r="D180081" s="3">
        <v>0.2</v>
      </c>
      <c r="E180081" s="3">
        <v>20221.012499999997</v>
      </c>
    </row>
    <row r="180082" spans="1:5" x14ac:dyDescent="0.25">
      <c r="A180082" s="2">
        <v>45047</v>
      </c>
      <c r="B180082" t="s">
        <v>45631</v>
      </c>
      <c r="C180082" s="3">
        <v>1171.0447761194</v>
      </c>
      <c r="D180082" s="3">
        <v>0.33</v>
      </c>
      <c r="E180082" s="3">
        <v>1171.0447761194</v>
      </c>
    </row>
    <row r="180083" spans="1:5" x14ac:dyDescent="0.25">
      <c r="A180083" s="2">
        <v>45047</v>
      </c>
      <c r="B180083" t="s">
        <v>45826</v>
      </c>
      <c r="C180083" s="3">
        <v>0</v>
      </c>
      <c r="D180083" s="3"/>
      <c r="E180083" s="3">
        <v>0</v>
      </c>
    </row>
    <row r="180084" spans="1:5" x14ac:dyDescent="0.25">
      <c r="A180084" s="2">
        <v>45047</v>
      </c>
      <c r="B180084" t="s">
        <v>45944</v>
      </c>
      <c r="C180084" s="3">
        <v>78729.916666667705</v>
      </c>
      <c r="D180084" s="3">
        <v>0.16</v>
      </c>
      <c r="E180084" s="3">
        <v>1080952.91666667</v>
      </c>
    </row>
    <row r="180085" spans="1:5" x14ac:dyDescent="0.25">
      <c r="A180085" s="2">
        <v>45047</v>
      </c>
      <c r="B180085" t="s">
        <v>55696</v>
      </c>
      <c r="C180085" s="3">
        <v>6006.5689655172173</v>
      </c>
      <c r="D180085" s="3">
        <v>0.41999999999999993</v>
      </c>
      <c r="E180085" s="3">
        <v>231006.56896551722</v>
      </c>
    </row>
    <row r="180086" spans="1:5" x14ac:dyDescent="0.25">
      <c r="A180086" s="2">
        <v>45047</v>
      </c>
      <c r="B180086" t="s">
        <v>46064</v>
      </c>
      <c r="C180086" s="3">
        <v>18847.5</v>
      </c>
      <c r="D180086" s="3">
        <v>0.32</v>
      </c>
      <c r="E180086" s="3">
        <v>18847.5</v>
      </c>
    </row>
    <row r="180087" spans="1:5" x14ac:dyDescent="0.25">
      <c r="A180087" s="2">
        <v>45047</v>
      </c>
      <c r="B180087" t="s">
        <v>49201</v>
      </c>
      <c r="C180087" s="3">
        <v>774868.98532219802</v>
      </c>
      <c r="D180087" s="3">
        <v>0.17362058344128764</v>
      </c>
      <c r="E180087" s="3">
        <v>774868.98532219802</v>
      </c>
    </row>
    <row r="180088" spans="1:5" x14ac:dyDescent="0.25">
      <c r="A180088" s="2">
        <v>45047</v>
      </c>
      <c r="B180088" t="s">
        <v>46118</v>
      </c>
      <c r="C180088" s="3">
        <v>-155.55714285713799</v>
      </c>
      <c r="D180088" s="3">
        <v>0.3</v>
      </c>
      <c r="E180088" s="3">
        <v>29844.442857142902</v>
      </c>
    </row>
    <row r="180089" spans="1:5" x14ac:dyDescent="0.25">
      <c r="A180089" s="2">
        <v>45047</v>
      </c>
      <c r="B180089" t="s">
        <v>46261</v>
      </c>
      <c r="C180089" s="3">
        <v>-64328.507462686503</v>
      </c>
      <c r="D180089" s="3">
        <v>0.33</v>
      </c>
      <c r="E180089" s="3">
        <v>255671.492537313</v>
      </c>
    </row>
    <row r="180090" spans="1:5" x14ac:dyDescent="0.25">
      <c r="A180090" s="2">
        <v>45047</v>
      </c>
      <c r="B180090" t="s">
        <v>46264</v>
      </c>
      <c r="C180090" s="3">
        <v>1682.5970149253701</v>
      </c>
      <c r="D180090" s="3">
        <v>0.33</v>
      </c>
      <c r="E180090" s="3">
        <v>1682.5970149253701</v>
      </c>
    </row>
    <row r="180091" spans="1:5" x14ac:dyDescent="0.25">
      <c r="A180091" s="2">
        <v>45047</v>
      </c>
      <c r="B180091" t="s">
        <v>46271</v>
      </c>
      <c r="C180091" s="3">
        <v>-92431.452831807794</v>
      </c>
      <c r="D180091" s="3">
        <v>0.26593796893506</v>
      </c>
      <c r="E180091" s="3">
        <v>261762.04716819199</v>
      </c>
    </row>
    <row r="180092" spans="1:5" x14ac:dyDescent="0.25">
      <c r="A180092" s="2">
        <v>45047</v>
      </c>
      <c r="B180092" t="s">
        <v>46313</v>
      </c>
      <c r="C180092" s="3">
        <v>-797.5</v>
      </c>
      <c r="D180092" s="3">
        <v>0.56668251424969096</v>
      </c>
      <c r="E180092" s="3">
        <v>38071</v>
      </c>
    </row>
    <row r="180093" spans="1:5" x14ac:dyDescent="0.25">
      <c r="A180093" s="2">
        <v>45047</v>
      </c>
      <c r="B180093" t="s">
        <v>46320</v>
      </c>
      <c r="C180093" s="3">
        <v>-9340.9310344827609</v>
      </c>
      <c r="D180093" s="3">
        <v>0.41999999999999993</v>
      </c>
      <c r="E180093" s="3">
        <v>25659.068965517239</v>
      </c>
    </row>
    <row r="180094" spans="1:5" x14ac:dyDescent="0.25">
      <c r="A180094" s="2">
        <v>45047</v>
      </c>
      <c r="B180094" t="s">
        <v>46371</v>
      </c>
      <c r="C180094" s="3">
        <v>3993.5172413793093</v>
      </c>
      <c r="D180094" s="3">
        <v>0.41999999999999993</v>
      </c>
      <c r="E180094" s="3">
        <v>3993.5172413793093</v>
      </c>
    </row>
    <row r="180095" spans="1:5" x14ac:dyDescent="0.25">
      <c r="A180095" s="2">
        <v>45047</v>
      </c>
      <c r="B180095" t="s">
        <v>47028</v>
      </c>
      <c r="C180095" s="3">
        <v>-19606.112976926099</v>
      </c>
      <c r="D180095" s="3">
        <v>0.14864855360941601</v>
      </c>
      <c r="E180095" s="3">
        <v>249903.387023074</v>
      </c>
    </row>
    <row r="180096" spans="1:5" x14ac:dyDescent="0.25">
      <c r="A180096" s="2">
        <v>45047</v>
      </c>
      <c r="B180096" t="s">
        <v>46429</v>
      </c>
      <c r="C180096" s="3">
        <v>52525.200000000004</v>
      </c>
      <c r="D180096" s="3">
        <v>2.5641025641025696E-2</v>
      </c>
      <c r="E180096" s="3">
        <v>52525.200000000004</v>
      </c>
    </row>
    <row r="180097" spans="1:5" x14ac:dyDescent="0.25">
      <c r="A180097" s="2">
        <v>45047</v>
      </c>
      <c r="B180097" t="s">
        <v>46430</v>
      </c>
      <c r="C180097" s="3">
        <v>50245.738888888896</v>
      </c>
      <c r="D180097" s="3">
        <v>1.8181818181818177E-2</v>
      </c>
      <c r="E180097" s="3">
        <v>50245.738888888896</v>
      </c>
    </row>
    <row r="180098" spans="1:5" x14ac:dyDescent="0.25">
      <c r="A180098" s="2">
        <v>45047</v>
      </c>
      <c r="B180098" t="s">
        <v>46460</v>
      </c>
      <c r="C180098" s="3">
        <v>0</v>
      </c>
      <c r="D180098" s="3"/>
      <c r="E180098" s="3">
        <v>0</v>
      </c>
    </row>
    <row r="180099" spans="1:5" x14ac:dyDescent="0.25">
      <c r="A180099" s="2">
        <v>45047</v>
      </c>
      <c r="B180099" t="s">
        <v>47096</v>
      </c>
      <c r="C180099" s="3">
        <v>-3.6379788070917101E-12</v>
      </c>
      <c r="D180099" s="3">
        <v>0.58546562554855597</v>
      </c>
      <c r="E180099" s="3">
        <v>22901.02</v>
      </c>
    </row>
    <row r="180100" spans="1:5" x14ac:dyDescent="0.25">
      <c r="A180100" s="2">
        <v>45047</v>
      </c>
      <c r="B180100" t="s">
        <v>47118</v>
      </c>
      <c r="C180100" s="3">
        <v>0</v>
      </c>
      <c r="D180100" s="3"/>
      <c r="E180100" s="3">
        <v>0</v>
      </c>
    </row>
    <row r="180101" spans="1:5" x14ac:dyDescent="0.25">
      <c r="A180101" s="2">
        <v>45047</v>
      </c>
      <c r="B180101" t="s">
        <v>51369</v>
      </c>
      <c r="C180101" s="3">
        <v>-7560.8041237113403</v>
      </c>
      <c r="D180101" s="3">
        <v>0.03</v>
      </c>
      <c r="E180101" s="3">
        <v>143226.19587628901</v>
      </c>
    </row>
    <row r="180102" spans="1:5" x14ac:dyDescent="0.25">
      <c r="A180102" s="2">
        <v>45047</v>
      </c>
      <c r="B180102" t="s">
        <v>47246</v>
      </c>
      <c r="C180102" s="3">
        <v>-3544.0072012901219</v>
      </c>
      <c r="D180102" s="3">
        <v>0.62897084421235872</v>
      </c>
      <c r="E180102" s="3">
        <v>125143.99279870988</v>
      </c>
    </row>
    <row r="180103" spans="1:5" x14ac:dyDescent="0.25">
      <c r="A180103" s="2">
        <v>45047</v>
      </c>
      <c r="B180103" t="s">
        <v>47249</v>
      </c>
      <c r="C180103" s="3">
        <v>-36235.089826898067</v>
      </c>
      <c r="D180103" s="3">
        <v>0.27198248642348649</v>
      </c>
      <c r="E180103" s="3">
        <v>549436.26017310191</v>
      </c>
    </row>
    <row r="180104" spans="1:5" x14ac:dyDescent="0.25">
      <c r="A180104" s="2">
        <v>45047</v>
      </c>
      <c r="B180104" t="s">
        <v>47265</v>
      </c>
      <c r="C180104" s="3">
        <v>-399200.20076078898</v>
      </c>
      <c r="D180104" s="3">
        <v>0.31503129787248002</v>
      </c>
      <c r="E180104" s="3">
        <v>260799.79923921099</v>
      </c>
    </row>
    <row r="180105" spans="1:5" x14ac:dyDescent="0.25">
      <c r="A180105" s="2">
        <v>45047</v>
      </c>
      <c r="B180105" t="s">
        <v>64959</v>
      </c>
      <c r="C180105" s="3">
        <v>338514.68749999983</v>
      </c>
      <c r="D180105" s="3">
        <v>0.19999999999999993</v>
      </c>
      <c r="E180105" s="3">
        <v>338514.68749999983</v>
      </c>
    </row>
    <row r="180106" spans="1:5" x14ac:dyDescent="0.25">
      <c r="A180106" s="2">
        <v>45047</v>
      </c>
      <c r="B180106" t="s">
        <v>47288</v>
      </c>
      <c r="C180106" s="3">
        <v>0</v>
      </c>
      <c r="D180106" s="3"/>
      <c r="E180106" s="3">
        <v>0</v>
      </c>
    </row>
    <row r="180107" spans="1:5" x14ac:dyDescent="0.25">
      <c r="A180107" s="2">
        <v>45047</v>
      </c>
      <c r="B180107" t="s">
        <v>47302</v>
      </c>
      <c r="C180107" s="3">
        <v>15166.709919999999</v>
      </c>
      <c r="D180107" s="3">
        <v>0.19093851132686099</v>
      </c>
      <c r="E180107" s="3">
        <v>95166.709919999994</v>
      </c>
    </row>
    <row r="180108" spans="1:5" x14ac:dyDescent="0.25">
      <c r="A180108" s="2">
        <v>45047</v>
      </c>
      <c r="B180108" t="s">
        <v>47340</v>
      </c>
      <c r="C180108" s="3">
        <v>-42470.593535051899</v>
      </c>
      <c r="D180108" s="3">
        <v>0.76291714024856105</v>
      </c>
      <c r="E180108" s="3">
        <v>32798.406464948101</v>
      </c>
    </row>
    <row r="180109" spans="1:5" x14ac:dyDescent="0.25">
      <c r="A180109" s="2">
        <v>45047</v>
      </c>
      <c r="B180109" t="s">
        <v>47449</v>
      </c>
      <c r="C180109" s="3">
        <v>-592962.57015648298</v>
      </c>
      <c r="D180109" s="3">
        <v>0.381063536888613</v>
      </c>
      <c r="E180109" s="3">
        <v>151519.42984351699</v>
      </c>
    </row>
    <row r="180110" spans="1:5" x14ac:dyDescent="0.25">
      <c r="A180110" s="2">
        <v>45047</v>
      </c>
      <c r="B180110" t="s">
        <v>47453</v>
      </c>
      <c r="C180110" s="3">
        <v>0</v>
      </c>
      <c r="D180110" s="3"/>
      <c r="E180110" s="3">
        <v>0</v>
      </c>
    </row>
    <row r="180111" spans="1:5" x14ac:dyDescent="0.25">
      <c r="A180111" s="2">
        <v>45047</v>
      </c>
      <c r="B180111" t="s">
        <v>47456</v>
      </c>
      <c r="C180111" s="3">
        <v>5826.1044776119397</v>
      </c>
      <c r="D180111" s="3">
        <v>0.33</v>
      </c>
      <c r="E180111" s="3">
        <v>5826.1044776119397</v>
      </c>
    </row>
    <row r="180112" spans="1:5" x14ac:dyDescent="0.25">
      <c r="A180112" s="2">
        <v>45047</v>
      </c>
      <c r="B180112" t="s">
        <v>47506</v>
      </c>
      <c r="C180112" s="3">
        <v>4886.25</v>
      </c>
      <c r="D180112" s="3">
        <v>0.2</v>
      </c>
      <c r="E180112" s="3">
        <v>4886.25</v>
      </c>
    </row>
    <row r="180113" spans="1:5" x14ac:dyDescent="0.25">
      <c r="A180113" s="2">
        <v>45047</v>
      </c>
      <c r="B180113" t="s">
        <v>47513</v>
      </c>
      <c r="C180113" s="3">
        <v>-29585.023939393799</v>
      </c>
      <c r="D180113" s="3">
        <v>0.34</v>
      </c>
      <c r="E180113" s="3">
        <v>278686.10606060602</v>
      </c>
    </row>
    <row r="180114" spans="1:5" x14ac:dyDescent="0.25">
      <c r="A180114" s="2">
        <v>45047</v>
      </c>
      <c r="B180114" t="s">
        <v>47515</v>
      </c>
      <c r="C180114" s="3">
        <v>7862.7843137254913</v>
      </c>
      <c r="D180114" s="3">
        <v>0.49</v>
      </c>
      <c r="E180114" s="3">
        <v>7862.7843137254913</v>
      </c>
    </row>
    <row r="180115" spans="1:5" x14ac:dyDescent="0.25">
      <c r="A180115" s="2">
        <v>45047</v>
      </c>
      <c r="B180115" t="s">
        <v>47517</v>
      </c>
      <c r="C180115" s="3">
        <v>76369.649999999994</v>
      </c>
      <c r="D180115" s="3">
        <v>0.19999999999999993</v>
      </c>
      <c r="E180115" s="3">
        <v>82744.649999999994</v>
      </c>
    </row>
    <row r="180116" spans="1:5" x14ac:dyDescent="0.25">
      <c r="A180116" s="2">
        <v>45047</v>
      </c>
      <c r="B180116" t="s">
        <v>47565</v>
      </c>
      <c r="C180116" s="3">
        <v>-590.892424242424</v>
      </c>
      <c r="D180116" s="3">
        <v>0.34</v>
      </c>
      <c r="E180116" s="3">
        <v>528.25757575757598</v>
      </c>
    </row>
    <row r="180117" spans="1:5" x14ac:dyDescent="0.25">
      <c r="A180117" s="2">
        <v>45047</v>
      </c>
      <c r="B180117" t="s">
        <v>47580</v>
      </c>
      <c r="C180117" s="3">
        <v>16096.161764705899</v>
      </c>
      <c r="D180117" s="3">
        <v>0.32</v>
      </c>
      <c r="E180117" s="3">
        <v>16096.161764705899</v>
      </c>
    </row>
    <row r="180118" spans="1:5" x14ac:dyDescent="0.25">
      <c r="A180118" s="2">
        <v>45047</v>
      </c>
      <c r="B180118" t="s">
        <v>51384</v>
      </c>
      <c r="C180118" s="3">
        <v>11599.88</v>
      </c>
      <c r="D180118" s="3">
        <v>0.39393942006296601</v>
      </c>
      <c r="E180118" s="3">
        <v>11599.88</v>
      </c>
    </row>
    <row r="180119" spans="1:5" x14ac:dyDescent="0.25">
      <c r="A180119" s="2">
        <v>45047</v>
      </c>
      <c r="B180119" t="s">
        <v>47640</v>
      </c>
      <c r="C180119" s="3">
        <v>-2404.0487804877998</v>
      </c>
      <c r="D180119" s="3">
        <v>0.18</v>
      </c>
      <c r="E180119" s="3">
        <v>32595.951219512201</v>
      </c>
    </row>
    <row r="180120" spans="1:5" x14ac:dyDescent="0.25">
      <c r="A180120" s="2">
        <v>45047</v>
      </c>
      <c r="B180120" t="s">
        <v>47641</v>
      </c>
      <c r="C180120" s="3">
        <v>968.65671641791096</v>
      </c>
      <c r="D180120" s="3">
        <v>0.33</v>
      </c>
      <c r="E180120" s="3">
        <v>968.65671641791096</v>
      </c>
    </row>
    <row r="180121" spans="1:5" x14ac:dyDescent="0.25">
      <c r="A180121" s="2">
        <v>45047</v>
      </c>
      <c r="B180121" t="s">
        <v>49226</v>
      </c>
      <c r="C180121" s="3">
        <v>-8040.3319692637297</v>
      </c>
      <c r="D180121" s="3">
        <v>0.11038374692196801</v>
      </c>
      <c r="E180121" s="3">
        <v>1841071.5680307399</v>
      </c>
    </row>
    <row r="180122" spans="1:5" x14ac:dyDescent="0.25">
      <c r="A180122" s="2">
        <v>45047</v>
      </c>
      <c r="B180122" t="s">
        <v>47661</v>
      </c>
      <c r="C180122" s="3">
        <v>-9.0949470177292804E-13</v>
      </c>
      <c r="D180122" s="3">
        <v>0.448618024136759</v>
      </c>
      <c r="E180122" s="3">
        <v>4679.17</v>
      </c>
    </row>
    <row r="180123" spans="1:5" x14ac:dyDescent="0.25">
      <c r="A180123" s="2">
        <v>45047</v>
      </c>
      <c r="B180123" t="s">
        <v>47875</v>
      </c>
      <c r="C180123" s="3">
        <v>6910.7</v>
      </c>
      <c r="D180123" s="3">
        <v>0.46000405168796199</v>
      </c>
      <c r="E180123" s="3">
        <v>6910.7</v>
      </c>
    </row>
    <row r="180124" spans="1:5" x14ac:dyDescent="0.25">
      <c r="A180124" s="2">
        <v>45047</v>
      </c>
      <c r="B180124" t="s">
        <v>47939</v>
      </c>
      <c r="C180124" s="3">
        <v>6999.3249999999989</v>
      </c>
      <c r="D180124" s="3">
        <v>0.2</v>
      </c>
      <c r="E180124" s="3">
        <v>6999.3249999999989</v>
      </c>
    </row>
    <row r="180125" spans="1:5" x14ac:dyDescent="0.25">
      <c r="A180125" s="2">
        <v>45047</v>
      </c>
      <c r="B180125" t="s">
        <v>47952</v>
      </c>
      <c r="C180125" s="3">
        <v>0</v>
      </c>
      <c r="D180125" s="3"/>
      <c r="E180125" s="3">
        <v>0</v>
      </c>
    </row>
    <row r="180126" spans="1:5" x14ac:dyDescent="0.25">
      <c r="A180126" s="2">
        <v>45047</v>
      </c>
      <c r="B180126" t="s">
        <v>53338</v>
      </c>
      <c r="C180126" s="3">
        <v>-18490.799999999901</v>
      </c>
      <c r="D180126" s="3">
        <v>0.4</v>
      </c>
      <c r="E180126" s="3">
        <v>200302.2</v>
      </c>
    </row>
    <row r="180127" spans="1:5" x14ac:dyDescent="0.25">
      <c r="A180127" s="2">
        <v>45047</v>
      </c>
      <c r="B180127" t="s">
        <v>47963</v>
      </c>
      <c r="C180127" s="3">
        <v>-260928.53798024473</v>
      </c>
      <c r="D180127" s="3">
        <v>3.0093867875097593</v>
      </c>
      <c r="E180127" s="3">
        <v>1847511.0620197554</v>
      </c>
    </row>
    <row r="180128" spans="1:5" x14ac:dyDescent="0.25">
      <c r="A180128" s="2">
        <v>45047</v>
      </c>
      <c r="B180128" t="s">
        <v>48021</v>
      </c>
      <c r="C180128" s="3">
        <v>0</v>
      </c>
      <c r="D180128" s="3"/>
      <c r="E180128" s="3">
        <v>0</v>
      </c>
    </row>
    <row r="180129" spans="1:5" x14ac:dyDescent="0.25">
      <c r="A180129" s="2">
        <v>45047</v>
      </c>
      <c r="B180129" t="s">
        <v>48072</v>
      </c>
      <c r="C180129" s="3">
        <v>3320.1379310344823</v>
      </c>
      <c r="D180129" s="3">
        <v>0.41999999999999993</v>
      </c>
      <c r="E180129" s="3">
        <v>3320.1379310344823</v>
      </c>
    </row>
    <row r="180130" spans="1:5" x14ac:dyDescent="0.25">
      <c r="A180130" s="2">
        <v>45047</v>
      </c>
      <c r="B180130" t="s">
        <v>49233</v>
      </c>
      <c r="C180130" s="3">
        <v>1761.9944562899864</v>
      </c>
      <c r="D180130" s="3">
        <v>1.29</v>
      </c>
      <c r="E180130" s="3">
        <v>56761.994456289853</v>
      </c>
    </row>
    <row r="180131" spans="1:5" x14ac:dyDescent="0.25">
      <c r="A180131" s="2">
        <v>45047</v>
      </c>
      <c r="B180131" t="s">
        <v>48163</v>
      </c>
      <c r="C180131" s="3">
        <v>10833.8358208955</v>
      </c>
      <c r="D180131" s="3">
        <v>0.33</v>
      </c>
      <c r="E180131" s="3">
        <v>10833.8358208955</v>
      </c>
    </row>
    <row r="180132" spans="1:5" x14ac:dyDescent="0.25">
      <c r="A180132" s="2">
        <v>45047</v>
      </c>
      <c r="B180132" t="s">
        <v>48199</v>
      </c>
      <c r="C180132" s="3">
        <v>2076.8823529411802</v>
      </c>
      <c r="D180132" s="3">
        <v>0.32</v>
      </c>
      <c r="E180132" s="3">
        <v>2076.8823529411802</v>
      </c>
    </row>
    <row r="180133" spans="1:5" x14ac:dyDescent="0.25">
      <c r="A180133" s="2">
        <v>45047</v>
      </c>
      <c r="B180133" t="s">
        <v>48263</v>
      </c>
      <c r="C180133" s="3">
        <v>929.49</v>
      </c>
      <c r="D180133" s="3">
        <v>0.4575197151125886</v>
      </c>
      <c r="E180133" s="3">
        <v>929.49</v>
      </c>
    </row>
    <row r="180134" spans="1:5" x14ac:dyDescent="0.25">
      <c r="A180134" s="2">
        <v>45047</v>
      </c>
      <c r="B180134" t="s">
        <v>48271</v>
      </c>
      <c r="C180134" s="3">
        <v>-20163.941458400019</v>
      </c>
      <c r="D180134" s="3">
        <v>0.21589536907804974</v>
      </c>
      <c r="E180134" s="3">
        <v>169836.05854159998</v>
      </c>
    </row>
    <row r="180135" spans="1:5" x14ac:dyDescent="0.25">
      <c r="A180135" s="2">
        <v>45047</v>
      </c>
      <c r="B180135" t="s">
        <v>48304</v>
      </c>
      <c r="C180135" s="3">
        <v>4387</v>
      </c>
      <c r="D180135" s="3">
        <v>0.20117975249392317</v>
      </c>
      <c r="E180135" s="3">
        <v>352557</v>
      </c>
    </row>
    <row r="180136" spans="1:5" x14ac:dyDescent="0.25">
      <c r="A180136" s="2">
        <v>45047</v>
      </c>
      <c r="B180136" t="s">
        <v>48362</v>
      </c>
      <c r="C180136" s="3">
        <v>-137716.32706799943</v>
      </c>
      <c r="D180136" s="3">
        <v>0.25012493290640214</v>
      </c>
      <c r="E180136" s="3">
        <v>132428.67293200057</v>
      </c>
    </row>
    <row r="180137" spans="1:5" x14ac:dyDescent="0.25">
      <c r="A180137" s="2">
        <v>45047</v>
      </c>
      <c r="B180137" t="s">
        <v>48399</v>
      </c>
      <c r="C180137" s="3">
        <v>188</v>
      </c>
      <c r="D180137" s="3">
        <v>0.48244034707158356</v>
      </c>
      <c r="E180137" s="3">
        <v>5532</v>
      </c>
    </row>
    <row r="180138" spans="1:5" x14ac:dyDescent="0.25">
      <c r="A180138" s="2">
        <v>45047</v>
      </c>
      <c r="B180138" t="s">
        <v>48473</v>
      </c>
      <c r="C180138" s="3">
        <v>142490.402061856</v>
      </c>
      <c r="D180138" s="3">
        <v>3.00000000000001E-2</v>
      </c>
      <c r="E180138" s="3">
        <v>2902861.4020618601</v>
      </c>
    </row>
    <row r="180139" spans="1:5" x14ac:dyDescent="0.25">
      <c r="A180139" s="2">
        <v>45047</v>
      </c>
      <c r="B180139" t="s">
        <v>48534</v>
      </c>
      <c r="C180139" s="3">
        <v>13077.932941176099</v>
      </c>
      <c r="D180139" s="3">
        <v>0.15</v>
      </c>
      <c r="E180139" s="3">
        <v>1002708.75294118</v>
      </c>
    </row>
    <row r="180140" spans="1:5" x14ac:dyDescent="0.25">
      <c r="A180140" s="2">
        <v>45047</v>
      </c>
      <c r="B180140" t="s">
        <v>48585</v>
      </c>
      <c r="C180140" s="3">
        <v>-1116.5</v>
      </c>
      <c r="D180140" s="3">
        <v>0.56765398110849896</v>
      </c>
      <c r="E180140" s="3">
        <v>17173.86</v>
      </c>
    </row>
    <row r="180141" spans="1:5" x14ac:dyDescent="0.25">
      <c r="A180141" s="2">
        <v>45047</v>
      </c>
      <c r="B180141" t="s">
        <v>48663</v>
      </c>
      <c r="C180141" s="3">
        <v>933.38333333333298</v>
      </c>
      <c r="D180141" s="3">
        <v>0.28000000000000003</v>
      </c>
      <c r="E180141" s="3">
        <v>1648.0833333333301</v>
      </c>
    </row>
    <row r="180142" spans="1:5" x14ac:dyDescent="0.25">
      <c r="A180142" s="2">
        <v>45047</v>
      </c>
      <c r="B180142" t="s">
        <v>49328</v>
      </c>
      <c r="C180142" s="3">
        <v>21953.269926518999</v>
      </c>
      <c r="D180142" s="3">
        <v>0.103904034664769</v>
      </c>
      <c r="E180142" s="3">
        <v>188227.81992651901</v>
      </c>
    </row>
    <row r="180143" spans="1:5" x14ac:dyDescent="0.25">
      <c r="A180143" s="2">
        <v>45047</v>
      </c>
      <c r="B180143" t="s">
        <v>49330</v>
      </c>
      <c r="C180143" s="3">
        <v>-218971.12631523609</v>
      </c>
      <c r="D180143" s="3">
        <v>0.18089880552456625</v>
      </c>
      <c r="E180143" s="3">
        <v>17866641.873684764</v>
      </c>
    </row>
    <row r="180144" spans="1:5" x14ac:dyDescent="0.25">
      <c r="A180144" s="2">
        <v>45047</v>
      </c>
      <c r="B180144" t="s">
        <v>49345</v>
      </c>
      <c r="C180144" s="3">
        <v>-68257.000499999995</v>
      </c>
      <c r="D180144" s="3">
        <v>0.37823834196891198</v>
      </c>
      <c r="E180144" s="3">
        <v>31742.999500000002</v>
      </c>
    </row>
    <row r="180145" spans="1:5" x14ac:dyDescent="0.25">
      <c r="A180145" s="2">
        <v>45047</v>
      </c>
      <c r="B180145" t="s">
        <v>49407</v>
      </c>
      <c r="C180145" s="3">
        <v>-128750.89333333301</v>
      </c>
      <c r="D180145" s="3">
        <v>0.25</v>
      </c>
      <c r="E180145" s="3">
        <v>1796249.1066666699</v>
      </c>
    </row>
    <row r="180146" spans="1:5" x14ac:dyDescent="0.25">
      <c r="A180146" s="2">
        <v>45047</v>
      </c>
      <c r="B180146" t="s">
        <v>49408</v>
      </c>
      <c r="C180146" s="3">
        <v>213443.02499999999</v>
      </c>
      <c r="D180146" s="3">
        <v>0.2</v>
      </c>
      <c r="E180146" s="3">
        <v>213443.02499999999</v>
      </c>
    </row>
    <row r="180147" spans="1:5" x14ac:dyDescent="0.25">
      <c r="A180147" s="2">
        <v>45047</v>
      </c>
      <c r="B180147" t="s">
        <v>49437</v>
      </c>
      <c r="C180147" s="3">
        <v>-32415.9538461538</v>
      </c>
      <c r="D180147" s="3">
        <v>0.35</v>
      </c>
      <c r="E180147" s="3">
        <v>26584.0461538462</v>
      </c>
    </row>
    <row r="180148" spans="1:5" x14ac:dyDescent="0.25">
      <c r="A180148" s="2">
        <v>45047</v>
      </c>
      <c r="B180148" t="s">
        <v>49445</v>
      </c>
      <c r="C180148" s="3">
        <v>0</v>
      </c>
      <c r="D180148" s="3"/>
      <c r="E180148" s="3">
        <v>0</v>
      </c>
    </row>
    <row r="180149" spans="1:5" x14ac:dyDescent="0.25">
      <c r="A180149" s="2">
        <v>45047</v>
      </c>
      <c r="B180149" t="s">
        <v>49480</v>
      </c>
      <c r="C180149" s="3">
        <v>37411.361125520081</v>
      </c>
      <c r="D180149" s="3">
        <v>0.10000039938674672</v>
      </c>
      <c r="E180149" s="3">
        <v>310508.47112552013</v>
      </c>
    </row>
    <row r="180150" spans="1:5" x14ac:dyDescent="0.25">
      <c r="A180150" s="2">
        <v>45047</v>
      </c>
      <c r="B180150" t="s">
        <v>49530</v>
      </c>
      <c r="C180150" s="3">
        <v>25697.0709103312</v>
      </c>
      <c r="D180150" s="3">
        <v>0.108169951354792</v>
      </c>
      <c r="E180150" s="3">
        <v>25697.0709103312</v>
      </c>
    </row>
    <row r="180151" spans="1:5" x14ac:dyDescent="0.25">
      <c r="A180151" s="2">
        <v>45047</v>
      </c>
      <c r="B180151" t="s">
        <v>49639</v>
      </c>
      <c r="C180151" s="3">
        <v>0</v>
      </c>
      <c r="D180151" s="3"/>
      <c r="E180151" s="3">
        <v>0</v>
      </c>
    </row>
    <row r="180152" spans="1:5" x14ac:dyDescent="0.25">
      <c r="A180152" s="2">
        <v>45047</v>
      </c>
      <c r="B180152" t="s">
        <v>73439</v>
      </c>
      <c r="C180152" s="3">
        <v>3697.80303030303</v>
      </c>
      <c r="D180152" s="3">
        <v>0.34</v>
      </c>
      <c r="E180152" s="3">
        <v>3697.80303030303</v>
      </c>
    </row>
    <row r="180153" spans="1:5" x14ac:dyDescent="0.25">
      <c r="A180153" s="2">
        <v>45047</v>
      </c>
      <c r="B180153" t="s">
        <v>49707</v>
      </c>
      <c r="C180153" s="3">
        <v>-189983.395491048</v>
      </c>
      <c r="D180153" s="3">
        <v>0.25084038551486498</v>
      </c>
      <c r="E180153" s="3">
        <v>774636.604508952</v>
      </c>
    </row>
    <row r="180154" spans="1:5" x14ac:dyDescent="0.25">
      <c r="A180154" s="2">
        <v>45047</v>
      </c>
      <c r="B180154" t="s">
        <v>49750</v>
      </c>
      <c r="C180154" s="3">
        <v>202001.28216494783</v>
      </c>
      <c r="D180154" s="3">
        <v>0.19834710743801651</v>
      </c>
      <c r="E180154" s="3">
        <v>760451.28216494783</v>
      </c>
    </row>
    <row r="180155" spans="1:5" x14ac:dyDescent="0.25">
      <c r="A180155" s="2">
        <v>45047</v>
      </c>
      <c r="B180155" t="s">
        <v>49751</v>
      </c>
      <c r="C180155" s="3">
        <v>124181.64942105267</v>
      </c>
      <c r="D180155" s="3">
        <v>6.4039408866995107E-2</v>
      </c>
      <c r="E180155" s="3">
        <v>124181.64942105267</v>
      </c>
    </row>
    <row r="180156" spans="1:5" x14ac:dyDescent="0.25">
      <c r="A180156" s="2">
        <v>45047</v>
      </c>
      <c r="B180156" t="s">
        <v>49752</v>
      </c>
      <c r="C180156" s="3">
        <v>0</v>
      </c>
      <c r="D180156" s="3"/>
      <c r="E180156" s="3">
        <v>0</v>
      </c>
    </row>
    <row r="180157" spans="1:5" x14ac:dyDescent="0.25">
      <c r="A180157" s="2">
        <v>45047</v>
      </c>
      <c r="B180157" t="s">
        <v>49753</v>
      </c>
      <c r="C180157" s="3">
        <v>91139.799999999988</v>
      </c>
      <c r="D180157" s="3">
        <v>0.19999999999999993</v>
      </c>
      <c r="E180157" s="3">
        <v>91139.799999999988</v>
      </c>
    </row>
    <row r="180158" spans="1:5" x14ac:dyDescent="0.25">
      <c r="A180158" s="2">
        <v>45047</v>
      </c>
      <c r="B180158" t="s">
        <v>49767</v>
      </c>
      <c r="C180158" s="3">
        <v>0</v>
      </c>
      <c r="D180158" s="3"/>
      <c r="E180158" s="3">
        <v>0</v>
      </c>
    </row>
    <row r="180159" spans="1:5" x14ac:dyDescent="0.25">
      <c r="A180159" s="2">
        <v>45047</v>
      </c>
      <c r="B180159" t="s">
        <v>49774</v>
      </c>
      <c r="C180159" s="3">
        <v>-84621.395999999993</v>
      </c>
      <c r="D180159" s="3">
        <v>-1.5</v>
      </c>
      <c r="E180159" s="3">
        <v>48519.603999999999</v>
      </c>
    </row>
    <row r="180160" spans="1:5" x14ac:dyDescent="0.25">
      <c r="A180160" s="2">
        <v>45047</v>
      </c>
      <c r="B180160" t="s">
        <v>53348</v>
      </c>
      <c r="C180160" s="3">
        <v>65563.062775657701</v>
      </c>
      <c r="D180160" s="3">
        <v>0.18353826538096801</v>
      </c>
      <c r="E180160" s="3">
        <v>1550402.21277566</v>
      </c>
    </row>
    <row r="180161" spans="1:5" x14ac:dyDescent="0.25">
      <c r="A180161" s="2">
        <v>45047</v>
      </c>
      <c r="B180161" t="s">
        <v>49789</v>
      </c>
      <c r="C180161" s="3">
        <v>189515.69999999899</v>
      </c>
      <c r="D180161" s="3">
        <v>0.4</v>
      </c>
      <c r="E180161" s="3">
        <v>1099585.7</v>
      </c>
    </row>
    <row r="180162" spans="1:5" x14ac:dyDescent="0.25">
      <c r="A180162" s="2">
        <v>45047</v>
      </c>
      <c r="B180162" t="s">
        <v>49873</v>
      </c>
      <c r="C180162" s="3">
        <v>-45667.393750000003</v>
      </c>
      <c r="D180162" s="3">
        <v>0.245283018867925</v>
      </c>
      <c r="E180162" s="3">
        <v>84332.606249999997</v>
      </c>
    </row>
    <row r="180163" spans="1:5" x14ac:dyDescent="0.25">
      <c r="A180163" s="2">
        <v>45047</v>
      </c>
      <c r="B180163" t="s">
        <v>49900</v>
      </c>
      <c r="C180163" s="3">
        <v>208374.61302765299</v>
      </c>
      <c r="D180163" s="3">
        <v>0.100521891171928</v>
      </c>
      <c r="E180163" s="3">
        <v>1091897.6130276499</v>
      </c>
    </row>
    <row r="180164" spans="1:5" x14ac:dyDescent="0.25">
      <c r="A180164" s="2">
        <v>45047</v>
      </c>
      <c r="B180164" t="s">
        <v>49925</v>
      </c>
      <c r="C180164" s="3">
        <v>-96184.126315790199</v>
      </c>
      <c r="D180164" s="3">
        <v>0.05</v>
      </c>
      <c r="E180164" s="3">
        <v>1054947.87368421</v>
      </c>
    </row>
    <row r="180165" spans="1:5" x14ac:dyDescent="0.25">
      <c r="A180165" s="2">
        <v>45047</v>
      </c>
      <c r="B180165" t="s">
        <v>49959</v>
      </c>
      <c r="C180165" s="3">
        <v>775.24</v>
      </c>
      <c r="D180165" s="3">
        <v>0.39275579175481101</v>
      </c>
      <c r="E180165" s="3">
        <v>775.24</v>
      </c>
    </row>
    <row r="180166" spans="1:5" x14ac:dyDescent="0.25">
      <c r="A180166" s="2">
        <v>45047</v>
      </c>
      <c r="B180166" t="s">
        <v>49968</v>
      </c>
      <c r="C180166" s="3">
        <v>1158.55</v>
      </c>
      <c r="D180166" s="3">
        <v>0.48139484700703461</v>
      </c>
      <c r="E180166" s="3">
        <v>1158.55</v>
      </c>
    </row>
    <row r="180167" spans="1:5" x14ac:dyDescent="0.25">
      <c r="A180167" s="2">
        <v>45047</v>
      </c>
      <c r="B180167" t="s">
        <v>49970</v>
      </c>
      <c r="C180167" s="3">
        <v>-1303.2300000000014</v>
      </c>
      <c r="D180167" s="3">
        <v>0.45247600006826172</v>
      </c>
      <c r="E180167" s="3">
        <v>7617.7299999999977</v>
      </c>
    </row>
    <row r="180168" spans="1:5" x14ac:dyDescent="0.25">
      <c r="A180168" s="2">
        <v>45047</v>
      </c>
      <c r="B180168" t="s">
        <v>50010</v>
      </c>
      <c r="C180168" s="3">
        <v>599.37931034482756</v>
      </c>
      <c r="D180168" s="3">
        <v>0.41999999999999993</v>
      </c>
      <c r="E180168" s="3">
        <v>599.37931034482756</v>
      </c>
    </row>
    <row r="180169" spans="1:5" x14ac:dyDescent="0.25">
      <c r="A180169" s="2">
        <v>45047</v>
      </c>
      <c r="B180169" t="s">
        <v>50095</v>
      </c>
      <c r="C180169" s="3">
        <v>-3489.4365517241404</v>
      </c>
      <c r="D180169" s="3">
        <v>0.41999999999999993</v>
      </c>
      <c r="E180169" s="3">
        <v>5187.1034482758605</v>
      </c>
    </row>
    <row r="180170" spans="1:5" x14ac:dyDescent="0.25">
      <c r="A180170" s="2">
        <v>45047</v>
      </c>
      <c r="B180170" t="s">
        <v>50125</v>
      </c>
      <c r="C180170" s="3">
        <v>3446.7399999999993</v>
      </c>
      <c r="D180170" s="3">
        <v>0.43766573631895639</v>
      </c>
      <c r="E180170" s="3">
        <v>3446.7399999999993</v>
      </c>
    </row>
    <row r="180171" spans="1:5" x14ac:dyDescent="0.25">
      <c r="A180171" s="2">
        <v>45047</v>
      </c>
      <c r="B180171" t="s">
        <v>50325</v>
      </c>
      <c r="C180171" s="3">
        <v>0</v>
      </c>
      <c r="D180171" s="3"/>
      <c r="E180171" s="3">
        <v>0</v>
      </c>
    </row>
    <row r="180172" spans="1:5" x14ac:dyDescent="0.25">
      <c r="A180172" s="2">
        <v>45047</v>
      </c>
      <c r="B180172" t="s">
        <v>50358</v>
      </c>
      <c r="C180172" s="3">
        <v>70000</v>
      </c>
      <c r="D180172" s="3">
        <v>-0.80405128571428541</v>
      </c>
      <c r="E180172" s="3">
        <v>70000</v>
      </c>
    </row>
    <row r="180173" spans="1:5" x14ac:dyDescent="0.25">
      <c r="A180173" s="2">
        <v>45047</v>
      </c>
      <c r="B180173" t="s">
        <v>50366</v>
      </c>
      <c r="C180173" s="3">
        <v>-116794.83191304401</v>
      </c>
      <c r="D180173" s="3">
        <v>0.160583941605839</v>
      </c>
      <c r="E180173" s="3">
        <v>353205.16808695602</v>
      </c>
    </row>
    <row r="180174" spans="1:5" x14ac:dyDescent="0.25">
      <c r="A180174" s="2">
        <v>45047</v>
      </c>
      <c r="B180174" t="s">
        <v>50390</v>
      </c>
      <c r="C180174" s="3">
        <v>-15811.649999999907</v>
      </c>
      <c r="D180174" s="3">
        <v>9.9999999999999964E-2</v>
      </c>
      <c r="E180174" s="3">
        <v>1353874.5</v>
      </c>
    </row>
    <row r="180175" spans="1:5" x14ac:dyDescent="0.25">
      <c r="A180175" s="2">
        <v>45047</v>
      </c>
      <c r="B180175" t="s">
        <v>50426</v>
      </c>
      <c r="C180175" s="3">
        <v>826</v>
      </c>
      <c r="D180175" s="3">
        <v>-2.3346004842615011</v>
      </c>
      <c r="E180175" s="3">
        <v>826</v>
      </c>
    </row>
    <row r="180176" spans="1:5" x14ac:dyDescent="0.25">
      <c r="A180176" s="2">
        <v>45047</v>
      </c>
      <c r="B180176" t="s">
        <v>50497</v>
      </c>
      <c r="C180176" s="3">
        <v>13164.666666666666</v>
      </c>
      <c r="D180176" s="3">
        <v>0.4</v>
      </c>
      <c r="E180176" s="3">
        <v>13164.666666666666</v>
      </c>
    </row>
    <row r="180177" spans="1:5" x14ac:dyDescent="0.25">
      <c r="A180177" s="2">
        <v>45047</v>
      </c>
      <c r="B180177" t="s">
        <v>50503</v>
      </c>
      <c r="C180177" s="3">
        <v>-148942.02613938501</v>
      </c>
      <c r="D180177" s="3">
        <v>0.246088057579502</v>
      </c>
      <c r="E180177" s="3">
        <v>3654396.7338606101</v>
      </c>
    </row>
    <row r="180178" spans="1:5" x14ac:dyDescent="0.25">
      <c r="A180178" s="2">
        <v>45047</v>
      </c>
      <c r="B180178" t="s">
        <v>51423</v>
      </c>
      <c r="C180178" s="3">
        <v>-273495.46724047698</v>
      </c>
      <c r="D180178" s="3">
        <v>0.25728798341877201</v>
      </c>
      <c r="E180178" s="3">
        <v>547818.83275952295</v>
      </c>
    </row>
    <row r="180179" spans="1:5" x14ac:dyDescent="0.25">
      <c r="A180179" s="2">
        <v>45047</v>
      </c>
      <c r="B180179" t="s">
        <v>50605</v>
      </c>
      <c r="C180179" s="3">
        <v>3075.8992537313397</v>
      </c>
      <c r="D180179" s="3">
        <v>0.53</v>
      </c>
      <c r="E180179" s="3">
        <v>3075.8992537313397</v>
      </c>
    </row>
    <row r="180180" spans="1:5" x14ac:dyDescent="0.25">
      <c r="A180180" s="2">
        <v>45047</v>
      </c>
      <c r="B180180" t="s">
        <v>51424</v>
      </c>
      <c r="C180180" s="3">
        <v>-2908.08955223881</v>
      </c>
      <c r="D180180" s="3">
        <v>0.33</v>
      </c>
      <c r="E180180" s="3">
        <v>567.91044776119395</v>
      </c>
    </row>
    <row r="180181" spans="1:5" x14ac:dyDescent="0.25">
      <c r="A180181" s="2">
        <v>45047</v>
      </c>
      <c r="B180181" t="s">
        <v>51426</v>
      </c>
      <c r="C180181" s="3">
        <v>203157.12624470703</v>
      </c>
      <c r="D180181" s="3">
        <v>0.19999818365104305</v>
      </c>
      <c r="E180181" s="3">
        <v>203157.12624470703</v>
      </c>
    </row>
    <row r="180182" spans="1:5" x14ac:dyDescent="0.25">
      <c r="A180182" s="2">
        <v>45047</v>
      </c>
      <c r="B180182" t="s">
        <v>53357</v>
      </c>
      <c r="C180182" s="3">
        <v>49497.4393384543</v>
      </c>
      <c r="D180182" s="3">
        <v>0.20002508151492346</v>
      </c>
      <c r="E180182" s="3">
        <v>49497.4393384543</v>
      </c>
    </row>
    <row r="180183" spans="1:5" x14ac:dyDescent="0.25">
      <c r="A180183" s="2">
        <v>45047</v>
      </c>
      <c r="B180183" t="s">
        <v>51427</v>
      </c>
      <c r="C180183" s="3">
        <v>9865.9463518548546</v>
      </c>
      <c r="D180183" s="3">
        <v>0.20007775042114817</v>
      </c>
      <c r="E180183" s="3">
        <v>9865.9463518548546</v>
      </c>
    </row>
    <row r="180184" spans="1:5" x14ac:dyDescent="0.25">
      <c r="A180184" s="2">
        <v>45047</v>
      </c>
      <c r="B180184" t="s">
        <v>53358</v>
      </c>
      <c r="C180184" s="3">
        <v>8505.4485333217253</v>
      </c>
      <c r="D180184" s="3">
        <v>0.20001044350066144</v>
      </c>
      <c r="E180184" s="3">
        <v>8505.4485333217253</v>
      </c>
    </row>
    <row r="180185" spans="1:5" x14ac:dyDescent="0.25">
      <c r="A180185" s="2">
        <v>45047</v>
      </c>
      <c r="B180185" t="s">
        <v>53359</v>
      </c>
      <c r="C180185" s="3">
        <v>22772.772284328017</v>
      </c>
      <c r="D180185" s="3">
        <v>0.20001044350066144</v>
      </c>
      <c r="E180185" s="3">
        <v>22772.772284328017</v>
      </c>
    </row>
    <row r="180186" spans="1:5" x14ac:dyDescent="0.25">
      <c r="A180186" s="2">
        <v>45047</v>
      </c>
      <c r="B180186" t="s">
        <v>67389</v>
      </c>
      <c r="C180186" s="3">
        <v>26534.983897652357</v>
      </c>
      <c r="D180186" s="3">
        <v>0.20001044350066144</v>
      </c>
      <c r="E180186" s="3">
        <v>26534.983897652357</v>
      </c>
    </row>
    <row r="180187" spans="1:5" x14ac:dyDescent="0.25">
      <c r="A180187" s="2">
        <v>45047</v>
      </c>
      <c r="B180187" t="s">
        <v>67390</v>
      </c>
      <c r="C180187" s="3">
        <v>17398.936690518782</v>
      </c>
      <c r="D180187" s="3">
        <v>0.19999076681593642</v>
      </c>
      <c r="E180187" s="3">
        <v>17398.936690518782</v>
      </c>
    </row>
    <row r="180188" spans="1:5" x14ac:dyDescent="0.25">
      <c r="A180188" s="2">
        <v>45047</v>
      </c>
      <c r="B180188" t="s">
        <v>67391</v>
      </c>
      <c r="C180188" s="3">
        <v>18016.801699683427</v>
      </c>
      <c r="D180188" s="3">
        <v>0.20000174058344361</v>
      </c>
      <c r="E180188" s="3">
        <v>18016.801699683427</v>
      </c>
    </row>
    <row r="180189" spans="1:5" x14ac:dyDescent="0.25">
      <c r="A180189" s="2">
        <v>45047</v>
      </c>
      <c r="B180189" t="s">
        <v>67392</v>
      </c>
      <c r="C180189" s="3">
        <v>1249.8913165509891</v>
      </c>
      <c r="D180189" s="3">
        <v>0.20001044350066152</v>
      </c>
      <c r="E180189" s="3">
        <v>1249.8913165509891</v>
      </c>
    </row>
    <row r="180190" spans="1:5" x14ac:dyDescent="0.25">
      <c r="A180190" s="2">
        <v>45047</v>
      </c>
      <c r="B180190" t="s">
        <v>67393</v>
      </c>
      <c r="C180190" s="3">
        <v>0</v>
      </c>
      <c r="D180190" s="3"/>
      <c r="E180190" s="3">
        <v>0</v>
      </c>
    </row>
    <row r="180191" spans="1:5" x14ac:dyDescent="0.25">
      <c r="A180191" s="2">
        <v>45047</v>
      </c>
      <c r="B180191" t="s">
        <v>67394</v>
      </c>
      <c r="C180191" s="3">
        <v>0</v>
      </c>
      <c r="D180191" s="3"/>
      <c r="E180191" s="3">
        <v>0</v>
      </c>
    </row>
    <row r="180192" spans="1:5" x14ac:dyDescent="0.25">
      <c r="A180192" s="2">
        <v>45047</v>
      </c>
      <c r="B180192" t="s">
        <v>67395</v>
      </c>
      <c r="C180192" s="3">
        <v>0</v>
      </c>
      <c r="D180192" s="3"/>
      <c r="E180192" s="3">
        <v>0</v>
      </c>
    </row>
    <row r="180193" spans="1:5" x14ac:dyDescent="0.25">
      <c r="A180193" s="2">
        <v>45047</v>
      </c>
      <c r="B180193" t="s">
        <v>51428</v>
      </c>
      <c r="C180193" s="3">
        <v>46936</v>
      </c>
      <c r="D180193" s="3">
        <v>0.16959316075254</v>
      </c>
      <c r="E180193" s="3">
        <v>377176</v>
      </c>
    </row>
    <row r="180194" spans="1:5" x14ac:dyDescent="0.25">
      <c r="A180194" s="2">
        <v>45047</v>
      </c>
      <c r="B180194" t="s">
        <v>51430</v>
      </c>
      <c r="C180194" s="3">
        <v>95450</v>
      </c>
      <c r="D180194" s="3">
        <v>6.4428496595077605E-3</v>
      </c>
      <c r="E180194" s="3">
        <v>95450</v>
      </c>
    </row>
    <row r="180195" spans="1:5" x14ac:dyDescent="0.25">
      <c r="A180195" s="2">
        <v>45047</v>
      </c>
      <c r="B180195" t="s">
        <v>50838</v>
      </c>
      <c r="C180195" s="3">
        <v>4795.5223880596996</v>
      </c>
      <c r="D180195" s="3">
        <v>0.33</v>
      </c>
      <c r="E180195" s="3">
        <v>17295.5223880597</v>
      </c>
    </row>
    <row r="180196" spans="1:5" x14ac:dyDescent="0.25">
      <c r="A180196" s="2">
        <v>45047</v>
      </c>
      <c r="B180196" t="s">
        <v>53361</v>
      </c>
      <c r="C180196" s="3">
        <v>2070.4191113043498</v>
      </c>
      <c r="D180196" s="3">
        <v>0.18687690023333101</v>
      </c>
      <c r="E180196" s="3">
        <v>26070.419111304302</v>
      </c>
    </row>
    <row r="180197" spans="1:5" x14ac:dyDescent="0.25">
      <c r="A180197" s="2">
        <v>45047</v>
      </c>
      <c r="B180197" t="s">
        <v>51465</v>
      </c>
      <c r="C180197" s="3">
        <v>0</v>
      </c>
      <c r="D180197" s="3"/>
      <c r="E180197" s="3">
        <v>0</v>
      </c>
    </row>
    <row r="180198" spans="1:5" x14ac:dyDescent="0.25">
      <c r="A180198" s="2">
        <v>45047</v>
      </c>
      <c r="B180198" t="s">
        <v>50858</v>
      </c>
      <c r="C180198" s="3">
        <v>2765</v>
      </c>
      <c r="D180198" s="3">
        <v>-0.47207233273056065</v>
      </c>
      <c r="E180198" s="3">
        <v>2765</v>
      </c>
    </row>
    <row r="180199" spans="1:5" x14ac:dyDescent="0.25">
      <c r="A180199" s="2">
        <v>45047</v>
      </c>
      <c r="B180199" t="s">
        <v>51497</v>
      </c>
      <c r="C180199" s="3">
        <v>0</v>
      </c>
      <c r="D180199" s="3"/>
      <c r="E180199" s="3">
        <v>0</v>
      </c>
    </row>
    <row r="180200" spans="1:5" x14ac:dyDescent="0.25">
      <c r="A180200" s="2">
        <v>45047</v>
      </c>
      <c r="B180200" t="s">
        <v>51550</v>
      </c>
      <c r="C180200" s="3">
        <v>164000.04</v>
      </c>
      <c r="D180200" s="3">
        <v>0.45409433963562201</v>
      </c>
      <c r="E180200" s="3">
        <v>1918598.04</v>
      </c>
    </row>
    <row r="180201" spans="1:5" x14ac:dyDescent="0.25">
      <c r="A180201" s="2">
        <v>45047</v>
      </c>
      <c r="B180201" t="s">
        <v>51570</v>
      </c>
      <c r="C180201" s="3">
        <v>14804.957142857145</v>
      </c>
      <c r="D180201" s="3">
        <v>0.30000000000000004</v>
      </c>
      <c r="E180201" s="3">
        <v>14804.957142857145</v>
      </c>
    </row>
    <row r="180202" spans="1:5" x14ac:dyDescent="0.25">
      <c r="A180202" s="2">
        <v>45047</v>
      </c>
      <c r="B180202" t="s">
        <v>51571</v>
      </c>
      <c r="C180202" s="3">
        <v>14530.257142857145</v>
      </c>
      <c r="D180202" s="3">
        <v>0.30000000000000004</v>
      </c>
      <c r="E180202" s="3">
        <v>14530.257142857145</v>
      </c>
    </row>
    <row r="180203" spans="1:5" x14ac:dyDescent="0.25">
      <c r="A180203" s="2">
        <v>45047</v>
      </c>
      <c r="B180203" t="s">
        <v>51626</v>
      </c>
      <c r="C180203" s="3">
        <v>-31322.117525773101</v>
      </c>
      <c r="D180203" s="3">
        <v>0.03</v>
      </c>
      <c r="E180203" s="3">
        <v>3914326.0824742299</v>
      </c>
    </row>
    <row r="180204" spans="1:5" x14ac:dyDescent="0.25">
      <c r="A180204" s="2">
        <v>45047</v>
      </c>
      <c r="B180204" t="s">
        <v>51648</v>
      </c>
      <c r="C180204" s="3">
        <v>1320.65151515152</v>
      </c>
      <c r="D180204" s="3">
        <v>0.34</v>
      </c>
      <c r="E180204" s="3">
        <v>1320.65151515152</v>
      </c>
    </row>
    <row r="180205" spans="1:5" x14ac:dyDescent="0.25">
      <c r="A180205" s="2">
        <v>45047</v>
      </c>
      <c r="B180205" t="s">
        <v>51736</v>
      </c>
      <c r="C180205" s="3">
        <v>507000</v>
      </c>
      <c r="D180205" s="3">
        <v>0.1484891715976335</v>
      </c>
      <c r="E180205" s="3">
        <v>507000</v>
      </c>
    </row>
    <row r="180206" spans="1:5" x14ac:dyDescent="0.25">
      <c r="A180206" s="2">
        <v>45047</v>
      </c>
      <c r="B180206" t="s">
        <v>51797</v>
      </c>
      <c r="C180206" s="3">
        <v>0</v>
      </c>
      <c r="D180206" s="3"/>
      <c r="E180206" s="3">
        <v>0</v>
      </c>
    </row>
    <row r="180207" spans="1:5" x14ac:dyDescent="0.25">
      <c r="A180207" s="2">
        <v>45047</v>
      </c>
      <c r="B180207" t="s">
        <v>51879</v>
      </c>
      <c r="C180207" s="3">
        <v>25131.000000000007</v>
      </c>
      <c r="D180207" s="3">
        <v>0.18892124348554987</v>
      </c>
      <c r="E180207" s="3">
        <v>82317</v>
      </c>
    </row>
    <row r="180208" spans="1:5" x14ac:dyDescent="0.25">
      <c r="A180208" s="2">
        <v>45047</v>
      </c>
      <c r="B180208" t="s">
        <v>55704</v>
      </c>
      <c r="C180208" s="3">
        <v>0</v>
      </c>
      <c r="D180208" s="3">
        <v>7.4072599652391796E-2</v>
      </c>
      <c r="E180208" s="3">
        <v>22105.34</v>
      </c>
    </row>
    <row r="180209" spans="1:5" x14ac:dyDescent="0.25">
      <c r="A180209" s="2">
        <v>45047</v>
      </c>
      <c r="B180209" t="s">
        <v>51950</v>
      </c>
      <c r="C180209" s="3">
        <v>-95525.690782000107</v>
      </c>
      <c r="D180209" s="3">
        <v>0.26572158916205102</v>
      </c>
      <c r="E180209" s="3">
        <v>127911.80921799999</v>
      </c>
    </row>
    <row r="180210" spans="1:5" x14ac:dyDescent="0.25">
      <c r="A180210" s="2">
        <v>45047</v>
      </c>
      <c r="B180210" t="s">
        <v>51974</v>
      </c>
      <c r="C180210" s="3">
        <v>59766.30922840978</v>
      </c>
      <c r="D180210" s="3">
        <v>0.27660602481130869</v>
      </c>
      <c r="E180210" s="3">
        <v>1422334.3092284098</v>
      </c>
    </row>
    <row r="180211" spans="1:5" x14ac:dyDescent="0.25">
      <c r="A180211" s="2">
        <v>45047</v>
      </c>
      <c r="B180211" t="s">
        <v>52084</v>
      </c>
      <c r="C180211" s="3">
        <v>-398670.948703993</v>
      </c>
      <c r="D180211" s="3">
        <v>0.23154047224525801</v>
      </c>
      <c r="E180211" s="3">
        <v>709756.051296007</v>
      </c>
    </row>
    <row r="180212" spans="1:5" x14ac:dyDescent="0.25">
      <c r="A180212" s="2">
        <v>45047</v>
      </c>
      <c r="B180212" t="s">
        <v>52097</v>
      </c>
      <c r="C180212" s="3">
        <v>608.4375</v>
      </c>
      <c r="D180212" s="3">
        <v>0.2</v>
      </c>
      <c r="E180212" s="3">
        <v>608.4375</v>
      </c>
    </row>
    <row r="180213" spans="1:5" x14ac:dyDescent="0.25">
      <c r="A180213" s="2">
        <v>45047</v>
      </c>
      <c r="B180213" t="s">
        <v>52175</v>
      </c>
      <c r="C180213" s="3">
        <v>709</v>
      </c>
      <c r="D180213" s="3">
        <v>0.63222849083215804</v>
      </c>
      <c r="E180213" s="3">
        <v>709</v>
      </c>
    </row>
    <row r="180214" spans="1:5" x14ac:dyDescent="0.25">
      <c r="A180214" s="2">
        <v>45047</v>
      </c>
      <c r="B180214" t="s">
        <v>52308</v>
      </c>
      <c r="C180214" s="3">
        <v>2179.4776119403</v>
      </c>
      <c r="D180214" s="3">
        <v>0.33</v>
      </c>
      <c r="E180214" s="3">
        <v>2179.4776119403</v>
      </c>
    </row>
    <row r="180215" spans="1:5" x14ac:dyDescent="0.25">
      <c r="A180215" s="2">
        <v>45047</v>
      </c>
      <c r="B180215" t="s">
        <v>52334</v>
      </c>
      <c r="C180215" s="3">
        <v>73850.925373134305</v>
      </c>
      <c r="D180215" s="3">
        <v>0.33</v>
      </c>
      <c r="E180215" s="3">
        <v>193850.925373134</v>
      </c>
    </row>
    <row r="180216" spans="1:5" x14ac:dyDescent="0.25">
      <c r="A180216" s="2">
        <v>45047</v>
      </c>
      <c r="B180216" t="s">
        <v>52389</v>
      </c>
      <c r="C180216" s="3">
        <v>19543.43</v>
      </c>
      <c r="D180216" s="3">
        <v>0.46555031537452735</v>
      </c>
      <c r="E180216" s="3">
        <v>19543.43</v>
      </c>
    </row>
    <row r="180217" spans="1:5" x14ac:dyDescent="0.25">
      <c r="A180217" s="2">
        <v>45047</v>
      </c>
      <c r="B180217" t="s">
        <v>52436</v>
      </c>
      <c r="C180217" s="3">
        <v>65560.274999999994</v>
      </c>
      <c r="D180217" s="3">
        <v>0.1999999999999999</v>
      </c>
      <c r="E180217" s="3">
        <v>65560.274999999994</v>
      </c>
    </row>
    <row r="180218" spans="1:5" x14ac:dyDescent="0.25">
      <c r="A180218" s="2">
        <v>45047</v>
      </c>
      <c r="B180218" t="s">
        <v>52513</v>
      </c>
      <c r="C180218" s="3">
        <v>63515.053333333301</v>
      </c>
      <c r="D180218" s="3">
        <v>0.25</v>
      </c>
      <c r="E180218" s="3">
        <v>159765.05333333299</v>
      </c>
    </row>
    <row r="180219" spans="1:5" x14ac:dyDescent="0.25">
      <c r="A180219" s="2">
        <v>45047</v>
      </c>
      <c r="B180219" t="s">
        <v>52624</v>
      </c>
      <c r="C180219" s="3">
        <v>-1.8189894035458601E-12</v>
      </c>
      <c r="D180219" s="3">
        <v>0.52640718039622003</v>
      </c>
      <c r="E180219" s="3">
        <v>16021.4</v>
      </c>
    </row>
    <row r="180220" spans="1:5" x14ac:dyDescent="0.25">
      <c r="A180220" s="2">
        <v>45047</v>
      </c>
      <c r="B180220" t="s">
        <v>52630</v>
      </c>
      <c r="C180220" s="3">
        <v>-8602.2799999999097</v>
      </c>
      <c r="D180220" s="3">
        <v>0.44572198220676601</v>
      </c>
      <c r="E180220" s="3">
        <v>456727.53</v>
      </c>
    </row>
    <row r="180221" spans="1:5" x14ac:dyDescent="0.25">
      <c r="A180221" s="2">
        <v>45047</v>
      </c>
      <c r="B180221" t="s">
        <v>52631</v>
      </c>
      <c r="C180221" s="3">
        <v>-29029</v>
      </c>
      <c r="D180221" s="3">
        <v>0.32003371371029998</v>
      </c>
      <c r="E180221" s="3">
        <v>104610.26</v>
      </c>
    </row>
    <row r="180222" spans="1:5" x14ac:dyDescent="0.25">
      <c r="A180222" s="2">
        <v>45047</v>
      </c>
      <c r="B180222" t="s">
        <v>52671</v>
      </c>
      <c r="C180222" s="3">
        <v>32013.3096374655</v>
      </c>
      <c r="D180222" s="3">
        <v>0.24999988430484901</v>
      </c>
      <c r="E180222" s="3">
        <v>4929090.8396374602</v>
      </c>
    </row>
    <row r="180223" spans="1:5" x14ac:dyDescent="0.25">
      <c r="A180223" s="2">
        <v>45047</v>
      </c>
      <c r="B180223" t="s">
        <v>52745</v>
      </c>
      <c r="C180223" s="3">
        <v>1040.2985074626899</v>
      </c>
      <c r="D180223" s="3">
        <v>0.33</v>
      </c>
      <c r="E180223" s="3">
        <v>1040.2985074626899</v>
      </c>
    </row>
    <row r="180224" spans="1:5" x14ac:dyDescent="0.25">
      <c r="A180224" s="2">
        <v>45047</v>
      </c>
      <c r="B180224" t="s">
        <v>52780</v>
      </c>
      <c r="C180224" s="3">
        <v>731.03703703703695</v>
      </c>
      <c r="D180224" s="3">
        <v>0.19</v>
      </c>
      <c r="E180224" s="3">
        <v>48131.037037037</v>
      </c>
    </row>
    <row r="180225" spans="1:5" x14ac:dyDescent="0.25">
      <c r="A180225" s="2">
        <v>45047</v>
      </c>
      <c r="B180225" t="s">
        <v>52825</v>
      </c>
      <c r="C180225" s="3">
        <v>0</v>
      </c>
      <c r="D180225" s="3"/>
      <c r="E180225" s="3">
        <v>0</v>
      </c>
    </row>
    <row r="180226" spans="1:5" x14ac:dyDescent="0.25">
      <c r="A180226" s="2">
        <v>45047</v>
      </c>
      <c r="B180226" t="s">
        <v>52829</v>
      </c>
      <c r="C180226" s="3">
        <v>-17403.241875179723</v>
      </c>
      <c r="D180226" s="3">
        <v>0.19976985040276179</v>
      </c>
      <c r="E180226" s="3">
        <v>195496.75812482028</v>
      </c>
    </row>
    <row r="180227" spans="1:5" x14ac:dyDescent="0.25">
      <c r="A180227" s="2">
        <v>45047</v>
      </c>
      <c r="B180227" t="s">
        <v>53392</v>
      </c>
      <c r="C180227" s="3">
        <v>1415.615</v>
      </c>
      <c r="D180227" s="3">
        <v>0.25925925925925902</v>
      </c>
      <c r="E180227" s="3">
        <v>23415.615000000002</v>
      </c>
    </row>
    <row r="180228" spans="1:5" x14ac:dyDescent="0.25">
      <c r="A180228" s="2">
        <v>45047</v>
      </c>
      <c r="B180228" t="s">
        <v>53401</v>
      </c>
      <c r="C180228" s="3">
        <v>-638.00000000000398</v>
      </c>
      <c r="D180228" s="3">
        <v>0.56518926572642203</v>
      </c>
      <c r="E180228" s="3">
        <v>27995.56</v>
      </c>
    </row>
    <row r="180229" spans="1:5" x14ac:dyDescent="0.25">
      <c r="A180229" s="2">
        <v>45047</v>
      </c>
      <c r="B180229" t="s">
        <v>53471</v>
      </c>
      <c r="C180229" s="3">
        <v>756.32999999999993</v>
      </c>
      <c r="D180229" s="3">
        <v>0.48913833908479099</v>
      </c>
      <c r="E180229" s="3">
        <v>756.32999999999993</v>
      </c>
    </row>
    <row r="180230" spans="1:5" x14ac:dyDescent="0.25">
      <c r="A180230" s="2">
        <v>45047</v>
      </c>
      <c r="B180230" t="s">
        <v>53483</v>
      </c>
      <c r="C180230" s="3">
        <v>-210140.63750000007</v>
      </c>
      <c r="D180230" s="3">
        <v>0.2</v>
      </c>
      <c r="E180230" s="3">
        <v>239859.36249999999</v>
      </c>
    </row>
    <row r="180231" spans="1:5" x14ac:dyDescent="0.25">
      <c r="A180231" s="2">
        <v>45047</v>
      </c>
      <c r="B180231" t="s">
        <v>53530</v>
      </c>
      <c r="C180231" s="3">
        <v>1515.80733333333</v>
      </c>
      <c r="D180231" s="3">
        <v>0.504132231404959</v>
      </c>
      <c r="E180231" s="3">
        <v>1515.80733333333</v>
      </c>
    </row>
    <row r="180232" spans="1:5" x14ac:dyDescent="0.25">
      <c r="A180232" s="2">
        <v>45047</v>
      </c>
      <c r="B180232" t="s">
        <v>53599</v>
      </c>
      <c r="C180232" s="3">
        <v>4656.6417910447799</v>
      </c>
      <c r="D180232" s="3">
        <v>0.33</v>
      </c>
      <c r="E180232" s="3">
        <v>17181.6417910448</v>
      </c>
    </row>
    <row r="180233" spans="1:5" x14ac:dyDescent="0.25">
      <c r="A180233" s="2">
        <v>45047</v>
      </c>
      <c r="B180233" t="s">
        <v>53666</v>
      </c>
      <c r="C180233" s="3">
        <v>155643.83947368499</v>
      </c>
      <c r="D180233" s="3">
        <v>5.00000000000001E-2</v>
      </c>
      <c r="E180233" s="3">
        <v>933670.98947368504</v>
      </c>
    </row>
    <row r="180234" spans="1:5" x14ac:dyDescent="0.25">
      <c r="A180234" s="2">
        <v>45047</v>
      </c>
      <c r="B180234" t="s">
        <v>53702</v>
      </c>
      <c r="C180234" s="3">
        <v>-210.58208955223799</v>
      </c>
      <c r="D180234" s="3">
        <v>0.33</v>
      </c>
      <c r="E180234" s="3">
        <v>6029.4179104477598</v>
      </c>
    </row>
    <row r="180235" spans="1:5" x14ac:dyDescent="0.25">
      <c r="A180235" s="2">
        <v>45047</v>
      </c>
      <c r="B180235" t="s">
        <v>53816</v>
      </c>
      <c r="C180235" s="3">
        <v>997.5</v>
      </c>
      <c r="D180235" s="3">
        <v>1</v>
      </c>
      <c r="E180235" s="3">
        <v>8787.5</v>
      </c>
    </row>
    <row r="180236" spans="1:5" x14ac:dyDescent="0.25">
      <c r="A180236" s="2">
        <v>45047</v>
      </c>
      <c r="B180236" t="s">
        <v>53825</v>
      </c>
      <c r="C180236" s="3">
        <v>1872.65151515152</v>
      </c>
      <c r="D180236" s="3">
        <v>0.34</v>
      </c>
      <c r="E180236" s="3">
        <v>1872.65151515152</v>
      </c>
    </row>
    <row r="180237" spans="1:5" x14ac:dyDescent="0.25">
      <c r="A180237" s="2">
        <v>45047</v>
      </c>
      <c r="B180237" t="s">
        <v>53875</v>
      </c>
      <c r="C180237" s="3">
        <v>-32139.8</v>
      </c>
      <c r="D180237" s="3">
        <v>0.4</v>
      </c>
      <c r="E180237" s="3">
        <v>72806.2</v>
      </c>
    </row>
    <row r="180238" spans="1:5" x14ac:dyDescent="0.25">
      <c r="A180238" s="2">
        <v>45047</v>
      </c>
      <c r="B180238" t="s">
        <v>53879</v>
      </c>
      <c r="C180238" s="3">
        <v>263507.30249677651</v>
      </c>
      <c r="D180238" s="3">
        <v>0.20001875468867222</v>
      </c>
      <c r="E180238" s="3">
        <v>263507.30249677651</v>
      </c>
    </row>
    <row r="180239" spans="1:5" x14ac:dyDescent="0.25">
      <c r="A180239" s="2">
        <v>45047</v>
      </c>
      <c r="B180239" t="s">
        <v>53881</v>
      </c>
      <c r="C180239" s="3">
        <v>394.99999999999994</v>
      </c>
      <c r="D180239" s="3">
        <v>0.55865822784810126</v>
      </c>
      <c r="E180239" s="3">
        <v>394.99999999999994</v>
      </c>
    </row>
    <row r="180240" spans="1:5" x14ac:dyDescent="0.25">
      <c r="A180240" s="2">
        <v>45047</v>
      </c>
      <c r="B180240" t="s">
        <v>53885</v>
      </c>
      <c r="C180240" s="3">
        <v>108816.1</v>
      </c>
      <c r="D180240" s="3">
        <v>0.2</v>
      </c>
      <c r="E180240" s="3">
        <v>410149.1</v>
      </c>
    </row>
    <row r="180241" spans="1:5" x14ac:dyDescent="0.25">
      <c r="A180241" s="2">
        <v>45047</v>
      </c>
      <c r="B180241" t="s">
        <v>53921</v>
      </c>
      <c r="C180241" s="3">
        <v>5702.75</v>
      </c>
      <c r="D180241" s="3">
        <v>0.4</v>
      </c>
      <c r="E180241" s="3">
        <v>5702.75</v>
      </c>
    </row>
    <row r="180242" spans="1:5" x14ac:dyDescent="0.25">
      <c r="A180242" s="2">
        <v>45047</v>
      </c>
      <c r="B180242" t="s">
        <v>53961</v>
      </c>
      <c r="C180242" s="3">
        <v>2253.4861111111099</v>
      </c>
      <c r="D180242" s="3">
        <v>0.28000000000000003</v>
      </c>
      <c r="E180242" s="3">
        <v>2253.4861111111099</v>
      </c>
    </row>
    <row r="180243" spans="1:5" x14ac:dyDescent="0.25">
      <c r="A180243" s="2">
        <v>45047</v>
      </c>
      <c r="B180243" t="s">
        <v>54151</v>
      </c>
      <c r="C180243" s="3">
        <v>133684.288897233</v>
      </c>
      <c r="D180243" s="3">
        <v>0.19999881151169799</v>
      </c>
      <c r="E180243" s="3">
        <v>133684.288897233</v>
      </c>
    </row>
    <row r="180244" spans="1:5" x14ac:dyDescent="0.25">
      <c r="A180244" s="2">
        <v>45047</v>
      </c>
      <c r="B180244" t="s">
        <v>54203</v>
      </c>
      <c r="C180244" s="3">
        <v>-1456.9066666666699</v>
      </c>
      <c r="D180244" s="3">
        <v>0.25</v>
      </c>
      <c r="E180244" s="3">
        <v>23588.093333333301</v>
      </c>
    </row>
    <row r="180245" spans="1:5" x14ac:dyDescent="0.25">
      <c r="A180245" s="2">
        <v>45047</v>
      </c>
      <c r="B180245" t="s">
        <v>54210</v>
      </c>
      <c r="C180245" s="3">
        <v>8960.0746268656694</v>
      </c>
      <c r="D180245" s="3">
        <v>0.33</v>
      </c>
      <c r="E180245" s="3">
        <v>8960.0746268656694</v>
      </c>
    </row>
    <row r="180246" spans="1:5" x14ac:dyDescent="0.25">
      <c r="A180246" s="2">
        <v>45047</v>
      </c>
      <c r="B180246" t="s">
        <v>54231</v>
      </c>
      <c r="C180246" s="3">
        <v>-9801.7413793103478</v>
      </c>
      <c r="D180246" s="3">
        <v>0.41999999999999993</v>
      </c>
      <c r="E180246" s="3">
        <v>80198.258620689652</v>
      </c>
    </row>
    <row r="180247" spans="1:5" x14ac:dyDescent="0.25">
      <c r="A180247" s="2">
        <v>45047</v>
      </c>
      <c r="B180247" t="s">
        <v>55726</v>
      </c>
      <c r="C180247" s="3">
        <v>4451.7164179104502</v>
      </c>
      <c r="D180247" s="3">
        <v>0.33</v>
      </c>
      <c r="E180247" s="3">
        <v>4451.7164179104502</v>
      </c>
    </row>
    <row r="180248" spans="1:5" x14ac:dyDescent="0.25">
      <c r="A180248" s="2">
        <v>45047</v>
      </c>
      <c r="B180248" t="s">
        <v>54302</v>
      </c>
      <c r="C180248" s="3">
        <v>0</v>
      </c>
      <c r="D180248" s="3">
        <v>-7.8610333333333296E-2</v>
      </c>
      <c r="E180248" s="3">
        <v>90000</v>
      </c>
    </row>
    <row r="180249" spans="1:5" x14ac:dyDescent="0.25">
      <c r="A180249" s="2">
        <v>45047</v>
      </c>
      <c r="B180249" t="s">
        <v>54303</v>
      </c>
      <c r="C180249" s="3">
        <v>-4239.6000000000004</v>
      </c>
      <c r="D180249" s="3">
        <v>0.2</v>
      </c>
      <c r="E180249" s="3">
        <v>29510.400000000001</v>
      </c>
    </row>
    <row r="180250" spans="1:5" x14ac:dyDescent="0.25">
      <c r="A180250" s="2">
        <v>45047</v>
      </c>
      <c r="B180250" t="s">
        <v>54305</v>
      </c>
      <c r="C180250" s="3">
        <v>3043.3249999999998</v>
      </c>
      <c r="D180250" s="3">
        <v>0.2</v>
      </c>
      <c r="E180250" s="3">
        <v>48543.324999999997</v>
      </c>
    </row>
    <row r="180251" spans="1:5" x14ac:dyDescent="0.25">
      <c r="A180251" s="2">
        <v>45047</v>
      </c>
      <c r="B180251" t="s">
        <v>54318</v>
      </c>
      <c r="C180251" s="3">
        <v>174.5</v>
      </c>
      <c r="D180251" s="3">
        <v>7.4498567335243598E-2</v>
      </c>
      <c r="E180251" s="3">
        <v>174.5</v>
      </c>
    </row>
    <row r="180252" spans="1:5" x14ac:dyDescent="0.25">
      <c r="A180252" s="2">
        <v>45047</v>
      </c>
      <c r="B180252" t="s">
        <v>55730</v>
      </c>
      <c r="C180252" s="3">
        <v>-9568.7779745641747</v>
      </c>
      <c r="D180252" s="3">
        <v>0.14999998184924934</v>
      </c>
      <c r="E180252" s="3">
        <v>70431.222025435825</v>
      </c>
    </row>
    <row r="180253" spans="1:5" x14ac:dyDescent="0.25">
      <c r="A180253" s="2">
        <v>45047</v>
      </c>
      <c r="B180253" t="s">
        <v>54369</v>
      </c>
      <c r="C180253" s="3">
        <v>-9610.7105050505106</v>
      </c>
      <c r="D180253" s="3">
        <v>0.39263803680981602</v>
      </c>
      <c r="E180253" s="3">
        <v>22989.289494949498</v>
      </c>
    </row>
    <row r="180254" spans="1:5" x14ac:dyDescent="0.25">
      <c r="A180254" s="2">
        <v>45047</v>
      </c>
      <c r="B180254" t="s">
        <v>64962</v>
      </c>
      <c r="C180254" s="3">
        <v>68530.349999999991</v>
      </c>
      <c r="D180254" s="3">
        <v>0.19999999999999993</v>
      </c>
      <c r="E180254" s="3">
        <v>68530.349999999991</v>
      </c>
    </row>
    <row r="180255" spans="1:5" x14ac:dyDescent="0.25">
      <c r="A180255" s="2">
        <v>45047</v>
      </c>
      <c r="B180255" t="s">
        <v>54397</v>
      </c>
      <c r="C180255" s="3">
        <v>-62136.012785678497</v>
      </c>
      <c r="D180255" s="3">
        <v>0.26809191705197394</v>
      </c>
      <c r="E180255" s="3">
        <v>584533.9872143215</v>
      </c>
    </row>
    <row r="180256" spans="1:5" x14ac:dyDescent="0.25">
      <c r="A180256" s="2">
        <v>45047</v>
      </c>
      <c r="B180256" t="s">
        <v>54436</v>
      </c>
      <c r="C180256" s="3">
        <v>1314.08</v>
      </c>
      <c r="D180256" s="3">
        <v>0.46936259588457313</v>
      </c>
      <c r="E180256" s="3">
        <v>1314.08</v>
      </c>
    </row>
    <row r="180257" spans="1:5" x14ac:dyDescent="0.25">
      <c r="A180257" s="2">
        <v>45047</v>
      </c>
      <c r="B180257" t="s">
        <v>54500</v>
      </c>
      <c r="C180257" s="3">
        <v>843.16417910447797</v>
      </c>
      <c r="D180257" s="3">
        <v>0.33</v>
      </c>
      <c r="E180257" s="3">
        <v>843.16417910447797</v>
      </c>
    </row>
    <row r="180258" spans="1:5" x14ac:dyDescent="0.25">
      <c r="A180258" s="2">
        <v>45047</v>
      </c>
      <c r="B180258" t="s">
        <v>54582</v>
      </c>
      <c r="C180258" s="3">
        <v>-432.34275862071081</v>
      </c>
      <c r="D180258" s="3">
        <v>0.41999999999999987</v>
      </c>
      <c r="E180258" s="3">
        <v>66984.01724137929</v>
      </c>
    </row>
    <row r="180259" spans="1:5" x14ac:dyDescent="0.25">
      <c r="A180259" s="2">
        <v>45047</v>
      </c>
      <c r="B180259" t="s">
        <v>54593</v>
      </c>
      <c r="C180259" s="3">
        <v>-1373.9230769230801</v>
      </c>
      <c r="D180259" s="3">
        <v>0.35</v>
      </c>
      <c r="E180259" s="3">
        <v>1248.0769230769199</v>
      </c>
    </row>
    <row r="180260" spans="1:5" x14ac:dyDescent="0.25">
      <c r="A180260" s="2">
        <v>45047</v>
      </c>
      <c r="B180260" t="s">
        <v>54598</v>
      </c>
      <c r="C180260" s="3">
        <v>-2875.4615384615399</v>
      </c>
      <c r="D180260" s="3">
        <v>0.35</v>
      </c>
      <c r="E180260" s="3">
        <v>2246.5384615384601</v>
      </c>
    </row>
    <row r="180261" spans="1:5" x14ac:dyDescent="0.25">
      <c r="A180261" s="2">
        <v>45047</v>
      </c>
      <c r="B180261" t="s">
        <v>54599</v>
      </c>
      <c r="C180261" s="3">
        <v>-125.846153846154</v>
      </c>
      <c r="D180261" s="3">
        <v>0.35</v>
      </c>
      <c r="E180261" s="3">
        <v>2496.1538461538498</v>
      </c>
    </row>
    <row r="180262" spans="1:5" x14ac:dyDescent="0.25">
      <c r="A180262" s="2">
        <v>45047</v>
      </c>
      <c r="B180262" t="s">
        <v>54635</v>
      </c>
      <c r="C180262" s="3">
        <v>9817.6205946556292</v>
      </c>
      <c r="D180262" s="3">
        <v>0.47455955755315499</v>
      </c>
      <c r="E180262" s="3">
        <v>2063241.6205946601</v>
      </c>
    </row>
    <row r="180263" spans="1:5" x14ac:dyDescent="0.25">
      <c r="A180263" s="2">
        <v>45047</v>
      </c>
      <c r="B180263" t="s">
        <v>54658</v>
      </c>
      <c r="C180263" s="3">
        <v>0</v>
      </c>
      <c r="D180263" s="3"/>
      <c r="E180263" s="3">
        <v>0</v>
      </c>
    </row>
    <row r="180264" spans="1:5" x14ac:dyDescent="0.25">
      <c r="A180264" s="2">
        <v>45047</v>
      </c>
      <c r="B180264" t="s">
        <v>54694</v>
      </c>
      <c r="C180264" s="3">
        <v>-96132.610695538897</v>
      </c>
      <c r="D180264" s="3">
        <v>0.20000101603300099</v>
      </c>
      <c r="E180264" s="3">
        <v>424635.38930446102</v>
      </c>
    </row>
    <row r="180265" spans="1:5" x14ac:dyDescent="0.25">
      <c r="A180265" s="2">
        <v>45047</v>
      </c>
      <c r="B180265" t="s">
        <v>54700</v>
      </c>
      <c r="C180265" s="3">
        <v>18813.328571428599</v>
      </c>
      <c r="D180265" s="3">
        <v>0.3</v>
      </c>
      <c r="E180265" s="3">
        <v>18813.328571428599</v>
      </c>
    </row>
    <row r="180266" spans="1:5" x14ac:dyDescent="0.25">
      <c r="A180266" s="2">
        <v>45047</v>
      </c>
      <c r="B180266" t="s">
        <v>54827</v>
      </c>
      <c r="C180266" s="3">
        <v>10350.6793598846</v>
      </c>
      <c r="D180266" s="3">
        <v>0.40090599038041103</v>
      </c>
      <c r="E180266" s="3">
        <v>10350.6793598846</v>
      </c>
    </row>
    <row r="180267" spans="1:5" x14ac:dyDescent="0.25">
      <c r="A180267" s="2">
        <v>45047</v>
      </c>
      <c r="B180267" t="s">
        <v>60411</v>
      </c>
      <c r="C180267" s="3">
        <v>12433.534482758623</v>
      </c>
      <c r="D180267" s="3">
        <v>0.41999999999999993</v>
      </c>
      <c r="E180267" s="3">
        <v>107339.53448275862</v>
      </c>
    </row>
    <row r="180268" spans="1:5" x14ac:dyDescent="0.25">
      <c r="A180268" s="2">
        <v>45047</v>
      </c>
      <c r="B180268" t="s">
        <v>54836</v>
      </c>
      <c r="C180268" s="3">
        <v>15081.171428571401</v>
      </c>
      <c r="D180268" s="3">
        <v>0.3</v>
      </c>
      <c r="E180268" s="3">
        <v>15081.171428571401</v>
      </c>
    </row>
    <row r="180269" spans="1:5" x14ac:dyDescent="0.25">
      <c r="A180269" s="2">
        <v>45047</v>
      </c>
      <c r="B180269" t="s">
        <v>54844</v>
      </c>
      <c r="C180269" s="3">
        <v>-7.2759576141834259E-12</v>
      </c>
      <c r="D180269" s="3">
        <v>4.7459799539048608E-2</v>
      </c>
      <c r="E180269" s="3">
        <v>36528.81</v>
      </c>
    </row>
    <row r="180270" spans="1:5" x14ac:dyDescent="0.25">
      <c r="A180270" s="2">
        <v>45047</v>
      </c>
      <c r="B180270" t="s">
        <v>54980</v>
      </c>
      <c r="C180270" s="3">
        <v>-7437.6222986238299</v>
      </c>
      <c r="D180270" s="3">
        <v>0.19930459481629301</v>
      </c>
      <c r="E180270" s="3">
        <v>74241.377701376201</v>
      </c>
    </row>
    <row r="180271" spans="1:5" x14ac:dyDescent="0.25">
      <c r="A180271" s="2">
        <v>45047</v>
      </c>
      <c r="B180271" t="s">
        <v>54987</v>
      </c>
      <c r="C180271" s="3">
        <v>4985.62</v>
      </c>
      <c r="D180271" s="3">
        <v>0.43594778583205296</v>
      </c>
      <c r="E180271" s="3">
        <v>4985.62</v>
      </c>
    </row>
    <row r="180272" spans="1:5" x14ac:dyDescent="0.25">
      <c r="A180272" s="2">
        <v>45047</v>
      </c>
      <c r="B180272" t="s">
        <v>54996</v>
      </c>
      <c r="C180272" s="3">
        <v>10692.659999999998</v>
      </c>
      <c r="D180272" s="3">
        <v>0.45081018193788996</v>
      </c>
      <c r="E180272" s="3">
        <v>10692.659999999998</v>
      </c>
    </row>
    <row r="180273" spans="1:5" x14ac:dyDescent="0.25">
      <c r="A180273" s="2">
        <v>45047</v>
      </c>
      <c r="B180273" t="s">
        <v>55006</v>
      </c>
      <c r="C180273" s="3">
        <v>960.85</v>
      </c>
      <c r="D180273" s="3">
        <v>0.44628193786751308</v>
      </c>
      <c r="E180273" s="3">
        <v>960.85</v>
      </c>
    </row>
    <row r="180274" spans="1:5" x14ac:dyDescent="0.25">
      <c r="A180274" s="2">
        <v>45047</v>
      </c>
      <c r="B180274" t="s">
        <v>55013</v>
      </c>
      <c r="C180274" s="3">
        <v>-307.36000000000013</v>
      </c>
      <c r="D180274" s="3">
        <v>0.48226653066737457</v>
      </c>
      <c r="E180274" s="3">
        <v>2147.0700000000002</v>
      </c>
    </row>
    <row r="180275" spans="1:5" x14ac:dyDescent="0.25">
      <c r="A180275" s="2">
        <v>45047</v>
      </c>
      <c r="B180275" t="s">
        <v>55059</v>
      </c>
      <c r="C180275" s="3">
        <v>0</v>
      </c>
      <c r="D180275" s="3">
        <v>0.31186954150693103</v>
      </c>
      <c r="E180275" s="3">
        <v>122859</v>
      </c>
    </row>
    <row r="180276" spans="1:5" x14ac:dyDescent="0.25">
      <c r="A180276" s="2">
        <v>45047</v>
      </c>
      <c r="B180276" t="s">
        <v>55061</v>
      </c>
      <c r="C180276" s="3">
        <v>3859.9749999999999</v>
      </c>
      <c r="D180276" s="3">
        <v>0.19999999999999998</v>
      </c>
      <c r="E180276" s="3">
        <v>3859.9749999999999</v>
      </c>
    </row>
    <row r="180277" spans="1:5" x14ac:dyDescent="0.25">
      <c r="A180277" s="2">
        <v>45047</v>
      </c>
      <c r="B180277" t="s">
        <v>55743</v>
      </c>
      <c r="C180277" s="3">
        <v>0</v>
      </c>
      <c r="D180277" s="3">
        <v>8.34998623063678E-2</v>
      </c>
      <c r="E180277" s="3">
        <v>290500</v>
      </c>
    </row>
    <row r="180278" spans="1:5" x14ac:dyDescent="0.25">
      <c r="A180278" s="2">
        <v>45047</v>
      </c>
      <c r="B180278" t="s">
        <v>55120</v>
      </c>
      <c r="C180278" s="3">
        <v>40000</v>
      </c>
      <c r="D180278" s="3">
        <v>0.16435575000000044</v>
      </c>
      <c r="E180278" s="3">
        <v>40000</v>
      </c>
    </row>
    <row r="180279" spans="1:5" x14ac:dyDescent="0.25">
      <c r="A180279" s="2">
        <v>45047</v>
      </c>
      <c r="B180279" t="s">
        <v>55787</v>
      </c>
      <c r="C180279" s="3">
        <v>9581.1527777777792</v>
      </c>
      <c r="D180279" s="3">
        <v>0.28000000000000003</v>
      </c>
      <c r="E180279" s="3">
        <v>9581.1527777777792</v>
      </c>
    </row>
    <row r="180280" spans="1:5" x14ac:dyDescent="0.25">
      <c r="A180280" s="2">
        <v>45047</v>
      </c>
      <c r="B180280" t="s">
        <v>55790</v>
      </c>
      <c r="C180280" s="3">
        <v>2090.0500000000002</v>
      </c>
      <c r="D180280" s="3">
        <v>0.18086551075444601</v>
      </c>
      <c r="E180280" s="3">
        <v>15596.34</v>
      </c>
    </row>
    <row r="180281" spans="1:5" x14ac:dyDescent="0.25">
      <c r="A180281" s="2">
        <v>45047</v>
      </c>
      <c r="B180281" t="s">
        <v>55837</v>
      </c>
      <c r="C180281" s="3">
        <v>-188682.35964360577</v>
      </c>
      <c r="D180281" s="3">
        <v>0.1799874601653888</v>
      </c>
      <c r="E180281" s="3">
        <v>1624256.4903563946</v>
      </c>
    </row>
    <row r="180282" spans="1:5" x14ac:dyDescent="0.25">
      <c r="A180282" s="2">
        <v>45047</v>
      </c>
      <c r="B180282" t="s">
        <v>60413</v>
      </c>
      <c r="C180282" s="3">
        <v>25722.586206896551</v>
      </c>
      <c r="D180282" s="3">
        <v>0.42</v>
      </c>
      <c r="E180282" s="3">
        <v>205722.58620689655</v>
      </c>
    </row>
    <row r="180283" spans="1:5" x14ac:dyDescent="0.25">
      <c r="A180283" s="2">
        <v>45047</v>
      </c>
      <c r="B180283" t="s">
        <v>64963</v>
      </c>
      <c r="C180283" s="3">
        <v>3458.6206896551594</v>
      </c>
      <c r="D180283" s="3">
        <v>0.41999999999999993</v>
      </c>
      <c r="E180283" s="3">
        <v>50458.620689655159</v>
      </c>
    </row>
    <row r="180284" spans="1:5" x14ac:dyDescent="0.25">
      <c r="A180284" s="2">
        <v>45047</v>
      </c>
      <c r="B180284" t="s">
        <v>62938</v>
      </c>
      <c r="C180284" s="3">
        <v>-3925.1895061728401</v>
      </c>
      <c r="D180284" s="3">
        <v>0.19</v>
      </c>
      <c r="E180284" s="3">
        <v>2152.1604938271598</v>
      </c>
    </row>
    <row r="180285" spans="1:5" x14ac:dyDescent="0.25">
      <c r="A180285" s="2">
        <v>45047</v>
      </c>
      <c r="B180285" t="s">
        <v>55853</v>
      </c>
      <c r="C180285" s="3">
        <v>960.85</v>
      </c>
      <c r="D180285" s="3">
        <v>0.44628193786751308</v>
      </c>
      <c r="E180285" s="3">
        <v>960.85</v>
      </c>
    </row>
    <row r="180286" spans="1:5" x14ac:dyDescent="0.25">
      <c r="A180286" s="2">
        <v>45047</v>
      </c>
      <c r="B180286" t="s">
        <v>62939</v>
      </c>
      <c r="C180286" s="3">
        <v>-6150.2342857142794</v>
      </c>
      <c r="D180286" s="3">
        <v>0.30000000000000004</v>
      </c>
      <c r="E180286" s="3">
        <v>102894.28571428572</v>
      </c>
    </row>
    <row r="180287" spans="1:5" x14ac:dyDescent="0.25">
      <c r="A180287" s="2">
        <v>45047</v>
      </c>
      <c r="B180287" t="s">
        <v>55858</v>
      </c>
      <c r="C180287" s="3">
        <v>960.85</v>
      </c>
      <c r="D180287" s="3">
        <v>0.44628193786751308</v>
      </c>
      <c r="E180287" s="3">
        <v>960.85</v>
      </c>
    </row>
    <row r="180288" spans="1:5" x14ac:dyDescent="0.25">
      <c r="A180288" s="2">
        <v>45047</v>
      </c>
      <c r="B180288" t="s">
        <v>55861</v>
      </c>
      <c r="C180288" s="3">
        <v>960.85</v>
      </c>
      <c r="D180288" s="3">
        <v>0.44628193786751308</v>
      </c>
      <c r="E180288" s="3">
        <v>960.85</v>
      </c>
    </row>
    <row r="180289" spans="1:5" x14ac:dyDescent="0.25">
      <c r="A180289" s="2">
        <v>45047</v>
      </c>
      <c r="B180289" t="s">
        <v>55863</v>
      </c>
      <c r="C180289" s="3">
        <v>32658.571428571398</v>
      </c>
      <c r="D180289" s="3">
        <v>0.3</v>
      </c>
      <c r="E180289" s="3">
        <v>32658.571428571398</v>
      </c>
    </row>
    <row r="180290" spans="1:5" x14ac:dyDescent="0.25">
      <c r="A180290" s="2">
        <v>45047</v>
      </c>
      <c r="B180290" t="s">
        <v>55892</v>
      </c>
      <c r="C180290" s="3">
        <v>470.73290857028201</v>
      </c>
      <c r="D180290" s="3">
        <v>0.56035114112117901</v>
      </c>
      <c r="E180290" s="3">
        <v>14935.5329085703</v>
      </c>
    </row>
    <row r="180291" spans="1:5" x14ac:dyDescent="0.25">
      <c r="A180291" s="2">
        <v>45047</v>
      </c>
      <c r="B180291" t="s">
        <v>55894</v>
      </c>
      <c r="C180291" s="3">
        <v>-3190</v>
      </c>
      <c r="D180291" s="3">
        <v>0.580735907204325</v>
      </c>
      <c r="E180291" s="3">
        <v>25939.14</v>
      </c>
    </row>
    <row r="180292" spans="1:5" x14ac:dyDescent="0.25">
      <c r="A180292" s="2">
        <v>45047</v>
      </c>
      <c r="B180292" t="s">
        <v>55940</v>
      </c>
      <c r="C180292" s="3">
        <v>2576.19</v>
      </c>
      <c r="D180292" s="3">
        <v>0.33333333333333298</v>
      </c>
      <c r="E180292" s="3">
        <v>2576.19</v>
      </c>
    </row>
    <row r="180293" spans="1:5" x14ac:dyDescent="0.25">
      <c r="A180293" s="2">
        <v>45047</v>
      </c>
      <c r="B180293" t="s">
        <v>55941</v>
      </c>
      <c r="C180293" s="3">
        <v>2576.19</v>
      </c>
      <c r="D180293" s="3">
        <v>0.33333333333333298</v>
      </c>
      <c r="E180293" s="3">
        <v>2576.19</v>
      </c>
    </row>
    <row r="180294" spans="1:5" x14ac:dyDescent="0.25">
      <c r="A180294" s="2">
        <v>45047</v>
      </c>
      <c r="B180294" t="s">
        <v>55946</v>
      </c>
      <c r="C180294" s="3">
        <v>289.5</v>
      </c>
      <c r="D180294" s="3">
        <v>0.351492494065623</v>
      </c>
      <c r="E180294" s="3">
        <v>350289.5</v>
      </c>
    </row>
    <row r="180295" spans="1:5" x14ac:dyDescent="0.25">
      <c r="A180295" s="2">
        <v>45047</v>
      </c>
      <c r="B180295" t="s">
        <v>55951</v>
      </c>
      <c r="C180295" s="3">
        <v>8110.3484848484904</v>
      </c>
      <c r="D180295" s="3">
        <v>0.34</v>
      </c>
      <c r="E180295" s="3">
        <v>21910.348484848499</v>
      </c>
    </row>
    <row r="180296" spans="1:5" x14ac:dyDescent="0.25">
      <c r="A180296" s="2">
        <v>45047</v>
      </c>
      <c r="B180296" t="s">
        <v>55957</v>
      </c>
      <c r="C180296" s="3">
        <v>-158091.279069788</v>
      </c>
      <c r="D180296" s="3">
        <v>0.39800000000000002</v>
      </c>
      <c r="E180296" s="3">
        <v>4671478.7209302103</v>
      </c>
    </row>
    <row r="180297" spans="1:5" x14ac:dyDescent="0.25">
      <c r="A180297" s="2">
        <v>45047</v>
      </c>
      <c r="B180297" t="s">
        <v>55978</v>
      </c>
      <c r="C180297" s="3">
        <v>-16172.8179104478</v>
      </c>
      <c r="D180297" s="3">
        <v>0.33</v>
      </c>
      <c r="E180297" s="3">
        <v>16165.582089552199</v>
      </c>
    </row>
    <row r="180298" spans="1:5" x14ac:dyDescent="0.25">
      <c r="A180298" s="2">
        <v>45047</v>
      </c>
      <c r="B180298" t="s">
        <v>55996</v>
      </c>
      <c r="C180298" s="3">
        <v>1674.1641791044799</v>
      </c>
      <c r="D180298" s="3">
        <v>0.33</v>
      </c>
      <c r="E180298" s="3">
        <v>1674.1641791044799</v>
      </c>
    </row>
    <row r="180299" spans="1:5" x14ac:dyDescent="0.25">
      <c r="A180299" s="2">
        <v>45047</v>
      </c>
      <c r="B180299" t="s">
        <v>56020</v>
      </c>
      <c r="C180299" s="3">
        <v>-44856.970384615299</v>
      </c>
      <c r="D180299" s="3">
        <v>0.24855491329479801</v>
      </c>
      <c r="E180299" s="3">
        <v>128143.02961538501</v>
      </c>
    </row>
    <row r="180300" spans="1:5" x14ac:dyDescent="0.25">
      <c r="A180300" s="2">
        <v>45047</v>
      </c>
      <c r="B180300" t="s">
        <v>56049</v>
      </c>
      <c r="C180300" s="3">
        <v>960.85</v>
      </c>
      <c r="D180300" s="3">
        <v>0.44628193786751308</v>
      </c>
      <c r="E180300" s="3">
        <v>960.85</v>
      </c>
    </row>
    <row r="180301" spans="1:5" x14ac:dyDescent="0.25">
      <c r="A180301" s="2">
        <v>45047</v>
      </c>
      <c r="B180301" t="s">
        <v>56052</v>
      </c>
      <c r="C180301" s="3">
        <v>960.85</v>
      </c>
      <c r="D180301" s="3">
        <v>0.44628193786751308</v>
      </c>
      <c r="E180301" s="3">
        <v>960.85</v>
      </c>
    </row>
    <row r="180302" spans="1:5" x14ac:dyDescent="0.25">
      <c r="A180302" s="2">
        <v>45047</v>
      </c>
      <c r="B180302" t="s">
        <v>56058</v>
      </c>
      <c r="C180302" s="3">
        <v>960.85</v>
      </c>
      <c r="D180302" s="3">
        <v>0.44628193786751308</v>
      </c>
      <c r="E180302" s="3">
        <v>960.85</v>
      </c>
    </row>
    <row r="180303" spans="1:5" x14ac:dyDescent="0.25">
      <c r="A180303" s="2">
        <v>45047</v>
      </c>
      <c r="B180303" t="s">
        <v>56059</v>
      </c>
      <c r="C180303" s="3">
        <v>2046.8099999999977</v>
      </c>
      <c r="D180303" s="3">
        <v>0.5947200062862914</v>
      </c>
      <c r="E180303" s="3">
        <v>12217.059999999998</v>
      </c>
    </row>
    <row r="180304" spans="1:5" x14ac:dyDescent="0.25">
      <c r="A180304" s="2">
        <v>45047</v>
      </c>
      <c r="B180304" t="s">
        <v>56064</v>
      </c>
      <c r="C180304" s="3">
        <v>960.85</v>
      </c>
      <c r="D180304" s="3">
        <v>0.44628193786751308</v>
      </c>
      <c r="E180304" s="3">
        <v>960.85</v>
      </c>
    </row>
    <row r="180305" spans="1:5" x14ac:dyDescent="0.25">
      <c r="A180305" s="2">
        <v>45047</v>
      </c>
      <c r="B180305" t="s">
        <v>58204</v>
      </c>
      <c r="C180305" s="3">
        <v>5067.8635294116702</v>
      </c>
      <c r="D180305" s="3">
        <v>0.41379310344827602</v>
      </c>
      <c r="E180305" s="3">
        <v>410813.86352941202</v>
      </c>
    </row>
    <row r="180306" spans="1:5" x14ac:dyDescent="0.25">
      <c r="A180306" s="2">
        <v>45047</v>
      </c>
      <c r="B180306" t="s">
        <v>56107</v>
      </c>
      <c r="C180306" s="3">
        <v>0</v>
      </c>
      <c r="D180306" s="3"/>
      <c r="E180306" s="3">
        <v>0</v>
      </c>
    </row>
    <row r="180307" spans="1:5" x14ac:dyDescent="0.25">
      <c r="A180307" s="2">
        <v>45047</v>
      </c>
      <c r="B180307" t="s">
        <v>56137</v>
      </c>
      <c r="C180307" s="3">
        <v>8357.4217686746997</v>
      </c>
      <c r="D180307" s="3">
        <v>0.41541062121425498</v>
      </c>
      <c r="E180307" s="3">
        <v>8357.4217686746997</v>
      </c>
    </row>
    <row r="180308" spans="1:5" x14ac:dyDescent="0.25">
      <c r="A180308" s="2">
        <v>45047</v>
      </c>
      <c r="B180308" t="s">
        <v>56149</v>
      </c>
      <c r="C180308" s="3">
        <v>11209.22</v>
      </c>
      <c r="D180308" s="3">
        <v>0.33333333333333298</v>
      </c>
      <c r="E180308" s="3">
        <v>36209.22</v>
      </c>
    </row>
    <row r="180309" spans="1:5" x14ac:dyDescent="0.25">
      <c r="A180309" s="2">
        <v>45047</v>
      </c>
      <c r="B180309" t="s">
        <v>56168</v>
      </c>
      <c r="C180309" s="3">
        <v>8233.5820895522393</v>
      </c>
      <c r="D180309" s="3">
        <v>0.33</v>
      </c>
      <c r="E180309" s="3">
        <v>8233.5820895522393</v>
      </c>
    </row>
    <row r="180310" spans="1:5" x14ac:dyDescent="0.25">
      <c r="A180310" s="2">
        <v>45047</v>
      </c>
      <c r="B180310" t="s">
        <v>56221</v>
      </c>
      <c r="C180310" s="3">
        <v>22217.974736715201</v>
      </c>
      <c r="D180310" s="3">
        <v>0.176497848394571</v>
      </c>
      <c r="E180310" s="3">
        <v>22217.974736715201</v>
      </c>
    </row>
    <row r="180311" spans="1:5" x14ac:dyDescent="0.25">
      <c r="A180311" s="2">
        <v>45047</v>
      </c>
      <c r="B180311" t="s">
        <v>56222</v>
      </c>
      <c r="C180311" s="3">
        <v>23776.892397659602</v>
      </c>
      <c r="D180311" s="3">
        <v>0.18184640470868199</v>
      </c>
      <c r="E180311" s="3">
        <v>23776.892397659602</v>
      </c>
    </row>
    <row r="180312" spans="1:5" x14ac:dyDescent="0.25">
      <c r="A180312" s="2">
        <v>45047</v>
      </c>
      <c r="B180312" t="s">
        <v>56223</v>
      </c>
      <c r="C180312" s="3">
        <v>43416.273209549101</v>
      </c>
      <c r="D180312" s="3">
        <v>0.246</v>
      </c>
      <c r="E180312" s="3">
        <v>133416.27320954899</v>
      </c>
    </row>
    <row r="180313" spans="1:5" x14ac:dyDescent="0.25">
      <c r="A180313" s="2">
        <v>45047</v>
      </c>
      <c r="B180313" t="s">
        <v>56237</v>
      </c>
      <c r="C180313" s="3">
        <v>0</v>
      </c>
      <c r="D180313" s="3"/>
      <c r="E180313" s="3">
        <v>0</v>
      </c>
    </row>
    <row r="180314" spans="1:5" x14ac:dyDescent="0.25">
      <c r="A180314" s="2">
        <v>45047</v>
      </c>
      <c r="B180314" t="s">
        <v>56241</v>
      </c>
      <c r="C180314" s="3">
        <v>-25589.833333333401</v>
      </c>
      <c r="D180314" s="3">
        <v>0.22</v>
      </c>
      <c r="E180314" s="3">
        <v>161543.16666666701</v>
      </c>
    </row>
    <row r="180315" spans="1:5" x14ac:dyDescent="0.25">
      <c r="A180315" s="2">
        <v>45047</v>
      </c>
      <c r="B180315" t="s">
        <v>56281</v>
      </c>
      <c r="C180315" s="3">
        <v>-46972.705128205103</v>
      </c>
      <c r="D180315" s="3">
        <v>0.22</v>
      </c>
      <c r="E180315" s="3">
        <v>256221.29487179499</v>
      </c>
    </row>
    <row r="180316" spans="1:5" x14ac:dyDescent="0.25">
      <c r="A180316" s="2">
        <v>45047</v>
      </c>
      <c r="B180316" t="s">
        <v>56323</v>
      </c>
      <c r="C180316" s="3">
        <v>5129.9999999999991</v>
      </c>
      <c r="D180316" s="3">
        <v>0.62620272904483421</v>
      </c>
      <c r="E180316" s="3">
        <v>5129.9999999999991</v>
      </c>
    </row>
    <row r="180317" spans="1:5" x14ac:dyDescent="0.25">
      <c r="A180317" s="2">
        <v>45047</v>
      </c>
      <c r="B180317" t="s">
        <v>56342</v>
      </c>
      <c r="C180317" s="3">
        <v>-30218.372991179203</v>
      </c>
      <c r="D180317" s="3">
        <v>0.19999862312055963</v>
      </c>
      <c r="E180317" s="3">
        <v>260293.6270088208</v>
      </c>
    </row>
    <row r="180318" spans="1:5" x14ac:dyDescent="0.25">
      <c r="A180318" s="2">
        <v>45047</v>
      </c>
      <c r="B180318" t="s">
        <v>56344</v>
      </c>
      <c r="C180318" s="3">
        <v>-90115.825000000012</v>
      </c>
      <c r="D180318" s="3">
        <v>0.19999999999999996</v>
      </c>
      <c r="E180318" s="3">
        <v>204826.17499999999</v>
      </c>
    </row>
    <row r="180319" spans="1:5" x14ac:dyDescent="0.25">
      <c r="A180319" s="2">
        <v>45047</v>
      </c>
      <c r="B180319" t="s">
        <v>62940</v>
      </c>
      <c r="C180319" s="3">
        <v>344.25000000000006</v>
      </c>
      <c r="D180319" s="3">
        <v>4.0000000000000105E-2</v>
      </c>
      <c r="E180319" s="3">
        <v>344.25000000000006</v>
      </c>
    </row>
    <row r="180320" spans="1:5" x14ac:dyDescent="0.25">
      <c r="A180320" s="2">
        <v>45047</v>
      </c>
      <c r="B180320" t="s">
        <v>56453</v>
      </c>
      <c r="C180320" s="3">
        <v>33112.368555653302</v>
      </c>
      <c r="D180320" s="3">
        <v>0.249856299658331</v>
      </c>
      <c r="E180320" s="3">
        <v>983112.36855565303</v>
      </c>
    </row>
    <row r="180321" spans="1:5" x14ac:dyDescent="0.25">
      <c r="A180321" s="2">
        <v>45047</v>
      </c>
      <c r="B180321" t="s">
        <v>56454</v>
      </c>
      <c r="C180321" s="3">
        <v>-9.0949470177292804E-13</v>
      </c>
      <c r="D180321" s="3">
        <v>-4.0321974854223903E-2</v>
      </c>
      <c r="E180321" s="3">
        <v>4259.96</v>
      </c>
    </row>
    <row r="180322" spans="1:5" x14ac:dyDescent="0.25">
      <c r="A180322" s="2">
        <v>45047</v>
      </c>
      <c r="B180322" t="s">
        <v>56464</v>
      </c>
      <c r="C180322" s="3">
        <v>161836.76548844817</v>
      </c>
      <c r="D180322" s="3">
        <v>0.20000285714285718</v>
      </c>
      <c r="E180322" s="3">
        <v>161836.76548844817</v>
      </c>
    </row>
    <row r="180323" spans="1:5" x14ac:dyDescent="0.25">
      <c r="A180323" s="2">
        <v>45047</v>
      </c>
      <c r="B180323" t="s">
        <v>56473</v>
      </c>
      <c r="C180323" s="3">
        <v>-25209.672444141004</v>
      </c>
      <c r="D180323" s="3">
        <v>0.3487892380840758</v>
      </c>
      <c r="E180323" s="3">
        <v>274524.31755585899</v>
      </c>
    </row>
    <row r="180324" spans="1:5" x14ac:dyDescent="0.25">
      <c r="A180324" s="2">
        <v>45047</v>
      </c>
      <c r="B180324" t="s">
        <v>56475</v>
      </c>
      <c r="C180324" s="3">
        <v>484.32835820895502</v>
      </c>
      <c r="D180324" s="3">
        <v>0.33</v>
      </c>
      <c r="E180324" s="3">
        <v>484.32835820895502</v>
      </c>
    </row>
    <row r="180325" spans="1:5" x14ac:dyDescent="0.25">
      <c r="A180325" s="2">
        <v>45047</v>
      </c>
      <c r="B180325" t="s">
        <v>56482</v>
      </c>
      <c r="C180325" s="3">
        <v>1931.9</v>
      </c>
      <c r="D180325" s="3">
        <v>0.30000000000000004</v>
      </c>
      <c r="E180325" s="3">
        <v>1931.9</v>
      </c>
    </row>
    <row r="180326" spans="1:5" x14ac:dyDescent="0.25">
      <c r="A180326" s="2">
        <v>45047</v>
      </c>
      <c r="B180326" t="s">
        <v>58208</v>
      </c>
      <c r="C180326" s="3">
        <v>-25031.496351628346</v>
      </c>
      <c r="D180326" s="3">
        <v>0.19999668742546708</v>
      </c>
      <c r="E180326" s="3">
        <v>95720.503648371654</v>
      </c>
    </row>
    <row r="180327" spans="1:5" x14ac:dyDescent="0.25">
      <c r="A180327" s="2">
        <v>45047</v>
      </c>
      <c r="B180327" t="s">
        <v>56505</v>
      </c>
      <c r="C180327" s="3">
        <v>0</v>
      </c>
      <c r="D180327" s="3"/>
      <c r="E180327" s="3">
        <v>0</v>
      </c>
    </row>
    <row r="180328" spans="1:5" x14ac:dyDescent="0.25">
      <c r="A180328" s="2">
        <v>45047</v>
      </c>
      <c r="B180328" t="s">
        <v>56511</v>
      </c>
      <c r="C180328" s="3">
        <v>-3548.798724834749</v>
      </c>
      <c r="D180328" s="3">
        <v>0.48252747439245552</v>
      </c>
      <c r="E180328" s="3">
        <v>106341.20127516525</v>
      </c>
    </row>
    <row r="180329" spans="1:5" x14ac:dyDescent="0.25">
      <c r="A180329" s="2">
        <v>45047</v>
      </c>
      <c r="B180329" t="s">
        <v>56515</v>
      </c>
      <c r="C180329" s="3">
        <v>-1536.8410256410352</v>
      </c>
      <c r="D180329" s="3">
        <v>0.51249999999999996</v>
      </c>
      <c r="E180329" s="3">
        <v>42143.158974358965</v>
      </c>
    </row>
    <row r="180330" spans="1:5" x14ac:dyDescent="0.25">
      <c r="A180330" s="2">
        <v>45047</v>
      </c>
      <c r="B180330" t="s">
        <v>56541</v>
      </c>
      <c r="C180330" s="3">
        <v>13125</v>
      </c>
      <c r="D180330" s="3">
        <v>0.18644923076923101</v>
      </c>
      <c r="E180330" s="3">
        <v>138125</v>
      </c>
    </row>
    <row r="180331" spans="1:5" x14ac:dyDescent="0.25">
      <c r="A180331" s="2">
        <v>45047</v>
      </c>
      <c r="B180331" t="s">
        <v>60418</v>
      </c>
      <c r="C180331" s="3">
        <v>0</v>
      </c>
      <c r="D180331" s="3"/>
      <c r="E180331" s="3">
        <v>0</v>
      </c>
    </row>
    <row r="180332" spans="1:5" x14ac:dyDescent="0.25">
      <c r="A180332" s="2">
        <v>45047</v>
      </c>
      <c r="B180332" t="s">
        <v>56578</v>
      </c>
      <c r="C180332" s="3">
        <v>-4899.5</v>
      </c>
      <c r="D180332" s="3">
        <v>0.5</v>
      </c>
      <c r="E180332" s="3">
        <v>15900.5</v>
      </c>
    </row>
    <row r="180333" spans="1:5" x14ac:dyDescent="0.25">
      <c r="A180333" s="2">
        <v>45047</v>
      </c>
      <c r="B180333" t="s">
        <v>56581</v>
      </c>
      <c r="C180333" s="3">
        <v>2317.8571428571399</v>
      </c>
      <c r="D180333" s="3">
        <v>0.3</v>
      </c>
      <c r="E180333" s="3">
        <v>2317.8571428571399</v>
      </c>
    </row>
    <row r="180334" spans="1:5" x14ac:dyDescent="0.25">
      <c r="A180334" s="2">
        <v>45047</v>
      </c>
      <c r="B180334" t="s">
        <v>56618</v>
      </c>
      <c r="C180334" s="3">
        <v>-7.2759576141834308E-12</v>
      </c>
      <c r="D180334" s="3">
        <v>-0.64288153404605297</v>
      </c>
      <c r="E180334" s="3">
        <v>52946.52</v>
      </c>
    </row>
    <row r="180335" spans="1:5" x14ac:dyDescent="0.25">
      <c r="A180335" s="2">
        <v>45047</v>
      </c>
      <c r="B180335" t="s">
        <v>56640</v>
      </c>
      <c r="C180335" s="3">
        <v>5500</v>
      </c>
      <c r="D180335" s="3">
        <v>0.11026699999999982</v>
      </c>
      <c r="E180335" s="3">
        <v>40000</v>
      </c>
    </row>
    <row r="180336" spans="1:5" x14ac:dyDescent="0.25">
      <c r="A180336" s="2">
        <v>45047</v>
      </c>
      <c r="B180336" t="s">
        <v>56642</v>
      </c>
      <c r="C180336" s="3">
        <v>2542.9552238806</v>
      </c>
      <c r="D180336" s="3">
        <v>0.33</v>
      </c>
      <c r="E180336" s="3">
        <v>25142.955223880599</v>
      </c>
    </row>
    <row r="180337" spans="1:5" x14ac:dyDescent="0.25">
      <c r="A180337" s="2">
        <v>45047</v>
      </c>
      <c r="B180337" t="s">
        <v>56656</v>
      </c>
      <c r="C180337" s="3">
        <v>-63585.833333333299</v>
      </c>
      <c r="D180337" s="3">
        <v>0.1</v>
      </c>
      <c r="E180337" s="3">
        <v>160424.16666666701</v>
      </c>
    </row>
    <row r="180338" spans="1:5" x14ac:dyDescent="0.25">
      <c r="A180338" s="2">
        <v>45047</v>
      </c>
      <c r="B180338" t="s">
        <v>56672</v>
      </c>
      <c r="C180338" s="3">
        <v>-275522.59999999998</v>
      </c>
      <c r="D180338" s="3">
        <v>0.19999999999999996</v>
      </c>
      <c r="E180338" s="3">
        <v>417189.85</v>
      </c>
    </row>
    <row r="180339" spans="1:5" x14ac:dyDescent="0.25">
      <c r="A180339" s="2">
        <v>45047</v>
      </c>
      <c r="B180339" t="s">
        <v>56711</v>
      </c>
      <c r="C180339" s="3">
        <v>10922.999999999998</v>
      </c>
      <c r="D180339" s="3">
        <v>0.70836583356220817</v>
      </c>
      <c r="E180339" s="3">
        <v>10922.999999999998</v>
      </c>
    </row>
    <row r="180340" spans="1:5" x14ac:dyDescent="0.25">
      <c r="A180340" s="2">
        <v>45047</v>
      </c>
      <c r="B180340" t="s">
        <v>56712</v>
      </c>
      <c r="C180340" s="3">
        <v>29943.1</v>
      </c>
      <c r="D180340" s="3">
        <v>0.62763942277185736</v>
      </c>
      <c r="E180340" s="3">
        <v>29943.1</v>
      </c>
    </row>
    <row r="180341" spans="1:5" x14ac:dyDescent="0.25">
      <c r="A180341" s="2">
        <v>45047</v>
      </c>
      <c r="B180341" t="s">
        <v>56731</v>
      </c>
      <c r="C180341" s="3">
        <v>-3376.59328358209</v>
      </c>
      <c r="D180341" s="3">
        <v>0.33</v>
      </c>
      <c r="E180341" s="3">
        <v>29350.6567164179</v>
      </c>
    </row>
    <row r="180342" spans="1:5" x14ac:dyDescent="0.25">
      <c r="A180342" s="2">
        <v>45047</v>
      </c>
      <c r="B180342" t="s">
        <v>56746</v>
      </c>
      <c r="C180342" s="3">
        <v>2650.7335786386002</v>
      </c>
      <c r="D180342" s="3">
        <v>0.47387771776133603</v>
      </c>
      <c r="E180342" s="3">
        <v>2650.7335786386002</v>
      </c>
    </row>
    <row r="180343" spans="1:5" x14ac:dyDescent="0.25">
      <c r="A180343" s="2">
        <v>45047</v>
      </c>
      <c r="B180343" t="s">
        <v>56752</v>
      </c>
      <c r="C180343" s="3">
        <v>2574.6365591491599</v>
      </c>
      <c r="D180343" s="3">
        <v>0.45832743070312099</v>
      </c>
      <c r="E180343" s="3">
        <v>2574.6365591491599</v>
      </c>
    </row>
    <row r="180344" spans="1:5" x14ac:dyDescent="0.25">
      <c r="A180344" s="2">
        <v>45047</v>
      </c>
      <c r="B180344" t="s">
        <v>56781</v>
      </c>
      <c r="C180344" s="3">
        <v>7211.1666666666597</v>
      </c>
      <c r="D180344" s="3">
        <v>0.28000000000000003</v>
      </c>
      <c r="E180344" s="3">
        <v>7211.1666666666597</v>
      </c>
    </row>
    <row r="180345" spans="1:5" x14ac:dyDescent="0.25">
      <c r="A180345" s="2">
        <v>45047</v>
      </c>
      <c r="B180345" t="s">
        <v>56866</v>
      </c>
      <c r="C180345" s="3">
        <v>2326.4776119403</v>
      </c>
      <c r="D180345" s="3">
        <v>0.33</v>
      </c>
      <c r="E180345" s="3">
        <v>2326.4776119403</v>
      </c>
    </row>
    <row r="180346" spans="1:5" x14ac:dyDescent="0.25">
      <c r="A180346" s="2">
        <v>45047</v>
      </c>
      <c r="B180346" t="s">
        <v>56868</v>
      </c>
      <c r="C180346" s="3">
        <v>4263.7761194029799</v>
      </c>
      <c r="D180346" s="3">
        <v>0.33</v>
      </c>
      <c r="E180346" s="3">
        <v>4263.7761194029799</v>
      </c>
    </row>
    <row r="180347" spans="1:5" x14ac:dyDescent="0.25">
      <c r="A180347" s="2">
        <v>45047</v>
      </c>
      <c r="B180347" t="s">
        <v>56885</v>
      </c>
      <c r="C180347" s="3">
        <v>-0.63285414296842646</v>
      </c>
      <c r="D180347" s="3">
        <v>0.54175855017842112</v>
      </c>
      <c r="E180347" s="3">
        <v>99763.367145857032</v>
      </c>
    </row>
    <row r="180348" spans="1:5" x14ac:dyDescent="0.25">
      <c r="A180348" s="2">
        <v>45047</v>
      </c>
      <c r="B180348" t="s">
        <v>56893</v>
      </c>
      <c r="C180348" s="3">
        <v>1821.10447761194</v>
      </c>
      <c r="D180348" s="3">
        <v>0.33</v>
      </c>
      <c r="E180348" s="3">
        <v>1821.10447761194</v>
      </c>
    </row>
    <row r="180349" spans="1:5" x14ac:dyDescent="0.25">
      <c r="A180349" s="2">
        <v>45047</v>
      </c>
      <c r="B180349" t="s">
        <v>56924</v>
      </c>
      <c r="C180349" s="3">
        <v>1152.7142857142901</v>
      </c>
      <c r="D180349" s="3">
        <v>0.3</v>
      </c>
      <c r="E180349" s="3">
        <v>1152.7142857142901</v>
      </c>
    </row>
    <row r="180350" spans="1:5" x14ac:dyDescent="0.25">
      <c r="A180350" s="2">
        <v>45047</v>
      </c>
      <c r="B180350" t="s">
        <v>56963</v>
      </c>
      <c r="C180350" s="3">
        <v>1854.2857142857099</v>
      </c>
      <c r="D180350" s="3">
        <v>0.3</v>
      </c>
      <c r="E180350" s="3">
        <v>1854.2857142857099</v>
      </c>
    </row>
    <row r="180351" spans="1:5" x14ac:dyDescent="0.25">
      <c r="A180351" s="2">
        <v>45047</v>
      </c>
      <c r="B180351" t="s">
        <v>57006</v>
      </c>
      <c r="C180351" s="3">
        <v>17005</v>
      </c>
      <c r="D180351" s="3">
        <v>0.50447282877594302</v>
      </c>
      <c r="E180351" s="3">
        <v>800325.74</v>
      </c>
    </row>
    <row r="180352" spans="1:5" x14ac:dyDescent="0.25">
      <c r="A180352" s="2">
        <v>45047</v>
      </c>
      <c r="B180352" t="s">
        <v>57049</v>
      </c>
      <c r="C180352" s="3">
        <v>0</v>
      </c>
      <c r="D180352" s="3">
        <v>0.52400252844500605</v>
      </c>
      <c r="E180352" s="3">
        <v>75145</v>
      </c>
    </row>
    <row r="180353" spans="1:5" x14ac:dyDescent="0.25">
      <c r="A180353" s="2">
        <v>45047</v>
      </c>
      <c r="B180353" t="s">
        <v>57068</v>
      </c>
      <c r="C180353" s="3">
        <v>-20987.496695095298</v>
      </c>
      <c r="D180353" s="3">
        <v>0.429877694618231</v>
      </c>
      <c r="E180353" s="3">
        <v>39271.503304904698</v>
      </c>
    </row>
    <row r="180354" spans="1:5" x14ac:dyDescent="0.25">
      <c r="A180354" s="2">
        <v>45047</v>
      </c>
      <c r="B180354" t="s">
        <v>57075</v>
      </c>
      <c r="C180354" s="3">
        <v>4509.84</v>
      </c>
      <c r="D180354" s="3">
        <v>0.5</v>
      </c>
      <c r="E180354" s="3">
        <v>4509.84</v>
      </c>
    </row>
    <row r="180355" spans="1:5" x14ac:dyDescent="0.25">
      <c r="A180355" s="2">
        <v>45047</v>
      </c>
      <c r="B180355" t="s">
        <v>57099</v>
      </c>
      <c r="C180355" s="3">
        <v>89377.0502171111</v>
      </c>
      <c r="D180355" s="3">
        <v>0.33310609541028802</v>
      </c>
      <c r="E180355" s="3">
        <v>89377.0502171111</v>
      </c>
    </row>
    <row r="180356" spans="1:5" x14ac:dyDescent="0.25">
      <c r="A180356" s="2">
        <v>45047</v>
      </c>
      <c r="B180356" t="s">
        <v>57136</v>
      </c>
      <c r="C180356" s="3">
        <v>0</v>
      </c>
      <c r="D180356" s="3"/>
      <c r="E180356" s="3">
        <v>0</v>
      </c>
    </row>
    <row r="180357" spans="1:5" x14ac:dyDescent="0.25">
      <c r="A180357" s="2">
        <v>45047</v>
      </c>
      <c r="B180357" t="s">
        <v>58220</v>
      </c>
      <c r="C180357" s="3">
        <v>-11421.204137931039</v>
      </c>
      <c r="D180357" s="3">
        <v>0.42</v>
      </c>
      <c r="E180357" s="3">
        <v>36335.775862068964</v>
      </c>
    </row>
    <row r="180358" spans="1:5" x14ac:dyDescent="0.25">
      <c r="A180358" s="2">
        <v>45047</v>
      </c>
      <c r="B180358" t="s">
        <v>57172</v>
      </c>
      <c r="C180358" s="3">
        <v>0</v>
      </c>
      <c r="D180358" s="3">
        <v>0.46544415647666593</v>
      </c>
      <c r="E180358" s="3">
        <v>57491</v>
      </c>
    </row>
    <row r="180359" spans="1:5" x14ac:dyDescent="0.25">
      <c r="A180359" s="2">
        <v>45047</v>
      </c>
      <c r="B180359" t="s">
        <v>57239</v>
      </c>
      <c r="C180359" s="3">
        <v>-125</v>
      </c>
      <c r="D180359" s="3">
        <v>0.425713258426966</v>
      </c>
      <c r="E180359" s="3">
        <v>11125</v>
      </c>
    </row>
    <row r="180360" spans="1:5" x14ac:dyDescent="0.25">
      <c r="A180360" s="2">
        <v>45047</v>
      </c>
      <c r="B180360" t="s">
        <v>57259</v>
      </c>
      <c r="C180360" s="3">
        <v>0</v>
      </c>
      <c r="D180360" s="3"/>
      <c r="E180360" s="3">
        <v>0</v>
      </c>
    </row>
    <row r="180361" spans="1:5" x14ac:dyDescent="0.25">
      <c r="A180361" s="2">
        <v>45047</v>
      </c>
      <c r="B180361" t="s">
        <v>60421</v>
      </c>
      <c r="C180361" s="3">
        <v>-148874.986111106</v>
      </c>
      <c r="D180361" s="3">
        <v>0.28000000000000003</v>
      </c>
      <c r="E180361" s="3">
        <v>1871125.0138888899</v>
      </c>
    </row>
    <row r="180362" spans="1:5" x14ac:dyDescent="0.25">
      <c r="A180362" s="2">
        <v>45047</v>
      </c>
      <c r="B180362" t="s">
        <v>60422</v>
      </c>
      <c r="C180362" s="3">
        <v>4869.9722222226001</v>
      </c>
      <c r="D180362" s="3">
        <v>0.28000000000000003</v>
      </c>
      <c r="E180362" s="3">
        <v>1019869.97222222</v>
      </c>
    </row>
    <row r="180363" spans="1:5" x14ac:dyDescent="0.25">
      <c r="A180363" s="2">
        <v>45047</v>
      </c>
      <c r="B180363" t="s">
        <v>57281</v>
      </c>
      <c r="C180363" s="3">
        <v>20247.448275862069</v>
      </c>
      <c r="D180363" s="3">
        <v>0.42</v>
      </c>
      <c r="E180363" s="3">
        <v>20247.448275862069</v>
      </c>
    </row>
    <row r="180364" spans="1:5" x14ac:dyDescent="0.25">
      <c r="A180364" s="2">
        <v>45047</v>
      </c>
      <c r="B180364" t="s">
        <v>57306</v>
      </c>
      <c r="C180364" s="3">
        <v>46117.121082089601</v>
      </c>
      <c r="D180364" s="3">
        <v>0.53</v>
      </c>
      <c r="E180364" s="3">
        <v>46117.121082089601</v>
      </c>
    </row>
    <row r="180365" spans="1:5" x14ac:dyDescent="0.25">
      <c r="A180365" s="2">
        <v>45047</v>
      </c>
      <c r="B180365" t="s">
        <v>57327</v>
      </c>
      <c r="C180365" s="3">
        <v>4669.2344827586057</v>
      </c>
      <c r="D180365" s="3">
        <v>0.41999999999999993</v>
      </c>
      <c r="E180365" s="3">
        <v>63031.034482758616</v>
      </c>
    </row>
    <row r="180366" spans="1:5" x14ac:dyDescent="0.25">
      <c r="A180366" s="2">
        <v>45047</v>
      </c>
      <c r="B180366" t="s">
        <v>57355</v>
      </c>
      <c r="C180366" s="3">
        <v>-16175.045353756919</v>
      </c>
      <c r="D180366" s="3">
        <v>0.20000718903737158</v>
      </c>
      <c r="E180366" s="3">
        <v>45029.254646243076</v>
      </c>
    </row>
    <row r="180367" spans="1:5" x14ac:dyDescent="0.25">
      <c r="A180367" s="2">
        <v>45047</v>
      </c>
      <c r="B180367" t="s">
        <v>58223</v>
      </c>
      <c r="C180367" s="3">
        <v>-9989.9950834506963</v>
      </c>
      <c r="D180367" s="3">
        <v>0.20000361028811767</v>
      </c>
      <c r="E180367" s="3">
        <v>49839.024916549308</v>
      </c>
    </row>
    <row r="180368" spans="1:5" x14ac:dyDescent="0.25">
      <c r="A180368" s="2">
        <v>45047</v>
      </c>
      <c r="B180368" t="s">
        <v>58224</v>
      </c>
      <c r="C180368" s="3">
        <v>8447.4</v>
      </c>
      <c r="D180368" s="3">
        <v>0.19999999999999996</v>
      </c>
      <c r="E180368" s="3">
        <v>8447.4</v>
      </c>
    </row>
    <row r="180369" spans="1:5" x14ac:dyDescent="0.25">
      <c r="A180369" s="2">
        <v>45047</v>
      </c>
      <c r="B180369" t="s">
        <v>58225</v>
      </c>
      <c r="C180369" s="3">
        <v>22357.325000000001</v>
      </c>
      <c r="D180369" s="3">
        <v>0.2</v>
      </c>
      <c r="E180369" s="3">
        <v>22357.325000000001</v>
      </c>
    </row>
    <row r="180370" spans="1:5" x14ac:dyDescent="0.25">
      <c r="A180370" s="2">
        <v>45047</v>
      </c>
      <c r="B180370" t="s">
        <v>57420</v>
      </c>
      <c r="C180370" s="3">
        <v>6937.7</v>
      </c>
      <c r="D180370" s="3">
        <v>0.3</v>
      </c>
      <c r="E180370" s="3">
        <v>28184.7</v>
      </c>
    </row>
    <row r="180371" spans="1:5" x14ac:dyDescent="0.25">
      <c r="A180371" s="2">
        <v>45047</v>
      </c>
      <c r="B180371" t="s">
        <v>57423</v>
      </c>
      <c r="C180371" s="3">
        <v>50000</v>
      </c>
      <c r="D180371" s="3">
        <v>7.5398400000000115E-2</v>
      </c>
      <c r="E180371" s="3">
        <v>50000</v>
      </c>
    </row>
    <row r="180372" spans="1:5" x14ac:dyDescent="0.25">
      <c r="A180372" s="2">
        <v>45047</v>
      </c>
      <c r="B180372" t="s">
        <v>57468</v>
      </c>
      <c r="C180372" s="3">
        <v>-4481.9693833133797</v>
      </c>
      <c r="D180372" s="3">
        <v>0.17299999999999999</v>
      </c>
      <c r="E180372" s="3">
        <v>354100.870616687</v>
      </c>
    </row>
    <row r="180373" spans="1:5" x14ac:dyDescent="0.25">
      <c r="A180373" s="2">
        <v>45047</v>
      </c>
      <c r="B180373" t="s">
        <v>57481</v>
      </c>
      <c r="C180373" s="3">
        <v>-624.72535211267598</v>
      </c>
      <c r="D180373" s="3">
        <v>0.35011441647597302</v>
      </c>
      <c r="E180373" s="3">
        <v>1997.27464788732</v>
      </c>
    </row>
    <row r="180374" spans="1:5" x14ac:dyDescent="0.25">
      <c r="A180374" s="2">
        <v>45047</v>
      </c>
      <c r="B180374" t="s">
        <v>57493</v>
      </c>
      <c r="C180374" s="3">
        <v>347.14939857327101</v>
      </c>
      <c r="D180374" s="3">
        <v>0.59810903545558503</v>
      </c>
      <c r="E180374" s="3">
        <v>6457.1493985732704</v>
      </c>
    </row>
    <row r="180375" spans="1:5" x14ac:dyDescent="0.25">
      <c r="A180375" s="2">
        <v>45047</v>
      </c>
      <c r="B180375" t="s">
        <v>57497</v>
      </c>
      <c r="C180375" s="3">
        <v>30160.757142857201</v>
      </c>
      <c r="D180375" s="3">
        <v>0.3</v>
      </c>
      <c r="E180375" s="3">
        <v>30160.757142857201</v>
      </c>
    </row>
    <row r="180376" spans="1:5" x14ac:dyDescent="0.25">
      <c r="A180376" s="2">
        <v>45047</v>
      </c>
      <c r="B180376" t="s">
        <v>57500</v>
      </c>
      <c r="C180376" s="3">
        <v>0</v>
      </c>
      <c r="D180376" s="3"/>
      <c r="E180376" s="3">
        <v>0</v>
      </c>
    </row>
    <row r="180377" spans="1:5" x14ac:dyDescent="0.25">
      <c r="A180377" s="2">
        <v>45047</v>
      </c>
      <c r="B180377" t="s">
        <v>57506</v>
      </c>
      <c r="C180377" s="3">
        <v>0</v>
      </c>
      <c r="D180377" s="3"/>
      <c r="E180377" s="3">
        <v>0</v>
      </c>
    </row>
    <row r="180378" spans="1:5" x14ac:dyDescent="0.25">
      <c r="A180378" s="2">
        <v>45047</v>
      </c>
      <c r="B180378" t="s">
        <v>57511</v>
      </c>
      <c r="C180378" s="3">
        <v>0</v>
      </c>
      <c r="D180378" s="3"/>
      <c r="E180378" s="3">
        <v>0</v>
      </c>
    </row>
    <row r="180379" spans="1:5" x14ac:dyDescent="0.25">
      <c r="A180379" s="2">
        <v>45047</v>
      </c>
      <c r="B180379" t="s">
        <v>58227</v>
      </c>
      <c r="C180379" s="3">
        <v>94003.1</v>
      </c>
      <c r="D180379" s="3">
        <v>0.77127871314882157</v>
      </c>
      <c r="E180379" s="3">
        <v>94003.1</v>
      </c>
    </row>
    <row r="180380" spans="1:5" x14ac:dyDescent="0.25">
      <c r="A180380" s="2">
        <v>45047</v>
      </c>
      <c r="B180380" t="s">
        <v>57555</v>
      </c>
      <c r="C180380" s="3">
        <v>-2755.6802050963302</v>
      </c>
      <c r="D180380" s="3">
        <v>0.33000208203206299</v>
      </c>
      <c r="E180380" s="3">
        <v>35668.319794903698</v>
      </c>
    </row>
    <row r="180381" spans="1:5" x14ac:dyDescent="0.25">
      <c r="A180381" s="2">
        <v>45047</v>
      </c>
      <c r="B180381" t="s">
        <v>57556</v>
      </c>
      <c r="C180381" s="3">
        <v>1469.10222222222</v>
      </c>
      <c r="D180381" s="3">
        <v>0.28000000000000003</v>
      </c>
      <c r="E180381" s="3">
        <v>4743.2222222222199</v>
      </c>
    </row>
    <row r="180382" spans="1:5" x14ac:dyDescent="0.25">
      <c r="A180382" s="2">
        <v>45047</v>
      </c>
      <c r="B180382" t="s">
        <v>58230</v>
      </c>
      <c r="C180382" s="3">
        <v>-10760.216896551749</v>
      </c>
      <c r="D180382" s="3">
        <v>0.41999999999999987</v>
      </c>
      <c r="E180382" s="3">
        <v>117086.29310344826</v>
      </c>
    </row>
    <row r="180383" spans="1:5" x14ac:dyDescent="0.25">
      <c r="A180383" s="2">
        <v>45047</v>
      </c>
      <c r="B180383" t="s">
        <v>57595</v>
      </c>
      <c r="C180383" s="3">
        <v>-6081.4482758620725</v>
      </c>
      <c r="D180383" s="3">
        <v>0.42</v>
      </c>
      <c r="E180383" s="3">
        <v>36494.051724137928</v>
      </c>
    </row>
    <row r="180384" spans="1:5" x14ac:dyDescent="0.25">
      <c r="A180384" s="2">
        <v>45047</v>
      </c>
      <c r="B180384" t="s">
        <v>57596</v>
      </c>
      <c r="C180384" s="3">
        <v>-4793.276206896553</v>
      </c>
      <c r="D180384" s="3">
        <v>0.41999999999999993</v>
      </c>
      <c r="E180384" s="3">
        <v>10618.913793103447</v>
      </c>
    </row>
    <row r="180385" spans="1:5" x14ac:dyDescent="0.25">
      <c r="A180385" s="2">
        <v>45047</v>
      </c>
      <c r="B180385" t="s">
        <v>57604</v>
      </c>
      <c r="C180385" s="3">
        <v>-7622.8515459579212</v>
      </c>
      <c r="D180385" s="3">
        <v>0.19999360301937491</v>
      </c>
      <c r="E180385" s="3">
        <v>54906.648454042079</v>
      </c>
    </row>
    <row r="180386" spans="1:5" x14ac:dyDescent="0.25">
      <c r="A180386" s="2">
        <v>45047</v>
      </c>
      <c r="B180386" t="s">
        <v>57610</v>
      </c>
      <c r="C180386" s="3">
        <v>3132</v>
      </c>
      <c r="D180386" s="3">
        <v>0.33</v>
      </c>
      <c r="E180386" s="3">
        <v>3132</v>
      </c>
    </row>
    <row r="180387" spans="1:5" x14ac:dyDescent="0.25">
      <c r="A180387" s="2">
        <v>45047</v>
      </c>
      <c r="B180387" t="s">
        <v>57653</v>
      </c>
      <c r="C180387" s="3">
        <v>5615.9999999999991</v>
      </c>
      <c r="D180387" s="3">
        <v>0.62751068376068375</v>
      </c>
      <c r="E180387" s="3">
        <v>5615.9999999999991</v>
      </c>
    </row>
    <row r="180388" spans="1:5" x14ac:dyDescent="0.25">
      <c r="A180388" s="2">
        <v>45047</v>
      </c>
      <c r="B180388" t="s">
        <v>58260</v>
      </c>
      <c r="C180388" s="3">
        <v>-13386.44555217991</v>
      </c>
      <c r="D180388" s="3">
        <v>1.8900000000000003</v>
      </c>
      <c r="E180388" s="3">
        <v>437786.06444782007</v>
      </c>
    </row>
    <row r="180389" spans="1:5" x14ac:dyDescent="0.25">
      <c r="A180389" s="2">
        <v>45047</v>
      </c>
      <c r="B180389" t="s">
        <v>58325</v>
      </c>
      <c r="C180389" s="3">
        <v>0</v>
      </c>
      <c r="D180389" s="3"/>
      <c r="E180389" s="3">
        <v>0</v>
      </c>
    </row>
    <row r="180390" spans="1:5" x14ac:dyDescent="0.25">
      <c r="A180390" s="2">
        <v>45047</v>
      </c>
      <c r="B180390" t="s">
        <v>58336</v>
      </c>
      <c r="C180390" s="3">
        <v>-18430.657142857101</v>
      </c>
      <c r="D180390" s="3">
        <v>0.3</v>
      </c>
      <c r="E180390" s="3">
        <v>81569.342857142896</v>
      </c>
    </row>
    <row r="180391" spans="1:5" x14ac:dyDescent="0.25">
      <c r="A180391" s="2">
        <v>45047</v>
      </c>
      <c r="B180391" t="s">
        <v>60425</v>
      </c>
      <c r="C180391" s="3">
        <v>2124.6087499999999</v>
      </c>
      <c r="D180391" s="3">
        <v>0.37353171495692999</v>
      </c>
      <c r="E180391" s="3">
        <v>2124.6087499999999</v>
      </c>
    </row>
    <row r="180392" spans="1:5" x14ac:dyDescent="0.25">
      <c r="A180392" s="2">
        <v>45047</v>
      </c>
      <c r="B180392" t="s">
        <v>58344</v>
      </c>
      <c r="C180392" s="3">
        <v>0</v>
      </c>
      <c r="D180392" s="3"/>
      <c r="E180392" s="3">
        <v>0</v>
      </c>
    </row>
    <row r="180393" spans="1:5" x14ac:dyDescent="0.25">
      <c r="A180393" s="2">
        <v>45047</v>
      </c>
      <c r="B180393" t="s">
        <v>58349</v>
      </c>
      <c r="C180393" s="3">
        <v>985871.88616376964</v>
      </c>
      <c r="D180393" s="3">
        <v>0.20000081038015946</v>
      </c>
      <c r="E180393" s="3">
        <v>985871.88616376964</v>
      </c>
    </row>
    <row r="180394" spans="1:5" x14ac:dyDescent="0.25">
      <c r="A180394" s="2">
        <v>45047</v>
      </c>
      <c r="B180394" t="s">
        <v>58358</v>
      </c>
      <c r="C180394" s="3">
        <v>654.13750000001198</v>
      </c>
      <c r="D180394" s="3">
        <v>0.2</v>
      </c>
      <c r="E180394" s="3">
        <v>86304.137499999997</v>
      </c>
    </row>
    <row r="180395" spans="1:5" x14ac:dyDescent="0.25">
      <c r="A180395" s="2">
        <v>45047</v>
      </c>
      <c r="B180395" t="s">
        <v>58362</v>
      </c>
      <c r="C180395" s="3">
        <v>-50166.2214285714</v>
      </c>
      <c r="D180395" s="3">
        <v>0.3</v>
      </c>
      <c r="E180395" s="3">
        <v>224787.52857142899</v>
      </c>
    </row>
    <row r="180396" spans="1:5" x14ac:dyDescent="0.25">
      <c r="A180396" s="2">
        <v>45047</v>
      </c>
      <c r="B180396" t="s">
        <v>58363</v>
      </c>
      <c r="C180396" s="3">
        <v>917.74345070422498</v>
      </c>
      <c r="D180396" s="3">
        <v>0.118012422360248</v>
      </c>
      <c r="E180396" s="3">
        <v>6417.7434507042299</v>
      </c>
    </row>
    <row r="180397" spans="1:5" x14ac:dyDescent="0.25">
      <c r="A180397" s="2">
        <v>45047</v>
      </c>
      <c r="B180397" t="s">
        <v>58373</v>
      </c>
      <c r="C180397" s="3">
        <v>25907.714285714301</v>
      </c>
      <c r="D180397" s="3">
        <v>0.3</v>
      </c>
      <c r="E180397" s="3">
        <v>25907.714285714301</v>
      </c>
    </row>
    <row r="180398" spans="1:5" x14ac:dyDescent="0.25">
      <c r="A180398" s="2">
        <v>45047</v>
      </c>
      <c r="B180398" t="s">
        <v>58374</v>
      </c>
      <c r="C180398" s="3">
        <v>1601.4199999999998</v>
      </c>
      <c r="D180398" s="3">
        <v>0.44628517190992989</v>
      </c>
      <c r="E180398" s="3">
        <v>1601.4199999999998</v>
      </c>
    </row>
    <row r="180399" spans="1:5" x14ac:dyDescent="0.25">
      <c r="A180399" s="2">
        <v>45047</v>
      </c>
      <c r="B180399" t="s">
        <v>58375</v>
      </c>
      <c r="C180399" s="3">
        <v>15088.3</v>
      </c>
      <c r="D180399" s="3">
        <v>0.59874671102775001</v>
      </c>
      <c r="E180399" s="3">
        <v>15088.3</v>
      </c>
    </row>
    <row r="180400" spans="1:5" x14ac:dyDescent="0.25">
      <c r="A180400" s="2">
        <v>45047</v>
      </c>
      <c r="B180400" t="s">
        <v>58376</v>
      </c>
      <c r="C180400" s="3">
        <v>25155.9</v>
      </c>
      <c r="D180400" s="3">
        <v>0.60569766933403302</v>
      </c>
      <c r="E180400" s="3">
        <v>25155.9</v>
      </c>
    </row>
    <row r="180401" spans="1:5" x14ac:dyDescent="0.25">
      <c r="A180401" s="2">
        <v>45047</v>
      </c>
      <c r="B180401" t="s">
        <v>58385</v>
      </c>
      <c r="C180401" s="3">
        <v>-82684.97034482786</v>
      </c>
      <c r="D180401" s="3">
        <v>0.41999999999999987</v>
      </c>
      <c r="E180401" s="3">
        <v>548970.68965517229</v>
      </c>
    </row>
    <row r="180402" spans="1:5" x14ac:dyDescent="0.25">
      <c r="A180402" s="2">
        <v>45047</v>
      </c>
      <c r="B180402" t="s">
        <v>58442</v>
      </c>
      <c r="C180402" s="3">
        <v>-11396.848382848601</v>
      </c>
      <c r="D180402" s="3">
        <v>0.47549230717325203</v>
      </c>
      <c r="E180402" s="3">
        <v>56803.151617151401</v>
      </c>
    </row>
    <row r="180403" spans="1:5" x14ac:dyDescent="0.25">
      <c r="A180403" s="2">
        <v>45047</v>
      </c>
      <c r="B180403" t="s">
        <v>58448</v>
      </c>
      <c r="C180403" s="3">
        <v>9324.7624999999971</v>
      </c>
      <c r="D180403" s="3">
        <v>0.1999999999999999</v>
      </c>
      <c r="E180403" s="3">
        <v>9324.7624999999971</v>
      </c>
    </row>
    <row r="180404" spans="1:5" x14ac:dyDescent="0.25">
      <c r="A180404" s="2">
        <v>45047</v>
      </c>
      <c r="B180404" t="s">
        <v>58452</v>
      </c>
      <c r="C180404" s="3">
        <v>40294.429976111773</v>
      </c>
      <c r="D180404" s="3">
        <v>0.20071359691417559</v>
      </c>
      <c r="E180404" s="3">
        <v>40294.429976111773</v>
      </c>
    </row>
    <row r="180405" spans="1:5" x14ac:dyDescent="0.25">
      <c r="A180405" s="2">
        <v>45047</v>
      </c>
      <c r="B180405" t="s">
        <v>58453</v>
      </c>
      <c r="C180405" s="3">
        <v>41932.064304068859</v>
      </c>
      <c r="D180405" s="3">
        <v>0.20008827238335442</v>
      </c>
      <c r="E180405" s="3">
        <v>41932.064304068859</v>
      </c>
    </row>
    <row r="180406" spans="1:5" x14ac:dyDescent="0.25">
      <c r="A180406" s="2">
        <v>45047</v>
      </c>
      <c r="B180406" t="s">
        <v>58508</v>
      </c>
      <c r="C180406" s="3">
        <v>-37330.071598943199</v>
      </c>
      <c r="D180406" s="3">
        <v>0.28766807165402097</v>
      </c>
      <c r="E180406" s="3">
        <v>300356.92840105703</v>
      </c>
    </row>
    <row r="180407" spans="1:5" x14ac:dyDescent="0.25">
      <c r="A180407" s="2">
        <v>45047</v>
      </c>
      <c r="B180407" t="s">
        <v>58559</v>
      </c>
      <c r="C180407" s="3">
        <v>93838.776978685302</v>
      </c>
      <c r="D180407" s="3">
        <v>0.41078942695995202</v>
      </c>
      <c r="E180407" s="3">
        <v>203459.75697868501</v>
      </c>
    </row>
    <row r="180408" spans="1:5" x14ac:dyDescent="0.25">
      <c r="A180408" s="2">
        <v>45047</v>
      </c>
      <c r="B180408" t="s">
        <v>58570</v>
      </c>
      <c r="C180408" s="3">
        <v>12484.98510256</v>
      </c>
      <c r="D180408" s="3">
        <v>0.47959363748080902</v>
      </c>
      <c r="E180408" s="3">
        <v>317103.42510256002</v>
      </c>
    </row>
    <row r="180409" spans="1:5" x14ac:dyDescent="0.25">
      <c r="A180409" s="2">
        <v>45047</v>
      </c>
      <c r="B180409" t="s">
        <v>58578</v>
      </c>
      <c r="C180409" s="3">
        <v>-383.30886224652801</v>
      </c>
      <c r="D180409" s="3">
        <v>0.58996512869844497</v>
      </c>
      <c r="E180409" s="3">
        <v>13754.391137753501</v>
      </c>
    </row>
    <row r="180410" spans="1:5" x14ac:dyDescent="0.25">
      <c r="A180410" s="2">
        <v>45047</v>
      </c>
      <c r="B180410" t="s">
        <v>58591</v>
      </c>
      <c r="C180410" s="3">
        <v>32936.206896551717</v>
      </c>
      <c r="D180410" s="3">
        <v>0.41999999999999987</v>
      </c>
      <c r="E180410" s="3">
        <v>32936.206896551717</v>
      </c>
    </row>
    <row r="180411" spans="1:5" x14ac:dyDescent="0.25">
      <c r="A180411" s="2">
        <v>45047</v>
      </c>
      <c r="B180411" t="s">
        <v>58617</v>
      </c>
      <c r="C180411" s="3">
        <v>-34948.297962686745</v>
      </c>
      <c r="D180411" s="3">
        <v>0.32999998955600152</v>
      </c>
      <c r="E180411" s="3">
        <v>376771.41203731328</v>
      </c>
    </row>
    <row r="180412" spans="1:5" x14ac:dyDescent="0.25">
      <c r="A180412" s="2">
        <v>45047</v>
      </c>
      <c r="B180412" t="s">
        <v>58629</v>
      </c>
      <c r="C180412" s="3">
        <v>52367.711984531801</v>
      </c>
      <c r="D180412" s="3">
        <v>0.200008776163939</v>
      </c>
      <c r="E180412" s="3">
        <v>52367.711984531801</v>
      </c>
    </row>
    <row r="180413" spans="1:5" x14ac:dyDescent="0.25">
      <c r="A180413" s="2">
        <v>45047</v>
      </c>
      <c r="B180413" t="s">
        <v>58641</v>
      </c>
      <c r="C180413" s="3">
        <v>5040.58</v>
      </c>
      <c r="D180413" s="3">
        <v>0.42508203421034879</v>
      </c>
      <c r="E180413" s="3">
        <v>5040.58</v>
      </c>
    </row>
    <row r="180414" spans="1:5" x14ac:dyDescent="0.25">
      <c r="A180414" s="2">
        <v>45047</v>
      </c>
      <c r="B180414" t="s">
        <v>58648</v>
      </c>
      <c r="C180414" s="3">
        <v>-146429.18923999299</v>
      </c>
      <c r="D180414" s="3">
        <v>0.30833456082637201</v>
      </c>
      <c r="E180414" s="3">
        <v>478570.81076000701</v>
      </c>
    </row>
    <row r="180415" spans="1:5" x14ac:dyDescent="0.25">
      <c r="A180415" s="2">
        <v>45047</v>
      </c>
      <c r="B180415" t="s">
        <v>58653</v>
      </c>
      <c r="C180415" s="3">
        <v>27258.617208771899</v>
      </c>
      <c r="D180415" s="3">
        <v>0.399997756539687</v>
      </c>
      <c r="E180415" s="3">
        <v>62258.617208771902</v>
      </c>
    </row>
    <row r="180416" spans="1:5" x14ac:dyDescent="0.25">
      <c r="A180416" s="2">
        <v>45047</v>
      </c>
      <c r="B180416" t="s">
        <v>58656</v>
      </c>
      <c r="C180416" s="3">
        <v>0</v>
      </c>
      <c r="D180416" s="3"/>
      <c r="E180416" s="3">
        <v>0</v>
      </c>
    </row>
    <row r="180417" spans="1:5" x14ac:dyDescent="0.25">
      <c r="A180417" s="2">
        <v>45047</v>
      </c>
      <c r="B180417" t="s">
        <v>58675</v>
      </c>
      <c r="C180417" s="3">
        <v>2467.8358208955201</v>
      </c>
      <c r="D180417" s="3">
        <v>0.33</v>
      </c>
      <c r="E180417" s="3">
        <v>2467.8358208955201</v>
      </c>
    </row>
    <row r="180418" spans="1:5" x14ac:dyDescent="0.25">
      <c r="A180418" s="2">
        <v>45047</v>
      </c>
      <c r="B180418" t="s">
        <v>58723</v>
      </c>
      <c r="C180418" s="3">
        <v>4382.25</v>
      </c>
      <c r="D180418" s="3">
        <v>0.44463460551086798</v>
      </c>
      <c r="E180418" s="3">
        <v>4382.25</v>
      </c>
    </row>
    <row r="180419" spans="1:5" x14ac:dyDescent="0.25">
      <c r="A180419" s="2">
        <v>45047</v>
      </c>
      <c r="B180419" t="s">
        <v>58731</v>
      </c>
      <c r="C180419" s="3">
        <v>25249.310344827565</v>
      </c>
      <c r="D180419" s="3">
        <v>0.41999999999999987</v>
      </c>
      <c r="E180419" s="3">
        <v>145249.31034482757</v>
      </c>
    </row>
    <row r="180420" spans="1:5" x14ac:dyDescent="0.25">
      <c r="A180420" s="2">
        <v>45047</v>
      </c>
      <c r="B180420" t="s">
        <v>58736</v>
      </c>
      <c r="C180420" s="3">
        <v>12484.5714285714</v>
      </c>
      <c r="D180420" s="3">
        <v>0.3</v>
      </c>
      <c r="E180420" s="3">
        <v>82536.571428571406</v>
      </c>
    </row>
    <row r="180421" spans="1:5" x14ac:dyDescent="0.25">
      <c r="A180421" s="2">
        <v>45047</v>
      </c>
      <c r="B180421" t="s">
        <v>58761</v>
      </c>
      <c r="C180421" s="3">
        <v>3507.5820895522502</v>
      </c>
      <c r="D180421" s="3">
        <v>0.33</v>
      </c>
      <c r="E180421" s="3">
        <v>32807.582089552197</v>
      </c>
    </row>
    <row r="180422" spans="1:5" x14ac:dyDescent="0.25">
      <c r="A180422" s="2">
        <v>45047</v>
      </c>
      <c r="B180422" t="s">
        <v>58767</v>
      </c>
      <c r="C180422" s="3">
        <v>2994.827586206884</v>
      </c>
      <c r="D180422" s="3">
        <v>0.41999999999999993</v>
      </c>
      <c r="E180422" s="3">
        <v>52994.827586206891</v>
      </c>
    </row>
    <row r="180423" spans="1:5" x14ac:dyDescent="0.25">
      <c r="A180423" s="2">
        <v>45047</v>
      </c>
      <c r="B180423" t="s">
        <v>58797</v>
      </c>
      <c r="C180423" s="3">
        <v>2226.2721677712275</v>
      </c>
      <c r="D180423" s="3">
        <v>0.25808262623452499</v>
      </c>
      <c r="E180423" s="3">
        <v>2226.2721677712275</v>
      </c>
    </row>
    <row r="180424" spans="1:5" x14ac:dyDescent="0.25">
      <c r="A180424" s="2">
        <v>45047</v>
      </c>
      <c r="B180424" t="s">
        <v>62947</v>
      </c>
      <c r="C180424" s="3">
        <v>32401.701492537301</v>
      </c>
      <c r="D180424" s="3">
        <v>0.66</v>
      </c>
      <c r="E180424" s="3">
        <v>32401.701492537301</v>
      </c>
    </row>
    <row r="180425" spans="1:5" x14ac:dyDescent="0.25">
      <c r="A180425" s="2">
        <v>45047</v>
      </c>
      <c r="B180425" t="s">
        <v>58830</v>
      </c>
      <c r="C180425" s="3">
        <v>2643.2142857142799</v>
      </c>
      <c r="D180425" s="3">
        <v>0.3</v>
      </c>
      <c r="E180425" s="3">
        <v>12643.214285714301</v>
      </c>
    </row>
    <row r="180426" spans="1:5" x14ac:dyDescent="0.25">
      <c r="A180426" s="2">
        <v>45047</v>
      </c>
      <c r="B180426" t="s">
        <v>58831</v>
      </c>
      <c r="C180426" s="3">
        <v>3551.45454545455</v>
      </c>
      <c r="D180426" s="3">
        <v>0.34</v>
      </c>
      <c r="E180426" s="3">
        <v>3551.45454545455</v>
      </c>
    </row>
    <row r="180427" spans="1:5" x14ac:dyDescent="0.25">
      <c r="A180427" s="2">
        <v>45047</v>
      </c>
      <c r="B180427" t="s">
        <v>58832</v>
      </c>
      <c r="C180427" s="3">
        <v>4226.0606060606096</v>
      </c>
      <c r="D180427" s="3">
        <v>0.34</v>
      </c>
      <c r="E180427" s="3">
        <v>4226.0606060606096</v>
      </c>
    </row>
    <row r="180428" spans="1:5" x14ac:dyDescent="0.25">
      <c r="A180428" s="2">
        <v>45047</v>
      </c>
      <c r="B180428" t="s">
        <v>58884</v>
      </c>
      <c r="C180428" s="3">
        <v>5391</v>
      </c>
      <c r="D180428" s="3">
        <v>0.4</v>
      </c>
      <c r="E180428" s="3">
        <v>5391</v>
      </c>
    </row>
    <row r="180429" spans="1:5" x14ac:dyDescent="0.25">
      <c r="A180429" s="2">
        <v>45047</v>
      </c>
      <c r="B180429" t="s">
        <v>58891</v>
      </c>
      <c r="C180429" s="3">
        <v>0</v>
      </c>
      <c r="D180429" s="3"/>
      <c r="E180429" s="3">
        <v>0</v>
      </c>
    </row>
    <row r="180430" spans="1:5" x14ac:dyDescent="0.25">
      <c r="A180430" s="2">
        <v>45047</v>
      </c>
      <c r="B180430" t="s">
        <v>58898</v>
      </c>
      <c r="C180430" s="3">
        <v>-3343.7000000003</v>
      </c>
      <c r="D180430" s="3">
        <v>0.4</v>
      </c>
      <c r="E180430" s="3">
        <v>353250.3</v>
      </c>
    </row>
    <row r="180431" spans="1:5" x14ac:dyDescent="0.25">
      <c r="A180431" s="2">
        <v>45047</v>
      </c>
      <c r="B180431" t="s">
        <v>58899</v>
      </c>
      <c r="C180431" s="3">
        <v>1357.9</v>
      </c>
      <c r="D180431" s="3">
        <v>0.35856837764194699</v>
      </c>
      <c r="E180431" s="3">
        <v>1357.9</v>
      </c>
    </row>
    <row r="180432" spans="1:5" x14ac:dyDescent="0.25">
      <c r="A180432" s="2">
        <v>45047</v>
      </c>
      <c r="B180432" t="s">
        <v>58902</v>
      </c>
      <c r="C180432" s="3">
        <v>31509.5</v>
      </c>
      <c r="D180432" s="3">
        <v>0.61533791396245596</v>
      </c>
      <c r="E180432" s="3">
        <v>31509.5</v>
      </c>
    </row>
    <row r="180433" spans="1:5" x14ac:dyDescent="0.25">
      <c r="A180433" s="2">
        <v>45047</v>
      </c>
      <c r="B180433" t="s">
        <v>58908</v>
      </c>
      <c r="C180433" s="3">
        <v>-4060.8793882352902</v>
      </c>
      <c r="D180433" s="3">
        <v>0.51557290627760499</v>
      </c>
      <c r="E180433" s="3">
        <v>31032.120611764702</v>
      </c>
    </row>
    <row r="180434" spans="1:5" x14ac:dyDescent="0.25">
      <c r="A180434" s="2">
        <v>45047</v>
      </c>
      <c r="B180434" t="s">
        <v>58915</v>
      </c>
      <c r="C180434" s="3">
        <v>-1942.7224527999999</v>
      </c>
      <c r="D180434" s="3">
        <v>0.59950017621992302</v>
      </c>
      <c r="E180434" s="3">
        <v>29268.277547199999</v>
      </c>
    </row>
    <row r="180435" spans="1:5" x14ac:dyDescent="0.25">
      <c r="A180435" s="2">
        <v>45047</v>
      </c>
      <c r="B180435" t="s">
        <v>58918</v>
      </c>
      <c r="C180435" s="3">
        <v>-18265.987980000002</v>
      </c>
      <c r="D180435" s="3">
        <v>0.53278136340917503</v>
      </c>
      <c r="E180435" s="3">
        <v>27751.012019999998</v>
      </c>
    </row>
    <row r="180436" spans="1:5" x14ac:dyDescent="0.25">
      <c r="A180436" s="2">
        <v>45047</v>
      </c>
      <c r="B180436" t="s">
        <v>58921</v>
      </c>
      <c r="C180436" s="3">
        <v>756.53704848484801</v>
      </c>
      <c r="D180436" s="3">
        <v>0.50323648953785904</v>
      </c>
      <c r="E180436" s="3">
        <v>756.53704848484801</v>
      </c>
    </row>
    <row r="180437" spans="1:5" x14ac:dyDescent="0.25">
      <c r="A180437" s="2">
        <v>45047</v>
      </c>
      <c r="B180437" t="s">
        <v>58936</v>
      </c>
      <c r="C180437" s="3">
        <v>-36437.7022222222</v>
      </c>
      <c r="D180437" s="3">
        <v>0.1</v>
      </c>
      <c r="E180437" s="3">
        <v>109008.37777777801</v>
      </c>
    </row>
    <row r="180438" spans="1:5" x14ac:dyDescent="0.25">
      <c r="A180438" s="2">
        <v>45047</v>
      </c>
      <c r="B180438" t="s">
        <v>58941</v>
      </c>
      <c r="C180438" s="3">
        <v>0</v>
      </c>
      <c r="D180438" s="3"/>
      <c r="E180438" s="3">
        <v>0</v>
      </c>
    </row>
    <row r="180439" spans="1:5" x14ac:dyDescent="0.25">
      <c r="A180439" s="2">
        <v>45047</v>
      </c>
      <c r="B180439" t="s">
        <v>58948</v>
      </c>
      <c r="C180439" s="3">
        <v>-74407.217021276607</v>
      </c>
      <c r="D180439" s="3">
        <v>0.32857142857142901</v>
      </c>
      <c r="E180439" s="3">
        <v>85592.782978723393</v>
      </c>
    </row>
    <row r="180440" spans="1:5" x14ac:dyDescent="0.25">
      <c r="A180440" s="2">
        <v>45047</v>
      </c>
      <c r="B180440" t="s">
        <v>60431</v>
      </c>
      <c r="C180440" s="3">
        <v>8675.86567164179</v>
      </c>
      <c r="D180440" s="3">
        <v>0.33</v>
      </c>
      <c r="E180440" s="3">
        <v>8675.86567164179</v>
      </c>
    </row>
    <row r="180441" spans="1:5" x14ac:dyDescent="0.25">
      <c r="A180441" s="2">
        <v>45047</v>
      </c>
      <c r="B180441" t="s">
        <v>58987</v>
      </c>
      <c r="C180441" s="3">
        <v>1158.92857142857</v>
      </c>
      <c r="D180441" s="3">
        <v>0.3</v>
      </c>
      <c r="E180441" s="3">
        <v>1158.92857142857</v>
      </c>
    </row>
    <row r="180442" spans="1:5" x14ac:dyDescent="0.25">
      <c r="A180442" s="2">
        <v>45047</v>
      </c>
      <c r="B180442" t="s">
        <v>58997</v>
      </c>
      <c r="C180442" s="3">
        <v>3632.4626865671598</v>
      </c>
      <c r="D180442" s="3">
        <v>0.33</v>
      </c>
      <c r="E180442" s="3">
        <v>3632.4626865671598</v>
      </c>
    </row>
    <row r="180443" spans="1:5" x14ac:dyDescent="0.25">
      <c r="A180443" s="2">
        <v>45047</v>
      </c>
      <c r="B180443" t="s">
        <v>59007</v>
      </c>
      <c r="C180443" s="3">
        <v>960.85</v>
      </c>
      <c r="D180443" s="3">
        <v>0.44628193786751308</v>
      </c>
      <c r="E180443" s="3">
        <v>960.85</v>
      </c>
    </row>
    <row r="180444" spans="1:5" x14ac:dyDescent="0.25">
      <c r="A180444" s="2">
        <v>45047</v>
      </c>
      <c r="B180444" t="s">
        <v>59043</v>
      </c>
      <c r="C180444" s="3">
        <v>2268.9799999999996</v>
      </c>
      <c r="D180444" s="3">
        <v>0.48913608758120386</v>
      </c>
      <c r="E180444" s="3">
        <v>2268.9799999999996</v>
      </c>
    </row>
    <row r="180445" spans="1:5" x14ac:dyDescent="0.25">
      <c r="A180445" s="2">
        <v>45047</v>
      </c>
      <c r="B180445" t="s">
        <v>59059</v>
      </c>
      <c r="C180445" s="3">
        <v>-623.75</v>
      </c>
      <c r="D180445" s="3">
        <v>0.2</v>
      </c>
      <c r="E180445" s="3">
        <v>1496.25</v>
      </c>
    </row>
    <row r="180446" spans="1:5" x14ac:dyDescent="0.25">
      <c r="A180446" s="2">
        <v>45047</v>
      </c>
      <c r="B180446" t="s">
        <v>59077</v>
      </c>
      <c r="C180446" s="3">
        <v>-109329.96113161376</v>
      </c>
      <c r="D180446" s="3">
        <v>0.17058445652173909</v>
      </c>
      <c r="E180446" s="3">
        <v>330670.03886838624</v>
      </c>
    </row>
    <row r="180447" spans="1:5" x14ac:dyDescent="0.25">
      <c r="A180447" s="2">
        <v>45047</v>
      </c>
      <c r="B180447" t="s">
        <v>59107</v>
      </c>
      <c r="C180447" s="3">
        <v>922.05551387846947</v>
      </c>
      <c r="D180447" s="3">
        <v>0.20019999999999996</v>
      </c>
      <c r="E180447" s="3">
        <v>922.05551387846947</v>
      </c>
    </row>
    <row r="180448" spans="1:5" x14ac:dyDescent="0.25">
      <c r="A180448" s="2">
        <v>45047</v>
      </c>
      <c r="B180448" t="s">
        <v>59209</v>
      </c>
      <c r="C180448" s="3">
        <v>-2922.2014925373101</v>
      </c>
      <c r="D180448" s="3">
        <v>0.33</v>
      </c>
      <c r="E180448" s="3">
        <v>27330.298507462699</v>
      </c>
    </row>
    <row r="180449" spans="1:5" x14ac:dyDescent="0.25">
      <c r="A180449" s="2">
        <v>45047</v>
      </c>
      <c r="B180449" t="s">
        <v>59234</v>
      </c>
      <c r="C180449" s="3">
        <v>4961.3880597014904</v>
      </c>
      <c r="D180449" s="3">
        <v>0.33</v>
      </c>
      <c r="E180449" s="3">
        <v>4961.3880597014904</v>
      </c>
    </row>
    <row r="180450" spans="1:5" x14ac:dyDescent="0.25">
      <c r="A180450" s="2">
        <v>45047</v>
      </c>
      <c r="B180450" t="s">
        <v>59262</v>
      </c>
      <c r="C180450" s="3">
        <v>-45777.898796269299</v>
      </c>
      <c r="D180450" s="3">
        <v>0.26743523755721799</v>
      </c>
      <c r="E180450" s="3">
        <v>852861.10120373103</v>
      </c>
    </row>
    <row r="180451" spans="1:5" x14ac:dyDescent="0.25">
      <c r="A180451" s="2">
        <v>45047</v>
      </c>
      <c r="B180451" t="s">
        <v>59267</v>
      </c>
      <c r="C180451" s="3">
        <v>48957.440000000002</v>
      </c>
      <c r="D180451" s="3">
        <v>0.45517412675172564</v>
      </c>
      <c r="E180451" s="3">
        <v>48957.440000000002</v>
      </c>
    </row>
    <row r="180452" spans="1:5" x14ac:dyDescent="0.25">
      <c r="A180452" s="2">
        <v>45047</v>
      </c>
      <c r="B180452" t="s">
        <v>59269</v>
      </c>
      <c r="C180452" s="3">
        <v>0</v>
      </c>
      <c r="D180452" s="3"/>
      <c r="E180452" s="3">
        <v>0</v>
      </c>
    </row>
    <row r="180453" spans="1:5" x14ac:dyDescent="0.25">
      <c r="A180453" s="2">
        <v>45047</v>
      </c>
      <c r="B180453" t="s">
        <v>59331</v>
      </c>
      <c r="C180453" s="3">
        <v>0</v>
      </c>
      <c r="D180453" s="3"/>
      <c r="E180453" s="3">
        <v>0</v>
      </c>
    </row>
    <row r="180454" spans="1:5" x14ac:dyDescent="0.25">
      <c r="A180454" s="2">
        <v>45047</v>
      </c>
      <c r="B180454" t="s">
        <v>59337</v>
      </c>
      <c r="C180454" s="3">
        <v>960.85</v>
      </c>
      <c r="D180454" s="3">
        <v>0.44628193786751308</v>
      </c>
      <c r="E180454" s="3">
        <v>960.85</v>
      </c>
    </row>
    <row r="180455" spans="1:5" x14ac:dyDescent="0.25">
      <c r="A180455" s="2">
        <v>45047</v>
      </c>
      <c r="B180455" t="s">
        <v>59342</v>
      </c>
      <c r="C180455" s="3">
        <v>960.85</v>
      </c>
      <c r="D180455" s="3">
        <v>0.44628193786751308</v>
      </c>
      <c r="E180455" s="3">
        <v>960.85</v>
      </c>
    </row>
    <row r="180456" spans="1:5" x14ac:dyDescent="0.25">
      <c r="A180456" s="2">
        <v>45047</v>
      </c>
      <c r="B180456" t="s">
        <v>59407</v>
      </c>
      <c r="C180456" s="3">
        <v>0</v>
      </c>
      <c r="D180456" s="3"/>
      <c r="E180456" s="3">
        <v>0</v>
      </c>
    </row>
    <row r="180457" spans="1:5" x14ac:dyDescent="0.25">
      <c r="A180457" s="2">
        <v>45047</v>
      </c>
      <c r="B180457" t="s">
        <v>59414</v>
      </c>
      <c r="C180457" s="3">
        <v>-29336.791044776099</v>
      </c>
      <c r="D180457" s="3">
        <v>0.33</v>
      </c>
      <c r="E180457" s="3">
        <v>125663.20895522401</v>
      </c>
    </row>
    <row r="180458" spans="1:5" x14ac:dyDescent="0.25">
      <c r="A180458" s="2">
        <v>45047</v>
      </c>
      <c r="B180458" t="s">
        <v>59432</v>
      </c>
      <c r="C180458" s="3">
        <v>7516</v>
      </c>
      <c r="D180458" s="3">
        <v>0.174956093666844</v>
      </c>
      <c r="E180458" s="3">
        <v>7516</v>
      </c>
    </row>
    <row r="180459" spans="1:5" x14ac:dyDescent="0.25">
      <c r="A180459" s="2">
        <v>45047</v>
      </c>
      <c r="B180459" t="s">
        <v>59493</v>
      </c>
      <c r="C180459" s="3">
        <v>30000</v>
      </c>
      <c r="D180459" s="3">
        <v>7.5372666666666671E-2</v>
      </c>
      <c r="E180459" s="3">
        <v>30000</v>
      </c>
    </row>
    <row r="180460" spans="1:5" x14ac:dyDescent="0.25">
      <c r="A180460" s="2">
        <v>45047</v>
      </c>
      <c r="B180460" t="s">
        <v>59513</v>
      </c>
      <c r="C180460" s="3">
        <v>65530.02</v>
      </c>
      <c r="D180460" s="3">
        <v>0.53429267990456886</v>
      </c>
      <c r="E180460" s="3">
        <v>65530.02</v>
      </c>
    </row>
    <row r="180461" spans="1:5" x14ac:dyDescent="0.25">
      <c r="A180461" s="2">
        <v>45047</v>
      </c>
      <c r="B180461" t="s">
        <v>59519</v>
      </c>
      <c r="C180461" s="3">
        <v>26106.8138851199</v>
      </c>
      <c r="D180461" s="3">
        <v>0.67</v>
      </c>
      <c r="E180461" s="3">
        <v>26106.8138851199</v>
      </c>
    </row>
    <row r="180462" spans="1:5" x14ac:dyDescent="0.25">
      <c r="A180462" s="2">
        <v>45047</v>
      </c>
      <c r="B180462" t="s">
        <v>59535</v>
      </c>
      <c r="C180462" s="3">
        <v>71114.585013946096</v>
      </c>
      <c r="D180462" s="3">
        <v>0.42834159839324698</v>
      </c>
      <c r="E180462" s="3">
        <v>71114.585013946096</v>
      </c>
    </row>
    <row r="180463" spans="1:5" x14ac:dyDescent="0.25">
      <c r="A180463" s="2">
        <v>45047</v>
      </c>
      <c r="B180463" t="s">
        <v>59594</v>
      </c>
      <c r="C180463" s="3">
        <v>-1276</v>
      </c>
      <c r="D180463" s="3">
        <v>0.607905219498173</v>
      </c>
      <c r="E180463" s="3">
        <v>21915.9</v>
      </c>
    </row>
    <row r="180464" spans="1:5" x14ac:dyDescent="0.25">
      <c r="A180464" s="2">
        <v>45047</v>
      </c>
      <c r="B180464" t="s">
        <v>59625</v>
      </c>
      <c r="C180464" s="3">
        <v>-12.514285714285499</v>
      </c>
      <c r="D180464" s="3">
        <v>0.3</v>
      </c>
      <c r="E180464" s="3">
        <v>5487.4857142857099</v>
      </c>
    </row>
    <row r="180465" spans="1:5" x14ac:dyDescent="0.25">
      <c r="A180465" s="2">
        <v>45047</v>
      </c>
      <c r="B180465" t="s">
        <v>59632</v>
      </c>
      <c r="C180465" s="3">
        <v>0</v>
      </c>
      <c r="D180465" s="3"/>
      <c r="E180465" s="3">
        <v>0</v>
      </c>
    </row>
    <row r="180466" spans="1:5" x14ac:dyDescent="0.25">
      <c r="A180466" s="2">
        <v>45047</v>
      </c>
      <c r="B180466" t="s">
        <v>59638</v>
      </c>
      <c r="C180466" s="3">
        <v>45184.208159564601</v>
      </c>
      <c r="D180466" s="3">
        <v>0.19951107479896299</v>
      </c>
      <c r="E180466" s="3">
        <v>165562.07815956499</v>
      </c>
    </row>
    <row r="180467" spans="1:5" x14ac:dyDescent="0.25">
      <c r="A180467" s="2">
        <v>45047</v>
      </c>
      <c r="B180467" t="s">
        <v>59642</v>
      </c>
      <c r="C180467" s="3">
        <v>12116.642857142901</v>
      </c>
      <c r="D180467" s="3">
        <v>0.3</v>
      </c>
      <c r="E180467" s="3">
        <v>52193.842857142903</v>
      </c>
    </row>
    <row r="180468" spans="1:5" x14ac:dyDescent="0.25">
      <c r="A180468" s="2">
        <v>45047</v>
      </c>
      <c r="B180468" t="s">
        <v>59647</v>
      </c>
      <c r="C180468" s="3">
        <v>-335.17342003985686</v>
      </c>
      <c r="D180468" s="3">
        <v>0.423861227238018</v>
      </c>
      <c r="E180468" s="3">
        <v>56359.546579960144</v>
      </c>
    </row>
    <row r="180469" spans="1:5" x14ac:dyDescent="0.25">
      <c r="A180469" s="2">
        <v>45047</v>
      </c>
      <c r="B180469" t="s">
        <v>60441</v>
      </c>
      <c r="C180469" s="3">
        <v>130.80428571428601</v>
      </c>
      <c r="D180469" s="3">
        <v>0.3</v>
      </c>
      <c r="E180469" s="3">
        <v>436.01428571428602</v>
      </c>
    </row>
    <row r="180470" spans="1:5" x14ac:dyDescent="0.25">
      <c r="A180470" s="2">
        <v>45047</v>
      </c>
      <c r="B180470" t="s">
        <v>59672</v>
      </c>
      <c r="C180470" s="3">
        <v>4573.6875</v>
      </c>
      <c r="D180470" s="3">
        <v>0.2</v>
      </c>
      <c r="E180470" s="3">
        <v>4573.6875</v>
      </c>
    </row>
    <row r="180471" spans="1:5" x14ac:dyDescent="0.25">
      <c r="A180471" s="2">
        <v>45047</v>
      </c>
      <c r="B180471" t="s">
        <v>59674</v>
      </c>
      <c r="C180471" s="3">
        <v>0</v>
      </c>
      <c r="D180471" s="3"/>
      <c r="E180471" s="3">
        <v>0</v>
      </c>
    </row>
    <row r="180472" spans="1:5" x14ac:dyDescent="0.25">
      <c r="A180472" s="2">
        <v>45047</v>
      </c>
      <c r="B180472" t="s">
        <v>59676</v>
      </c>
      <c r="C180472" s="3">
        <v>0</v>
      </c>
      <c r="D180472" s="3"/>
      <c r="E180472" s="3">
        <v>0</v>
      </c>
    </row>
    <row r="180473" spans="1:5" x14ac:dyDescent="0.25">
      <c r="A180473" s="2">
        <v>45047</v>
      </c>
      <c r="B180473" t="s">
        <v>60443</v>
      </c>
      <c r="C180473" s="3">
        <v>-1027.67542003738</v>
      </c>
      <c r="D180473" s="3">
        <v>0.35720000000000002</v>
      </c>
      <c r="E180473" s="3">
        <v>161251.52457996301</v>
      </c>
    </row>
    <row r="180474" spans="1:5" x14ac:dyDescent="0.25">
      <c r="A180474" s="2">
        <v>45047</v>
      </c>
      <c r="B180474" t="s">
        <v>59763</v>
      </c>
      <c r="C180474" s="3">
        <v>0</v>
      </c>
      <c r="D180474" s="3"/>
      <c r="E180474" s="3">
        <v>0</v>
      </c>
    </row>
    <row r="180475" spans="1:5" x14ac:dyDescent="0.25">
      <c r="A180475" s="2">
        <v>45047</v>
      </c>
      <c r="B180475" t="s">
        <v>59801</v>
      </c>
      <c r="C180475" s="3">
        <v>4537.5</v>
      </c>
      <c r="D180475" s="3">
        <v>0.28000000000000003</v>
      </c>
      <c r="E180475" s="3">
        <v>4537.5</v>
      </c>
    </row>
    <row r="180476" spans="1:5" x14ac:dyDescent="0.25">
      <c r="A180476" s="2">
        <v>45047</v>
      </c>
      <c r="B180476" t="s">
        <v>60445</v>
      </c>
      <c r="C180476" s="3">
        <v>-3530.8029285714301</v>
      </c>
      <c r="D180476" s="3">
        <v>0.19480071317651099</v>
      </c>
      <c r="E180476" s="3">
        <v>13856.1970714286</v>
      </c>
    </row>
    <row r="180477" spans="1:5" x14ac:dyDescent="0.25">
      <c r="A180477" s="2">
        <v>45047</v>
      </c>
      <c r="B180477" t="s">
        <v>60446</v>
      </c>
      <c r="C180477" s="3">
        <v>1264.0835698061128</v>
      </c>
      <c r="D180477" s="3">
        <v>0.28489624245811807</v>
      </c>
      <c r="E180477" s="3">
        <v>46264.083569806113</v>
      </c>
    </row>
    <row r="180478" spans="1:5" x14ac:dyDescent="0.25">
      <c r="A180478" s="2">
        <v>45047</v>
      </c>
      <c r="B180478" t="s">
        <v>59865</v>
      </c>
      <c r="C180478" s="3">
        <v>8831.2999999999993</v>
      </c>
      <c r="D180478" s="3">
        <v>0.66895247585293205</v>
      </c>
      <c r="E180478" s="3">
        <v>8831.2999999999993</v>
      </c>
    </row>
    <row r="180479" spans="1:5" x14ac:dyDescent="0.25">
      <c r="A180479" s="2">
        <v>45047</v>
      </c>
      <c r="B180479" t="s">
        <v>59871</v>
      </c>
      <c r="C180479" s="3">
        <v>17585.970149253699</v>
      </c>
      <c r="D180479" s="3">
        <v>0.33</v>
      </c>
      <c r="E180479" s="3">
        <v>17585.970149253699</v>
      </c>
    </row>
    <row r="180480" spans="1:5" x14ac:dyDescent="0.25">
      <c r="A180480" s="2">
        <v>45047</v>
      </c>
      <c r="B180480" t="s">
        <v>59893</v>
      </c>
      <c r="C180480" s="3">
        <v>-9664.7611940298593</v>
      </c>
      <c r="D180480" s="3">
        <v>0.33</v>
      </c>
      <c r="E180480" s="3">
        <v>40335.238805970097</v>
      </c>
    </row>
    <row r="180481" spans="1:5" x14ac:dyDescent="0.25">
      <c r="A180481" s="2">
        <v>45047</v>
      </c>
      <c r="B180481" t="s">
        <v>59962</v>
      </c>
      <c r="C180481" s="3">
        <v>2407.53666666654</v>
      </c>
      <c r="D180481" s="3">
        <v>0.16</v>
      </c>
      <c r="E180481" s="3">
        <v>197862.16666666701</v>
      </c>
    </row>
    <row r="180482" spans="1:5" x14ac:dyDescent="0.25">
      <c r="A180482" s="2">
        <v>45047</v>
      </c>
      <c r="B180482" t="s">
        <v>60451</v>
      </c>
      <c r="C180482" s="3">
        <v>40022.75</v>
      </c>
      <c r="D180482" s="3">
        <v>0.2</v>
      </c>
      <c r="E180482" s="3">
        <v>218022.75</v>
      </c>
    </row>
    <row r="180483" spans="1:5" x14ac:dyDescent="0.25">
      <c r="A180483" s="2">
        <v>45047</v>
      </c>
      <c r="B180483" t="s">
        <v>59977</v>
      </c>
      <c r="C180483" s="3">
        <v>30000</v>
      </c>
      <c r="D180483" s="3">
        <v>-7.2962000000000013E-2</v>
      </c>
      <c r="E180483" s="3">
        <v>30000</v>
      </c>
    </row>
    <row r="180484" spans="1:5" x14ac:dyDescent="0.25">
      <c r="A180484" s="2">
        <v>45047</v>
      </c>
      <c r="B180484" t="s">
        <v>60466</v>
      </c>
      <c r="C180484" s="3">
        <v>17373.599999999999</v>
      </c>
      <c r="D180484" s="3">
        <v>0.1</v>
      </c>
      <c r="E180484" s="3">
        <v>17373.599999999999</v>
      </c>
    </row>
    <row r="180485" spans="1:5" x14ac:dyDescent="0.25">
      <c r="A180485" s="2">
        <v>45047</v>
      </c>
      <c r="B180485" t="s">
        <v>71555</v>
      </c>
      <c r="C180485" s="3">
        <v>1695.14925373134</v>
      </c>
      <c r="D180485" s="3">
        <v>0.33</v>
      </c>
      <c r="E180485" s="3">
        <v>1695.14925373134</v>
      </c>
    </row>
    <row r="180486" spans="1:5" x14ac:dyDescent="0.25">
      <c r="A180486" s="2">
        <v>45047</v>
      </c>
      <c r="B180486" t="s">
        <v>60482</v>
      </c>
      <c r="C180486" s="3">
        <v>-21930.546666666702</v>
      </c>
      <c r="D180486" s="3">
        <v>0.25</v>
      </c>
      <c r="E180486" s="3">
        <v>67093.973333333299</v>
      </c>
    </row>
    <row r="180487" spans="1:5" x14ac:dyDescent="0.25">
      <c r="A180487" s="2">
        <v>45047</v>
      </c>
      <c r="B180487" t="s">
        <v>60488</v>
      </c>
      <c r="C180487" s="3">
        <v>27496.517241379308</v>
      </c>
      <c r="D180487" s="3">
        <v>0.42</v>
      </c>
      <c r="E180487" s="3">
        <v>27496.517241379308</v>
      </c>
    </row>
    <row r="180488" spans="1:5" x14ac:dyDescent="0.25">
      <c r="A180488" s="2">
        <v>45047</v>
      </c>
      <c r="B180488" t="s">
        <v>59978</v>
      </c>
      <c r="C180488" s="3">
        <v>-39370.800000000003</v>
      </c>
      <c r="D180488" s="3">
        <v>0.30000000000000004</v>
      </c>
      <c r="E180488" s="3">
        <v>63311.199999999997</v>
      </c>
    </row>
    <row r="180489" spans="1:5" x14ac:dyDescent="0.25">
      <c r="A180489" s="2">
        <v>45047</v>
      </c>
      <c r="B180489" t="s">
        <v>60524</v>
      </c>
      <c r="C180489" s="3">
        <v>5224.00000000003</v>
      </c>
      <c r="D180489" s="3">
        <v>3.00000000000001E-2</v>
      </c>
      <c r="E180489" s="3">
        <v>5224.00000000003</v>
      </c>
    </row>
    <row r="180490" spans="1:5" x14ac:dyDescent="0.25">
      <c r="A180490" s="2">
        <v>45047</v>
      </c>
      <c r="B180490" t="s">
        <v>60541</v>
      </c>
      <c r="C180490" s="3">
        <v>82124.185117307701</v>
      </c>
      <c r="D180490" s="3">
        <v>0.19542008355252999</v>
      </c>
      <c r="E180490" s="3">
        <v>82124.185117307701</v>
      </c>
    </row>
    <row r="180491" spans="1:5" x14ac:dyDescent="0.25">
      <c r="A180491" s="2">
        <v>45047</v>
      </c>
      <c r="B180491" t="s">
        <v>60543</v>
      </c>
      <c r="C180491" s="3">
        <v>-11943.799999999959</v>
      </c>
      <c r="D180491" s="3">
        <v>0.24999999999999994</v>
      </c>
      <c r="E180491" s="3">
        <v>159111.20000000004</v>
      </c>
    </row>
    <row r="180492" spans="1:5" x14ac:dyDescent="0.25">
      <c r="A180492" s="2">
        <v>45047</v>
      </c>
      <c r="B180492" t="s">
        <v>60545</v>
      </c>
      <c r="C180492" s="3">
        <v>-2401.4070973148773</v>
      </c>
      <c r="D180492" s="3">
        <v>0.19999820016018577</v>
      </c>
      <c r="E180492" s="3">
        <v>108719.59290268511</v>
      </c>
    </row>
    <row r="180493" spans="1:5" x14ac:dyDescent="0.25">
      <c r="A180493" s="2">
        <v>45047</v>
      </c>
      <c r="B180493" t="s">
        <v>60553</v>
      </c>
      <c r="C180493" s="3">
        <v>-16219.2531229548</v>
      </c>
      <c r="D180493" s="3">
        <v>0.114686731186298</v>
      </c>
      <c r="E180493" s="3">
        <v>100437.74687704501</v>
      </c>
    </row>
    <row r="180494" spans="1:5" x14ac:dyDescent="0.25">
      <c r="A180494" s="2">
        <v>45047</v>
      </c>
      <c r="B180494" t="s">
        <v>60562</v>
      </c>
      <c r="C180494" s="3">
        <v>2310.0959066556802</v>
      </c>
      <c r="D180494" s="3">
        <v>0.34999311768754299</v>
      </c>
      <c r="E180494" s="3">
        <v>72310.095906655697</v>
      </c>
    </row>
    <row r="180495" spans="1:5" x14ac:dyDescent="0.25">
      <c r="A180495" s="2">
        <v>45047</v>
      </c>
      <c r="B180495" t="s">
        <v>60565</v>
      </c>
      <c r="C180495" s="3">
        <v>904.59935164649505</v>
      </c>
      <c r="D180495" s="3">
        <v>0.38000705218617797</v>
      </c>
      <c r="E180495" s="3">
        <v>100904.599351646</v>
      </c>
    </row>
    <row r="180496" spans="1:5" x14ac:dyDescent="0.25">
      <c r="A180496" s="2">
        <v>45047</v>
      </c>
      <c r="B180496" t="s">
        <v>60578</v>
      </c>
      <c r="C180496" s="3">
        <v>11158.582089552241</v>
      </c>
      <c r="D180496" s="3">
        <v>0.66</v>
      </c>
      <c r="E180496" s="3">
        <v>11158.582089552241</v>
      </c>
    </row>
    <row r="180497" spans="1:5" x14ac:dyDescent="0.25">
      <c r="A180497" s="2">
        <v>45047</v>
      </c>
      <c r="B180497" t="s">
        <v>60589</v>
      </c>
      <c r="C180497" s="3">
        <v>0</v>
      </c>
      <c r="D180497" s="3">
        <v>-7.7494222222222339E-2</v>
      </c>
      <c r="E180497" s="3">
        <v>45000</v>
      </c>
    </row>
    <row r="180498" spans="1:5" x14ac:dyDescent="0.25">
      <c r="A180498" s="2">
        <v>45047</v>
      </c>
      <c r="B180498" t="s">
        <v>60607</v>
      </c>
      <c r="C180498" s="3">
        <v>0</v>
      </c>
      <c r="D180498" s="3">
        <v>9.6277914110429297E-2</v>
      </c>
      <c r="E180498" s="3">
        <v>65200</v>
      </c>
    </row>
    <row r="180499" spans="1:5" x14ac:dyDescent="0.25">
      <c r="A180499" s="2">
        <v>45047</v>
      </c>
      <c r="B180499" t="s">
        <v>60613</v>
      </c>
      <c r="C180499" s="3">
        <v>-2807.45367157895</v>
      </c>
      <c r="D180499" s="3">
        <v>0.364505987022543</v>
      </c>
      <c r="E180499" s="3">
        <v>12141.5463284211</v>
      </c>
    </row>
    <row r="180500" spans="1:5" x14ac:dyDescent="0.25">
      <c r="A180500" s="2">
        <v>45047</v>
      </c>
      <c r="B180500" t="s">
        <v>60621</v>
      </c>
      <c r="C180500" s="3">
        <v>-1.8189894035458601E-12</v>
      </c>
      <c r="D180500" s="3">
        <v>0.54564438687295302</v>
      </c>
      <c r="E180500" s="3">
        <v>12498.47</v>
      </c>
    </row>
    <row r="180501" spans="1:5" x14ac:dyDescent="0.25">
      <c r="A180501" s="2">
        <v>45047</v>
      </c>
      <c r="B180501" t="s">
        <v>60647</v>
      </c>
      <c r="C180501" s="3">
        <v>2781.0625</v>
      </c>
      <c r="D180501" s="3">
        <v>0.2</v>
      </c>
      <c r="E180501" s="3">
        <v>75301.0625</v>
      </c>
    </row>
    <row r="180502" spans="1:5" x14ac:dyDescent="0.25">
      <c r="A180502" s="2">
        <v>45047</v>
      </c>
      <c r="B180502" t="s">
        <v>60648</v>
      </c>
      <c r="C180502" s="3">
        <v>0</v>
      </c>
      <c r="D180502" s="3">
        <v>0.66058343949044596</v>
      </c>
      <c r="E180502" s="3">
        <v>31400</v>
      </c>
    </row>
    <row r="180503" spans="1:5" x14ac:dyDescent="0.25">
      <c r="A180503" s="2">
        <v>45047</v>
      </c>
      <c r="B180503" t="s">
        <v>60656</v>
      </c>
      <c r="C180503" s="3">
        <v>0</v>
      </c>
      <c r="D180503" s="3"/>
      <c r="E180503" s="3">
        <v>0</v>
      </c>
    </row>
    <row r="180504" spans="1:5" x14ac:dyDescent="0.25">
      <c r="A180504" s="2">
        <v>45047</v>
      </c>
      <c r="B180504" t="s">
        <v>60709</v>
      </c>
      <c r="C180504" s="3">
        <v>47566</v>
      </c>
      <c r="D180504" s="3">
        <v>0.33</v>
      </c>
      <c r="E180504" s="3">
        <v>47566</v>
      </c>
    </row>
    <row r="180505" spans="1:5" x14ac:dyDescent="0.25">
      <c r="A180505" s="2">
        <v>45047</v>
      </c>
      <c r="B180505" t="s">
        <v>60710</v>
      </c>
      <c r="C180505" s="3">
        <v>-0.62417371530318633</v>
      </c>
      <c r="D180505" s="3">
        <v>0.37517394536685794</v>
      </c>
      <c r="E180505" s="3">
        <v>209835.37582628467</v>
      </c>
    </row>
    <row r="180506" spans="1:5" x14ac:dyDescent="0.25">
      <c r="A180506" s="2">
        <v>45047</v>
      </c>
      <c r="B180506" t="s">
        <v>62959</v>
      </c>
      <c r="C180506" s="3">
        <v>2.9103830456733704E-11</v>
      </c>
      <c r="D180506" s="3">
        <v>0.41732783298429044</v>
      </c>
      <c r="E180506" s="3">
        <v>213441</v>
      </c>
    </row>
    <row r="180507" spans="1:5" x14ac:dyDescent="0.25">
      <c r="A180507" s="2">
        <v>45047</v>
      </c>
      <c r="B180507" t="s">
        <v>62960</v>
      </c>
      <c r="C180507" s="3">
        <v>-6486.1597725860775</v>
      </c>
      <c r="D180507" s="3">
        <v>0.20470352552798271</v>
      </c>
      <c r="E180507" s="3">
        <v>206162.84022741392</v>
      </c>
    </row>
    <row r="180508" spans="1:5" x14ac:dyDescent="0.25">
      <c r="A180508" s="2">
        <v>45047</v>
      </c>
      <c r="B180508" t="s">
        <v>60716</v>
      </c>
      <c r="C180508" s="3">
        <v>1210.8208955223899</v>
      </c>
      <c r="D180508" s="3">
        <v>0.33</v>
      </c>
      <c r="E180508" s="3">
        <v>1210.8208955223899</v>
      </c>
    </row>
    <row r="180509" spans="1:5" x14ac:dyDescent="0.25">
      <c r="A180509" s="2">
        <v>45047</v>
      </c>
      <c r="B180509" t="s">
        <v>60717</v>
      </c>
      <c r="C180509" s="3">
        <v>484.32835820895502</v>
      </c>
      <c r="D180509" s="3">
        <v>0.33</v>
      </c>
      <c r="E180509" s="3">
        <v>484.32835820895502</v>
      </c>
    </row>
    <row r="180510" spans="1:5" x14ac:dyDescent="0.25">
      <c r="A180510" s="2">
        <v>45047</v>
      </c>
      <c r="B180510" t="s">
        <v>60723</v>
      </c>
      <c r="C180510" s="3">
        <v>1168.5999999999999</v>
      </c>
      <c r="D180510" s="3">
        <v>0.44463460551086798</v>
      </c>
      <c r="E180510" s="3">
        <v>1168.5999999999999</v>
      </c>
    </row>
    <row r="180511" spans="1:5" x14ac:dyDescent="0.25">
      <c r="A180511" s="2">
        <v>45047</v>
      </c>
      <c r="B180511" t="s">
        <v>60742</v>
      </c>
      <c r="C180511" s="3">
        <v>-10192.312138728301</v>
      </c>
      <c r="D180511" s="3">
        <v>0.308</v>
      </c>
      <c r="E180511" s="3">
        <v>664807.68786127202</v>
      </c>
    </row>
    <row r="180512" spans="1:5" x14ac:dyDescent="0.25">
      <c r="A180512" s="2">
        <v>45047</v>
      </c>
      <c r="B180512" t="s">
        <v>64968</v>
      </c>
      <c r="C180512" s="3">
        <v>36383.940298507499</v>
      </c>
      <c r="D180512" s="3">
        <v>0.33</v>
      </c>
      <c r="E180512" s="3">
        <v>36383.940298507499</v>
      </c>
    </row>
    <row r="180513" spans="1:5" x14ac:dyDescent="0.25">
      <c r="A180513" s="2">
        <v>45047</v>
      </c>
      <c r="B180513" t="s">
        <v>60746</v>
      </c>
      <c r="C180513" s="3">
        <v>0</v>
      </c>
      <c r="D180513" s="3">
        <v>0.49689922480620202</v>
      </c>
      <c r="E180513" s="3">
        <v>43215</v>
      </c>
    </row>
    <row r="180514" spans="1:5" x14ac:dyDescent="0.25">
      <c r="A180514" s="2">
        <v>45047</v>
      </c>
      <c r="B180514" t="s">
        <v>60761</v>
      </c>
      <c r="C180514" s="3">
        <v>-14600.96586206897</v>
      </c>
      <c r="D180514" s="3">
        <v>0.41999999999999993</v>
      </c>
      <c r="E180514" s="3">
        <v>25402.224137931033</v>
      </c>
    </row>
    <row r="180515" spans="1:5" x14ac:dyDescent="0.25">
      <c r="A180515" s="2">
        <v>45047</v>
      </c>
      <c r="B180515" t="s">
        <v>60791</v>
      </c>
      <c r="C180515" s="3">
        <v>11729.5223880597</v>
      </c>
      <c r="D180515" s="3">
        <v>0.33</v>
      </c>
      <c r="E180515" s="3">
        <v>11729.5223880597</v>
      </c>
    </row>
    <row r="180516" spans="1:5" x14ac:dyDescent="0.25">
      <c r="A180516" s="2">
        <v>45047</v>
      </c>
      <c r="B180516" t="s">
        <v>60793</v>
      </c>
      <c r="C180516" s="3">
        <v>4809.5074626865699</v>
      </c>
      <c r="D180516" s="3">
        <v>0.33</v>
      </c>
      <c r="E180516" s="3">
        <v>4809.5074626865699</v>
      </c>
    </row>
    <row r="180517" spans="1:5" x14ac:dyDescent="0.25">
      <c r="A180517" s="2">
        <v>45047</v>
      </c>
      <c r="B180517" t="s">
        <v>60798</v>
      </c>
      <c r="C180517" s="3">
        <v>-2254.2303448275889</v>
      </c>
      <c r="D180517" s="3">
        <v>0.41999999999999987</v>
      </c>
      <c r="E180517" s="3">
        <v>21795.689655172409</v>
      </c>
    </row>
    <row r="180518" spans="1:5" x14ac:dyDescent="0.25">
      <c r="A180518" s="2">
        <v>45047</v>
      </c>
      <c r="B180518" t="s">
        <v>60800</v>
      </c>
      <c r="C180518" s="3">
        <v>-112434.35</v>
      </c>
      <c r="D180518" s="3">
        <v>0.19999999999999996</v>
      </c>
      <c r="E180518" s="3">
        <v>25831.649999999998</v>
      </c>
    </row>
    <row r="180519" spans="1:5" x14ac:dyDescent="0.25">
      <c r="A180519" s="2">
        <v>45047</v>
      </c>
      <c r="B180519" t="s">
        <v>60802</v>
      </c>
      <c r="C180519" s="3">
        <v>13386.5671641791</v>
      </c>
      <c r="D180519" s="3">
        <v>0.33</v>
      </c>
      <c r="E180519" s="3">
        <v>13386.5671641791</v>
      </c>
    </row>
    <row r="180520" spans="1:5" x14ac:dyDescent="0.25">
      <c r="A180520" s="2">
        <v>45047</v>
      </c>
      <c r="B180520" t="s">
        <v>60803</v>
      </c>
      <c r="C180520" s="3">
        <v>38648.329411764702</v>
      </c>
      <c r="D180520" s="3">
        <v>0.15</v>
      </c>
      <c r="E180520" s="3">
        <v>169508.32941176501</v>
      </c>
    </row>
    <row r="180521" spans="1:5" x14ac:dyDescent="0.25">
      <c r="A180521" s="2">
        <v>45047</v>
      </c>
      <c r="B180521" t="s">
        <v>60804</v>
      </c>
      <c r="C180521" s="3">
        <v>-3371.4722966310601</v>
      </c>
      <c r="D180521" s="3">
        <v>0.19999342640448986</v>
      </c>
      <c r="E180521" s="3">
        <v>8798.4277033689414</v>
      </c>
    </row>
    <row r="180522" spans="1:5" x14ac:dyDescent="0.25">
      <c r="A180522" s="2">
        <v>45047</v>
      </c>
      <c r="B180522" t="s">
        <v>60806</v>
      </c>
      <c r="C180522" s="3">
        <v>107298.32461538501</v>
      </c>
      <c r="D180522" s="3">
        <v>0.207317073170732</v>
      </c>
      <c r="E180522" s="3">
        <v>107298.32461538501</v>
      </c>
    </row>
    <row r="180523" spans="1:5" x14ac:dyDescent="0.25">
      <c r="A180523" s="2">
        <v>45047</v>
      </c>
      <c r="B180523" t="s">
        <v>60834</v>
      </c>
      <c r="C180523" s="3">
        <v>-1098.1881710695914</v>
      </c>
      <c r="D180523" s="3">
        <v>0.75671828700205657</v>
      </c>
      <c r="E180523" s="3">
        <v>20342.801828930409</v>
      </c>
    </row>
    <row r="180524" spans="1:5" x14ac:dyDescent="0.25">
      <c r="A180524" s="2">
        <v>45047</v>
      </c>
      <c r="B180524" t="s">
        <v>60838</v>
      </c>
      <c r="C180524" s="3">
        <v>-2176.8227581576102</v>
      </c>
      <c r="D180524" s="3">
        <v>0.62784387778282602</v>
      </c>
      <c r="E180524" s="3">
        <v>27750.4772418424</v>
      </c>
    </row>
    <row r="180525" spans="1:5" x14ac:dyDescent="0.25">
      <c r="A180525" s="2">
        <v>45047</v>
      </c>
      <c r="B180525" t="s">
        <v>60865</v>
      </c>
      <c r="C180525" s="3">
        <v>934.40909090909099</v>
      </c>
      <c r="D180525" s="3">
        <v>0.34</v>
      </c>
      <c r="E180525" s="3">
        <v>934.40909090909099</v>
      </c>
    </row>
    <row r="180526" spans="1:5" x14ac:dyDescent="0.25">
      <c r="A180526" s="2">
        <v>45047</v>
      </c>
      <c r="B180526" t="s">
        <v>60885</v>
      </c>
      <c r="C180526" s="3">
        <v>-0.80304983449968859</v>
      </c>
      <c r="D180526" s="3">
        <v>9.0965505958369483E-2</v>
      </c>
      <c r="E180526" s="3">
        <v>15952.386950165495</v>
      </c>
    </row>
    <row r="180527" spans="1:5" x14ac:dyDescent="0.25">
      <c r="A180527" s="2">
        <v>45047</v>
      </c>
      <c r="B180527" t="s">
        <v>60899</v>
      </c>
      <c r="C180527" s="3">
        <v>6490</v>
      </c>
      <c r="D180527" s="3">
        <v>0.2</v>
      </c>
      <c r="E180527" s="3">
        <v>6490</v>
      </c>
    </row>
    <row r="180528" spans="1:5" x14ac:dyDescent="0.25">
      <c r="A180528" s="2">
        <v>45047</v>
      </c>
      <c r="B180528" t="s">
        <v>60911</v>
      </c>
      <c r="C180528" s="3">
        <v>2962.0597014925402</v>
      </c>
      <c r="D180528" s="3">
        <v>0.33</v>
      </c>
      <c r="E180528" s="3">
        <v>2962.0597014925402</v>
      </c>
    </row>
    <row r="180529" spans="1:5" x14ac:dyDescent="0.25">
      <c r="A180529" s="2">
        <v>45047</v>
      </c>
      <c r="B180529" t="s">
        <v>60926</v>
      </c>
      <c r="C180529" s="3">
        <v>7174.7454545454502</v>
      </c>
      <c r="D180529" s="3">
        <v>0.45</v>
      </c>
      <c r="E180529" s="3">
        <v>7174.7454545454502</v>
      </c>
    </row>
    <row r="180530" spans="1:5" x14ac:dyDescent="0.25">
      <c r="A180530" s="2">
        <v>45047</v>
      </c>
      <c r="B180530" t="s">
        <v>60929</v>
      </c>
      <c r="C180530" s="3">
        <v>6727.6567164179096</v>
      </c>
      <c r="D180530" s="3">
        <v>0.33</v>
      </c>
      <c r="E180530" s="3">
        <v>6727.6567164179096</v>
      </c>
    </row>
    <row r="180531" spans="1:5" x14ac:dyDescent="0.25">
      <c r="A180531" s="2">
        <v>45047</v>
      </c>
      <c r="B180531" t="s">
        <v>60941</v>
      </c>
      <c r="C180531" s="3">
        <v>968.65671641791096</v>
      </c>
      <c r="D180531" s="3">
        <v>0.33</v>
      </c>
      <c r="E180531" s="3">
        <v>968.65671641791096</v>
      </c>
    </row>
    <row r="180532" spans="1:5" x14ac:dyDescent="0.25">
      <c r="A180532" s="2">
        <v>45047</v>
      </c>
      <c r="B180532" t="s">
        <v>60948</v>
      </c>
      <c r="C180532" s="3">
        <v>31762.5</v>
      </c>
      <c r="D180532" s="3">
        <v>1</v>
      </c>
      <c r="E180532" s="3">
        <v>31762.5</v>
      </c>
    </row>
    <row r="180533" spans="1:5" x14ac:dyDescent="0.25">
      <c r="A180533" s="2">
        <v>45047</v>
      </c>
      <c r="B180533" t="s">
        <v>60992</v>
      </c>
      <c r="C180533" s="3">
        <v>19085.413253012041</v>
      </c>
      <c r="D180533" s="3">
        <v>0.1263157894736841</v>
      </c>
      <c r="E180533" s="3">
        <v>94085.413253012041</v>
      </c>
    </row>
    <row r="180534" spans="1:5" x14ac:dyDescent="0.25">
      <c r="A180534" s="2">
        <v>45047</v>
      </c>
      <c r="B180534" t="s">
        <v>61004</v>
      </c>
      <c r="C180534" s="3">
        <v>20273.2705882353</v>
      </c>
      <c r="D180534" s="3">
        <v>0.15</v>
      </c>
      <c r="E180534" s="3">
        <v>380273.270588235</v>
      </c>
    </row>
    <row r="180535" spans="1:5" x14ac:dyDescent="0.25">
      <c r="A180535" s="2">
        <v>45047</v>
      </c>
      <c r="B180535" t="s">
        <v>61008</v>
      </c>
      <c r="C180535" s="3">
        <v>-12585.564995765246</v>
      </c>
      <c r="D180535" s="3">
        <v>0.21032945256378505</v>
      </c>
      <c r="E180535" s="3">
        <v>27784.435004234754</v>
      </c>
    </row>
    <row r="180536" spans="1:5" x14ac:dyDescent="0.25">
      <c r="A180536" s="2">
        <v>45047</v>
      </c>
      <c r="B180536" t="s">
        <v>61027</v>
      </c>
      <c r="C180536" s="3">
        <v>2421.6417910447799</v>
      </c>
      <c r="D180536" s="3">
        <v>0.33</v>
      </c>
      <c r="E180536" s="3">
        <v>2421.6417910447799</v>
      </c>
    </row>
    <row r="180537" spans="1:5" x14ac:dyDescent="0.25">
      <c r="A180537" s="2">
        <v>45047</v>
      </c>
      <c r="B180537" t="s">
        <v>61028</v>
      </c>
      <c r="C180537" s="3">
        <v>2966.1641791044799</v>
      </c>
      <c r="D180537" s="3">
        <v>0.33</v>
      </c>
      <c r="E180537" s="3">
        <v>2966.1641791044799</v>
      </c>
    </row>
    <row r="180538" spans="1:5" x14ac:dyDescent="0.25">
      <c r="A180538" s="2">
        <v>45047</v>
      </c>
      <c r="B180538" t="s">
        <v>61037</v>
      </c>
      <c r="C180538" s="3">
        <v>3999.6</v>
      </c>
      <c r="D180538" s="3">
        <v>0.25000000000000006</v>
      </c>
      <c r="E180538" s="3">
        <v>3999.6</v>
      </c>
    </row>
    <row r="180539" spans="1:5" x14ac:dyDescent="0.25">
      <c r="A180539" s="2">
        <v>45047</v>
      </c>
      <c r="B180539" t="s">
        <v>61059</v>
      </c>
      <c r="C180539" s="3">
        <v>16251.57</v>
      </c>
      <c r="D180539" s="3">
        <v>-7.3932681315889398E-2</v>
      </c>
      <c r="E180539" s="3">
        <v>19682.5</v>
      </c>
    </row>
    <row r="180540" spans="1:5" x14ac:dyDescent="0.25">
      <c r="A180540" s="2">
        <v>45047</v>
      </c>
      <c r="B180540" t="s">
        <v>61061</v>
      </c>
      <c r="C180540" s="3">
        <v>-3491.3571428571399</v>
      </c>
      <c r="D180540" s="3">
        <v>0.3</v>
      </c>
      <c r="E180540" s="3">
        <v>5794.6428571428596</v>
      </c>
    </row>
    <row r="180541" spans="1:5" x14ac:dyDescent="0.25">
      <c r="A180541" s="2">
        <v>45047</v>
      </c>
      <c r="B180541" t="s">
        <v>64971</v>
      </c>
      <c r="C180541" s="3">
        <v>-76.312500000007276</v>
      </c>
      <c r="D180541" s="3">
        <v>0.19999999999999996</v>
      </c>
      <c r="E180541" s="3">
        <v>59923.687499999993</v>
      </c>
    </row>
    <row r="180542" spans="1:5" x14ac:dyDescent="0.25">
      <c r="A180542" s="2">
        <v>45047</v>
      </c>
      <c r="B180542" t="s">
        <v>61129</v>
      </c>
      <c r="C180542" s="3">
        <v>484.32835820895502</v>
      </c>
      <c r="D180542" s="3">
        <v>0.33</v>
      </c>
      <c r="E180542" s="3">
        <v>484.32835820895502</v>
      </c>
    </row>
    <row r="180543" spans="1:5" x14ac:dyDescent="0.25">
      <c r="A180543" s="2">
        <v>45047</v>
      </c>
      <c r="B180543" t="s">
        <v>61134</v>
      </c>
      <c r="C180543" s="3">
        <v>48485.223880596997</v>
      </c>
      <c r="D180543" s="3">
        <v>0.33</v>
      </c>
      <c r="E180543" s="3">
        <v>48485.223880596997</v>
      </c>
    </row>
    <row r="180544" spans="1:5" x14ac:dyDescent="0.25">
      <c r="A180544" s="2">
        <v>45047</v>
      </c>
      <c r="B180544" t="s">
        <v>61160</v>
      </c>
      <c r="C180544" s="3">
        <v>2267</v>
      </c>
      <c r="D180544" s="3">
        <v>0.38331537652051301</v>
      </c>
      <c r="E180544" s="3">
        <v>119638.9</v>
      </c>
    </row>
    <row r="180545" spans="1:5" x14ac:dyDescent="0.25">
      <c r="A180545" s="2">
        <v>45047</v>
      </c>
      <c r="B180545" t="s">
        <v>61162</v>
      </c>
      <c r="C180545" s="3">
        <v>10176.4</v>
      </c>
      <c r="D180545" s="3">
        <v>0.175859710279477</v>
      </c>
      <c r="E180545" s="3">
        <v>89617.4</v>
      </c>
    </row>
    <row r="180546" spans="1:5" x14ac:dyDescent="0.25">
      <c r="A180546" s="2">
        <v>45047</v>
      </c>
      <c r="B180546" t="s">
        <v>61170</v>
      </c>
      <c r="C180546" s="3">
        <v>2733.710000000021</v>
      </c>
      <c r="D180546" s="3">
        <v>0.45589617529969118</v>
      </c>
      <c r="E180546" s="3">
        <v>254372.61</v>
      </c>
    </row>
    <row r="180547" spans="1:5" x14ac:dyDescent="0.25">
      <c r="A180547" s="2">
        <v>45047</v>
      </c>
      <c r="B180547" t="s">
        <v>61226</v>
      </c>
      <c r="C180547" s="3">
        <v>0</v>
      </c>
      <c r="D180547" s="3"/>
      <c r="E180547" s="3">
        <v>0</v>
      </c>
    </row>
    <row r="180548" spans="1:5" x14ac:dyDescent="0.25">
      <c r="A180548" s="2">
        <v>45047</v>
      </c>
      <c r="B180548" t="s">
        <v>61229</v>
      </c>
      <c r="C180548" s="3">
        <v>-265.02985074625002</v>
      </c>
      <c r="D180548" s="3">
        <v>0.33</v>
      </c>
      <c r="E180548" s="3">
        <v>44734.970149253801</v>
      </c>
    </row>
    <row r="180549" spans="1:5" x14ac:dyDescent="0.25">
      <c r="A180549" s="2">
        <v>45047</v>
      </c>
      <c r="B180549" t="s">
        <v>61256</v>
      </c>
      <c r="C180549" s="3">
        <v>19274.313432835799</v>
      </c>
      <c r="D180549" s="3">
        <v>0.33</v>
      </c>
      <c r="E180549" s="3">
        <v>19274.313432835799</v>
      </c>
    </row>
    <row r="180550" spans="1:5" x14ac:dyDescent="0.25">
      <c r="A180550" s="2">
        <v>45047</v>
      </c>
      <c r="B180550" t="s">
        <v>61264</v>
      </c>
      <c r="C180550" s="3">
        <v>-4020.9624999999869</v>
      </c>
      <c r="D180550" s="3">
        <v>0.20000000000000015</v>
      </c>
      <c r="E180550" s="3">
        <v>34161.037500000013</v>
      </c>
    </row>
    <row r="180551" spans="1:5" x14ac:dyDescent="0.25">
      <c r="A180551" s="2">
        <v>45047</v>
      </c>
      <c r="B180551" t="s">
        <v>61298</v>
      </c>
      <c r="C180551" s="3">
        <v>0</v>
      </c>
      <c r="D180551" s="3"/>
      <c r="E180551" s="3">
        <v>0</v>
      </c>
    </row>
    <row r="180552" spans="1:5" x14ac:dyDescent="0.25">
      <c r="A180552" s="2">
        <v>45047</v>
      </c>
      <c r="B180552" t="s">
        <v>61315</v>
      </c>
      <c r="C180552" s="3">
        <v>8184.9449999999997</v>
      </c>
      <c r="D180552" s="3">
        <v>0.33333333333333298</v>
      </c>
      <c r="E180552" s="3">
        <v>8184.9449999999997</v>
      </c>
    </row>
    <row r="180553" spans="1:5" x14ac:dyDescent="0.25">
      <c r="A180553" s="2">
        <v>45047</v>
      </c>
      <c r="B180553" t="s">
        <v>61325</v>
      </c>
      <c r="C180553" s="3">
        <v>-14309.661800466114</v>
      </c>
      <c r="D180553" s="3">
        <v>0.19842233641325277</v>
      </c>
      <c r="E180553" s="3">
        <v>100065.3381995339</v>
      </c>
    </row>
    <row r="180554" spans="1:5" x14ac:dyDescent="0.25">
      <c r="A180554" s="2">
        <v>45047</v>
      </c>
      <c r="B180554" t="s">
        <v>61326</v>
      </c>
      <c r="C180554" s="3">
        <v>0</v>
      </c>
      <c r="D180554" s="3"/>
      <c r="E180554" s="3">
        <v>0</v>
      </c>
    </row>
    <row r="180555" spans="1:5" x14ac:dyDescent="0.25">
      <c r="A180555" s="2">
        <v>45047</v>
      </c>
      <c r="B180555" t="s">
        <v>61327</v>
      </c>
      <c r="C180555" s="3">
        <v>280494.11592181178</v>
      </c>
      <c r="D180555" s="3">
        <v>0.14999999477186898</v>
      </c>
      <c r="E180555" s="3">
        <v>280494.11592181178</v>
      </c>
    </row>
    <row r="180556" spans="1:5" x14ac:dyDescent="0.25">
      <c r="A180556" s="2">
        <v>45047</v>
      </c>
      <c r="B180556" t="s">
        <v>61328</v>
      </c>
      <c r="C180556" s="3">
        <v>280494.11592181178</v>
      </c>
      <c r="D180556" s="3">
        <v>0.14999999477186898</v>
      </c>
      <c r="E180556" s="3">
        <v>280494.11592181178</v>
      </c>
    </row>
    <row r="180557" spans="1:5" x14ac:dyDescent="0.25">
      <c r="A180557" s="2">
        <v>45047</v>
      </c>
      <c r="B180557" t="s">
        <v>61331</v>
      </c>
      <c r="C180557" s="3">
        <v>63220</v>
      </c>
      <c r="D180557" s="3">
        <v>0.15</v>
      </c>
      <c r="E180557" s="3">
        <v>63220</v>
      </c>
    </row>
    <row r="180558" spans="1:5" x14ac:dyDescent="0.25">
      <c r="A180558" s="2">
        <v>45047</v>
      </c>
      <c r="B180558" t="s">
        <v>61333</v>
      </c>
      <c r="C180558" s="3">
        <v>0</v>
      </c>
      <c r="D180558" s="3"/>
      <c r="E180558" s="3">
        <v>0</v>
      </c>
    </row>
    <row r="180559" spans="1:5" x14ac:dyDescent="0.25">
      <c r="A180559" s="2">
        <v>45047</v>
      </c>
      <c r="B180559" t="s">
        <v>61339</v>
      </c>
      <c r="C180559" s="3">
        <v>2072.25</v>
      </c>
      <c r="D180559" s="3">
        <v>0.53386415731692605</v>
      </c>
      <c r="E180559" s="3">
        <v>2072.25</v>
      </c>
    </row>
    <row r="180560" spans="1:5" x14ac:dyDescent="0.25">
      <c r="A180560" s="2">
        <v>45047</v>
      </c>
      <c r="B180560" t="s">
        <v>61351</v>
      </c>
      <c r="C180560" s="3">
        <v>0</v>
      </c>
      <c r="D180560" s="3">
        <v>0.49689922480620202</v>
      </c>
      <c r="E180560" s="3">
        <v>23220</v>
      </c>
    </row>
    <row r="180561" spans="1:5" x14ac:dyDescent="0.25">
      <c r="A180561" s="2">
        <v>45047</v>
      </c>
      <c r="B180561" t="s">
        <v>61374</v>
      </c>
      <c r="C180561" s="3">
        <v>0</v>
      </c>
      <c r="D180561" s="3"/>
      <c r="E180561" s="3">
        <v>0</v>
      </c>
    </row>
    <row r="180562" spans="1:5" x14ac:dyDescent="0.25">
      <c r="A180562" s="2">
        <v>45047</v>
      </c>
      <c r="B180562" t="s">
        <v>61390</v>
      </c>
      <c r="C180562" s="3">
        <v>0</v>
      </c>
      <c r="D180562" s="3">
        <v>0.40273348519362201</v>
      </c>
      <c r="E180562" s="3">
        <v>7550.8</v>
      </c>
    </row>
    <row r="180563" spans="1:5" x14ac:dyDescent="0.25">
      <c r="A180563" s="2">
        <v>45047</v>
      </c>
      <c r="B180563" t="s">
        <v>61395</v>
      </c>
      <c r="C180563" s="3">
        <v>0</v>
      </c>
      <c r="D180563" s="3">
        <v>0.49702890792291199</v>
      </c>
      <c r="E180563" s="3">
        <v>9340</v>
      </c>
    </row>
    <row r="180564" spans="1:5" x14ac:dyDescent="0.25">
      <c r="A180564" s="2">
        <v>45047</v>
      </c>
      <c r="B180564" t="s">
        <v>61398</v>
      </c>
      <c r="C180564" s="3">
        <v>-73.604848484848802</v>
      </c>
      <c r="D180564" s="3">
        <v>0.50003293590672504</v>
      </c>
      <c r="E180564" s="3">
        <v>7516.8951515151502</v>
      </c>
    </row>
    <row r="180565" spans="1:5" x14ac:dyDescent="0.25">
      <c r="A180565" s="2">
        <v>45047</v>
      </c>
      <c r="B180565" t="s">
        <v>61400</v>
      </c>
      <c r="C180565" s="3">
        <v>-113.44</v>
      </c>
      <c r="D180565" s="3">
        <v>0.5</v>
      </c>
      <c r="E180565" s="3">
        <v>3006.56</v>
      </c>
    </row>
    <row r="180566" spans="1:5" x14ac:dyDescent="0.25">
      <c r="A180566" s="2">
        <v>45047</v>
      </c>
      <c r="B180566" t="s">
        <v>61403</v>
      </c>
      <c r="C180566" s="3">
        <v>0</v>
      </c>
      <c r="D180566" s="3"/>
      <c r="E180566" s="3">
        <v>0</v>
      </c>
    </row>
    <row r="180567" spans="1:5" x14ac:dyDescent="0.25">
      <c r="A180567" s="2">
        <v>45047</v>
      </c>
      <c r="B180567" t="s">
        <v>61404</v>
      </c>
      <c r="C180567" s="3">
        <v>0</v>
      </c>
      <c r="D180567" s="3">
        <v>0.48399999999999999</v>
      </c>
      <c r="E180567" s="3">
        <v>6555</v>
      </c>
    </row>
    <row r="180568" spans="1:5" x14ac:dyDescent="0.25">
      <c r="A180568" s="2">
        <v>45047</v>
      </c>
      <c r="B180568" t="s">
        <v>61412</v>
      </c>
      <c r="C180568" s="3">
        <v>5327.6119402985096</v>
      </c>
      <c r="D180568" s="3">
        <v>0.33</v>
      </c>
      <c r="E180568" s="3">
        <v>5327.6119402985096</v>
      </c>
    </row>
    <row r="180569" spans="1:5" x14ac:dyDescent="0.25">
      <c r="A180569" s="2">
        <v>45047</v>
      </c>
      <c r="B180569" t="s">
        <v>61413</v>
      </c>
      <c r="C180569" s="3">
        <v>-1071.96</v>
      </c>
      <c r="D180569" s="3">
        <v>0.5</v>
      </c>
      <c r="E180569" s="3">
        <v>8268.0400000000009</v>
      </c>
    </row>
    <row r="180570" spans="1:5" x14ac:dyDescent="0.25">
      <c r="A180570" s="2">
        <v>45047</v>
      </c>
      <c r="B180570" t="s">
        <v>61415</v>
      </c>
      <c r="C180570" s="3">
        <v>5569.7761194029899</v>
      </c>
      <c r="D180570" s="3">
        <v>0.33</v>
      </c>
      <c r="E180570" s="3">
        <v>5569.7761194029899</v>
      </c>
    </row>
    <row r="180571" spans="1:5" x14ac:dyDescent="0.25">
      <c r="A180571" s="2">
        <v>45047</v>
      </c>
      <c r="B180571" t="s">
        <v>61417</v>
      </c>
      <c r="C180571" s="3">
        <v>19488.1791044776</v>
      </c>
      <c r="D180571" s="3">
        <v>0.33</v>
      </c>
      <c r="E180571" s="3">
        <v>19488.1791044776</v>
      </c>
    </row>
    <row r="180572" spans="1:5" x14ac:dyDescent="0.25">
      <c r="A180572" s="2">
        <v>45047</v>
      </c>
      <c r="B180572" t="s">
        <v>61421</v>
      </c>
      <c r="C180572" s="3">
        <v>2792</v>
      </c>
      <c r="D180572" s="3">
        <v>0.3</v>
      </c>
      <c r="E180572" s="3">
        <v>2792</v>
      </c>
    </row>
    <row r="180573" spans="1:5" x14ac:dyDescent="0.25">
      <c r="A180573" s="2">
        <v>45047</v>
      </c>
      <c r="B180573" t="s">
        <v>61422</v>
      </c>
      <c r="C180573" s="3">
        <v>9.0949470177292804E-13</v>
      </c>
      <c r="D180573" s="3">
        <v>0.499943820224719</v>
      </c>
      <c r="E180573" s="3">
        <v>6764</v>
      </c>
    </row>
    <row r="180574" spans="1:5" x14ac:dyDescent="0.25">
      <c r="A180574" s="2">
        <v>45047</v>
      </c>
      <c r="B180574" t="s">
        <v>61423</v>
      </c>
      <c r="C180574" s="3">
        <v>-16.880000000000098</v>
      </c>
      <c r="D180574" s="3">
        <v>0.5</v>
      </c>
      <c r="E180574" s="3">
        <v>6013.12</v>
      </c>
    </row>
    <row r="180575" spans="1:5" x14ac:dyDescent="0.25">
      <c r="A180575" s="2">
        <v>45047</v>
      </c>
      <c r="B180575" t="s">
        <v>61425</v>
      </c>
      <c r="C180575" s="3">
        <v>-264.00000000000102</v>
      </c>
      <c r="D180575" s="3">
        <v>0.5</v>
      </c>
      <c r="E180575" s="3">
        <v>8000</v>
      </c>
    </row>
    <row r="180576" spans="1:5" x14ac:dyDescent="0.25">
      <c r="A180576" s="2">
        <v>45047</v>
      </c>
      <c r="B180576" t="s">
        <v>61428</v>
      </c>
      <c r="C180576" s="3">
        <v>0</v>
      </c>
      <c r="D180576" s="3">
        <v>0.477544022242817</v>
      </c>
      <c r="E180576" s="3">
        <v>5395</v>
      </c>
    </row>
    <row r="180577" spans="1:5" x14ac:dyDescent="0.25">
      <c r="A180577" s="2">
        <v>45047</v>
      </c>
      <c r="B180577" t="s">
        <v>61435</v>
      </c>
      <c r="C180577" s="3">
        <v>0</v>
      </c>
      <c r="D180577" s="3">
        <v>0.21597588471718501</v>
      </c>
      <c r="E180577" s="3">
        <v>10201</v>
      </c>
    </row>
    <row r="180578" spans="1:5" x14ac:dyDescent="0.25">
      <c r="A180578" s="2">
        <v>45047</v>
      </c>
      <c r="B180578" t="s">
        <v>61436</v>
      </c>
      <c r="C180578" s="3">
        <v>-8969.8259440356087</v>
      </c>
      <c r="D180578" s="3">
        <v>0.199986706010545</v>
      </c>
      <c r="E180578" s="3">
        <v>7879.8940559643925</v>
      </c>
    </row>
    <row r="180579" spans="1:5" x14ac:dyDescent="0.25">
      <c r="A180579" s="2">
        <v>45047</v>
      </c>
      <c r="B180579" t="s">
        <v>61441</v>
      </c>
      <c r="C180579" s="3">
        <v>954.41176470588198</v>
      </c>
      <c r="D180579" s="3">
        <v>0.32</v>
      </c>
      <c r="E180579" s="3">
        <v>954.41176470588198</v>
      </c>
    </row>
    <row r="180580" spans="1:5" x14ac:dyDescent="0.25">
      <c r="A180580" s="2">
        <v>45047</v>
      </c>
      <c r="B180580" t="s">
        <v>61445</v>
      </c>
      <c r="C180580" s="3">
        <v>0</v>
      </c>
      <c r="D180580" s="3">
        <v>0.420173680694723</v>
      </c>
      <c r="E180580" s="3">
        <v>8982</v>
      </c>
    </row>
    <row r="180581" spans="1:5" x14ac:dyDescent="0.25">
      <c r="A180581" s="2">
        <v>45047</v>
      </c>
      <c r="B180581" t="s">
        <v>61449</v>
      </c>
      <c r="C180581" s="3">
        <v>1745.0624999999998</v>
      </c>
      <c r="D180581" s="3">
        <v>0.19999999999999993</v>
      </c>
      <c r="E180581" s="3">
        <v>1745.0624999999998</v>
      </c>
    </row>
    <row r="180582" spans="1:5" x14ac:dyDescent="0.25">
      <c r="A180582" s="2">
        <v>45047</v>
      </c>
      <c r="B180582" t="s">
        <v>61461</v>
      </c>
      <c r="C180582" s="3">
        <v>1.8189894035458601E-12</v>
      </c>
      <c r="D180582" s="3">
        <v>0.21434240445976699</v>
      </c>
      <c r="E180582" s="3">
        <v>13633</v>
      </c>
    </row>
    <row r="180583" spans="1:5" x14ac:dyDescent="0.25">
      <c r="A180583" s="2">
        <v>45047</v>
      </c>
      <c r="B180583" t="s">
        <v>61464</v>
      </c>
      <c r="C180583" s="3">
        <v>0</v>
      </c>
      <c r="D180583" s="3">
        <v>1.9031322505800401E-2</v>
      </c>
      <c r="E180583" s="3">
        <v>6896</v>
      </c>
    </row>
    <row r="180584" spans="1:5" x14ac:dyDescent="0.25">
      <c r="A180584" s="2">
        <v>45047</v>
      </c>
      <c r="B180584" t="s">
        <v>61470</v>
      </c>
      <c r="C180584" s="3">
        <v>-974.10853577000205</v>
      </c>
      <c r="D180584" s="3">
        <v>0.50005571030640705</v>
      </c>
      <c r="E180584" s="3">
        <v>8000.8914642299997</v>
      </c>
    </row>
    <row r="180585" spans="1:5" x14ac:dyDescent="0.25">
      <c r="A180585" s="2">
        <v>45047</v>
      </c>
      <c r="B180585" t="s">
        <v>61474</v>
      </c>
      <c r="C180585" s="3">
        <v>-177.23999999999899</v>
      </c>
      <c r="D180585" s="3">
        <v>0.5</v>
      </c>
      <c r="E180585" s="3">
        <v>6764.76</v>
      </c>
    </row>
    <row r="180586" spans="1:5" x14ac:dyDescent="0.25">
      <c r="A180586" s="2">
        <v>45047</v>
      </c>
      <c r="B180586" t="s">
        <v>61480</v>
      </c>
      <c r="C180586" s="3">
        <v>0</v>
      </c>
      <c r="D180586" s="3">
        <v>0.16545756151506799</v>
      </c>
      <c r="E180586" s="3">
        <v>7234</v>
      </c>
    </row>
    <row r="180587" spans="1:5" x14ac:dyDescent="0.25">
      <c r="A180587" s="2">
        <v>45047</v>
      </c>
      <c r="B180587" t="s">
        <v>61485</v>
      </c>
      <c r="C180587" s="3">
        <v>-2807.96</v>
      </c>
      <c r="D180587" s="3">
        <v>0.5</v>
      </c>
      <c r="E180587" s="3">
        <v>32764.04</v>
      </c>
    </row>
    <row r="180588" spans="1:5" x14ac:dyDescent="0.25">
      <c r="A180588" s="2">
        <v>45047</v>
      </c>
      <c r="B180588" t="s">
        <v>61488</v>
      </c>
      <c r="C180588" s="3">
        <v>-121.945463647198</v>
      </c>
      <c r="D180588" s="3">
        <v>0.49994039814042202</v>
      </c>
      <c r="E180588" s="3">
        <v>8267.0545363527999</v>
      </c>
    </row>
    <row r="180589" spans="1:5" x14ac:dyDescent="0.25">
      <c r="A180589" s="2">
        <v>45047</v>
      </c>
      <c r="B180589" t="s">
        <v>62968</v>
      </c>
      <c r="C180589" s="3">
        <v>-2290.0812114233067</v>
      </c>
      <c r="D180589" s="3">
        <v>0.19994103664940771</v>
      </c>
      <c r="E180589" s="3">
        <v>4222.4387885766937</v>
      </c>
    </row>
    <row r="180590" spans="1:5" x14ac:dyDescent="0.25">
      <c r="A180590" s="2">
        <v>45047</v>
      </c>
      <c r="B180590" t="s">
        <v>61528</v>
      </c>
      <c r="C180590" s="3">
        <v>795.31111111111102</v>
      </c>
      <c r="D180590" s="3">
        <v>9.9999999999999922E-2</v>
      </c>
      <c r="E180590" s="3">
        <v>795.31111111111102</v>
      </c>
    </row>
    <row r="180591" spans="1:5" x14ac:dyDescent="0.25">
      <c r="A180591" s="2">
        <v>45047</v>
      </c>
      <c r="B180591" t="s">
        <v>61552</v>
      </c>
      <c r="C180591" s="3">
        <v>-3.6379788070917101E-12</v>
      </c>
      <c r="D180591" s="3">
        <v>0.44463460551086798</v>
      </c>
      <c r="E180591" s="3">
        <v>25124.9</v>
      </c>
    </row>
    <row r="180592" spans="1:5" x14ac:dyDescent="0.25">
      <c r="A180592" s="2">
        <v>45047</v>
      </c>
      <c r="B180592" t="s">
        <v>61590</v>
      </c>
      <c r="C180592" s="3">
        <v>-27921.825000000004</v>
      </c>
      <c r="D180592" s="3">
        <v>0.19999999999999998</v>
      </c>
      <c r="E180592" s="3">
        <v>25138.174999999996</v>
      </c>
    </row>
    <row r="180593" spans="1:5" x14ac:dyDescent="0.25">
      <c r="A180593" s="2">
        <v>45047</v>
      </c>
      <c r="B180593" t="s">
        <v>61599</v>
      </c>
      <c r="C180593" s="3">
        <v>0</v>
      </c>
      <c r="D180593" s="3"/>
      <c r="E180593" s="3">
        <v>0</v>
      </c>
    </row>
    <row r="180594" spans="1:5" x14ac:dyDescent="0.25">
      <c r="A180594" s="2">
        <v>45047</v>
      </c>
      <c r="B180594" t="s">
        <v>61610</v>
      </c>
      <c r="C180594" s="3">
        <v>0</v>
      </c>
      <c r="D180594" s="3"/>
      <c r="E180594" s="3">
        <v>0</v>
      </c>
    </row>
    <row r="180595" spans="1:5" x14ac:dyDescent="0.25">
      <c r="A180595" s="2">
        <v>45047</v>
      </c>
      <c r="B180595" t="s">
        <v>61611</v>
      </c>
      <c r="C180595" s="3">
        <v>1452.7166666666701</v>
      </c>
      <c r="D180595" s="3">
        <v>0.4</v>
      </c>
      <c r="E180595" s="3">
        <v>1452.7166666666701</v>
      </c>
    </row>
    <row r="180596" spans="1:5" x14ac:dyDescent="0.25">
      <c r="A180596" s="2">
        <v>45047</v>
      </c>
      <c r="B180596" t="s">
        <v>61620</v>
      </c>
      <c r="C180596" s="3">
        <v>-79154.500000000306</v>
      </c>
      <c r="D180596" s="3">
        <v>0.38</v>
      </c>
      <c r="E180596" s="3">
        <v>265845.5</v>
      </c>
    </row>
    <row r="180597" spans="1:5" x14ac:dyDescent="0.25">
      <c r="A180597" s="2">
        <v>45047</v>
      </c>
      <c r="B180597" t="s">
        <v>61630</v>
      </c>
      <c r="C180597" s="3">
        <v>-24804.504207928421</v>
      </c>
      <c r="D180597" s="3">
        <v>0.20000537669858717</v>
      </c>
      <c r="E180597" s="3">
        <v>30247.865792071574</v>
      </c>
    </row>
    <row r="180598" spans="1:5" x14ac:dyDescent="0.25">
      <c r="A180598" s="2">
        <v>45047</v>
      </c>
      <c r="B180598" t="s">
        <v>61647</v>
      </c>
      <c r="C180598" s="3">
        <v>640.57000000000005</v>
      </c>
      <c r="D180598" s="3">
        <v>0.44629002294831172</v>
      </c>
      <c r="E180598" s="3">
        <v>640.57000000000005</v>
      </c>
    </row>
    <row r="180599" spans="1:5" x14ac:dyDescent="0.25">
      <c r="A180599" s="2">
        <v>45047</v>
      </c>
      <c r="B180599" t="s">
        <v>61652</v>
      </c>
      <c r="C180599" s="3">
        <v>1035.98</v>
      </c>
      <c r="D180599" s="3">
        <v>0.47114809166200122</v>
      </c>
      <c r="E180599" s="3">
        <v>1035.98</v>
      </c>
    </row>
    <row r="180600" spans="1:5" x14ac:dyDescent="0.25">
      <c r="A180600" s="2">
        <v>45047</v>
      </c>
      <c r="B180600" t="s">
        <v>61654</v>
      </c>
      <c r="C180600" s="3">
        <v>3081.89</v>
      </c>
      <c r="D180600" s="3">
        <v>0.41958992696040415</v>
      </c>
      <c r="E180600" s="3">
        <v>3081.89</v>
      </c>
    </row>
    <row r="180601" spans="1:5" x14ac:dyDescent="0.25">
      <c r="A180601" s="2">
        <v>45047</v>
      </c>
      <c r="B180601" t="s">
        <v>61659</v>
      </c>
      <c r="C180601" s="3">
        <v>0</v>
      </c>
      <c r="D180601" s="3"/>
      <c r="E180601" s="3">
        <v>0</v>
      </c>
    </row>
    <row r="180602" spans="1:5" x14ac:dyDescent="0.25">
      <c r="A180602" s="2">
        <v>45047</v>
      </c>
      <c r="B180602" t="s">
        <v>61672</v>
      </c>
      <c r="C180602" s="3">
        <v>22455</v>
      </c>
      <c r="D180602" s="3">
        <v>0.596271654419951</v>
      </c>
      <c r="E180602" s="3">
        <v>22455</v>
      </c>
    </row>
    <row r="180603" spans="1:5" x14ac:dyDescent="0.25">
      <c r="A180603" s="2">
        <v>45047</v>
      </c>
      <c r="B180603" t="s">
        <v>61673</v>
      </c>
      <c r="C180603" s="3">
        <v>10919.999999999998</v>
      </c>
      <c r="D180603" s="3">
        <v>0.60090384615384618</v>
      </c>
      <c r="E180603" s="3">
        <v>10919.999999999998</v>
      </c>
    </row>
    <row r="180604" spans="1:5" x14ac:dyDescent="0.25">
      <c r="A180604" s="2">
        <v>45047</v>
      </c>
      <c r="B180604" t="s">
        <v>61697</v>
      </c>
      <c r="C180604" s="3">
        <v>32398.085714285698</v>
      </c>
      <c r="D180604" s="3">
        <v>0.3</v>
      </c>
      <c r="E180604" s="3">
        <v>32398.085714285698</v>
      </c>
    </row>
    <row r="180605" spans="1:5" x14ac:dyDescent="0.25">
      <c r="A180605" s="2">
        <v>45047</v>
      </c>
      <c r="B180605" t="s">
        <v>61704</v>
      </c>
      <c r="C180605" s="3">
        <v>562.86567164179098</v>
      </c>
      <c r="D180605" s="3">
        <v>0.33</v>
      </c>
      <c r="E180605" s="3">
        <v>562.86567164179098</v>
      </c>
    </row>
    <row r="180606" spans="1:5" x14ac:dyDescent="0.25">
      <c r="A180606" s="2">
        <v>45047</v>
      </c>
      <c r="B180606" t="s">
        <v>61726</v>
      </c>
      <c r="C180606" s="3">
        <v>-326253.09999999998</v>
      </c>
      <c r="D180606" s="3">
        <v>0.4</v>
      </c>
      <c r="E180606" s="3">
        <v>856306.9</v>
      </c>
    </row>
    <row r="180607" spans="1:5" x14ac:dyDescent="0.25">
      <c r="A180607" s="2">
        <v>45047</v>
      </c>
      <c r="B180607" t="s">
        <v>61729</v>
      </c>
      <c r="C180607" s="3">
        <v>-6125.7980575539623</v>
      </c>
      <c r="D180607" s="3">
        <v>0.199616122840691</v>
      </c>
      <c r="E180607" s="3">
        <v>43369.201942446038</v>
      </c>
    </row>
    <row r="180608" spans="1:5" x14ac:dyDescent="0.25">
      <c r="A180608" s="2">
        <v>45047</v>
      </c>
      <c r="B180608" t="s">
        <v>61739</v>
      </c>
      <c r="C180608" s="3">
        <v>-617189.471282196</v>
      </c>
      <c r="D180608" s="3">
        <v>0.32998293191731498</v>
      </c>
      <c r="E180608" s="3">
        <v>437410.528717804</v>
      </c>
    </row>
    <row r="180609" spans="1:5" x14ac:dyDescent="0.25">
      <c r="A180609" s="2">
        <v>45047</v>
      </c>
      <c r="B180609" t="s">
        <v>61818</v>
      </c>
      <c r="C180609" s="3">
        <v>2096.5</v>
      </c>
      <c r="D180609" s="3">
        <v>0.4</v>
      </c>
      <c r="E180609" s="3">
        <v>2096.5</v>
      </c>
    </row>
    <row r="180610" spans="1:5" x14ac:dyDescent="0.25">
      <c r="A180610" s="2">
        <v>45047</v>
      </c>
      <c r="B180610" t="s">
        <v>62973</v>
      </c>
      <c r="C180610" s="3">
        <v>8895.8955223880603</v>
      </c>
      <c r="D180610" s="3">
        <v>0.33</v>
      </c>
      <c r="E180610" s="3">
        <v>8895.8955223880603</v>
      </c>
    </row>
    <row r="180611" spans="1:5" x14ac:dyDescent="0.25">
      <c r="A180611" s="2">
        <v>45047</v>
      </c>
      <c r="B180611" t="s">
        <v>61847</v>
      </c>
      <c r="C180611" s="3">
        <v>28971.716417910498</v>
      </c>
      <c r="D180611" s="3">
        <v>0.33</v>
      </c>
      <c r="E180611" s="3">
        <v>28971.716417910498</v>
      </c>
    </row>
    <row r="180612" spans="1:5" x14ac:dyDescent="0.25">
      <c r="A180612" s="2">
        <v>45047</v>
      </c>
      <c r="B180612" t="s">
        <v>61867</v>
      </c>
      <c r="C180612" s="3">
        <v>0</v>
      </c>
      <c r="D180612" s="3"/>
      <c r="E180612" s="3">
        <v>0</v>
      </c>
    </row>
    <row r="180613" spans="1:5" x14ac:dyDescent="0.25">
      <c r="A180613" s="2">
        <v>45047</v>
      </c>
      <c r="B180613" t="s">
        <v>61879</v>
      </c>
      <c r="C180613" s="3">
        <v>-63983.991954337798</v>
      </c>
      <c r="D180613" s="3">
        <v>0.40430537645727499</v>
      </c>
      <c r="E180613" s="3">
        <v>126011.00804566201</v>
      </c>
    </row>
    <row r="180614" spans="1:5" x14ac:dyDescent="0.25">
      <c r="A180614" s="2">
        <v>45047</v>
      </c>
      <c r="B180614" t="s">
        <v>61899</v>
      </c>
      <c r="C180614" s="3">
        <v>13350.4626865672</v>
      </c>
      <c r="D180614" s="3">
        <v>0.33</v>
      </c>
      <c r="E180614" s="3">
        <v>13350.4626865672</v>
      </c>
    </row>
    <row r="180615" spans="1:5" x14ac:dyDescent="0.25">
      <c r="A180615" s="2">
        <v>45047</v>
      </c>
      <c r="B180615" t="s">
        <v>61910</v>
      </c>
      <c r="C180615" s="3">
        <v>3845.4328358209</v>
      </c>
      <c r="D180615" s="3">
        <v>0.33</v>
      </c>
      <c r="E180615" s="3">
        <v>3845.4328358209</v>
      </c>
    </row>
    <row r="180616" spans="1:5" x14ac:dyDescent="0.25">
      <c r="A180616" s="2">
        <v>45047</v>
      </c>
      <c r="B180616" t="s">
        <v>61923</v>
      </c>
      <c r="C180616" s="3">
        <v>0</v>
      </c>
      <c r="D180616" s="3"/>
      <c r="E180616" s="3">
        <v>0</v>
      </c>
    </row>
    <row r="180617" spans="1:5" x14ac:dyDescent="0.25">
      <c r="A180617" s="2">
        <v>45047</v>
      </c>
      <c r="B180617" t="s">
        <v>61938</v>
      </c>
      <c r="C180617" s="3">
        <v>1210.8208955223899</v>
      </c>
      <c r="D180617" s="3">
        <v>0.33</v>
      </c>
      <c r="E180617" s="3">
        <v>1210.8208955223899</v>
      </c>
    </row>
    <row r="180618" spans="1:5" x14ac:dyDescent="0.25">
      <c r="A180618" s="2">
        <v>45047</v>
      </c>
      <c r="B180618" t="s">
        <v>61955</v>
      </c>
      <c r="C180618" s="3">
        <v>-5245</v>
      </c>
      <c r="D180618" s="3"/>
      <c r="E180618" s="3">
        <v>0</v>
      </c>
    </row>
    <row r="180619" spans="1:5" x14ac:dyDescent="0.25">
      <c r="A180619" s="2">
        <v>45047</v>
      </c>
      <c r="B180619" t="s">
        <v>61962</v>
      </c>
      <c r="C180619" s="3">
        <v>-2622</v>
      </c>
      <c r="D180619" s="3"/>
      <c r="E180619" s="3">
        <v>0</v>
      </c>
    </row>
    <row r="180620" spans="1:5" x14ac:dyDescent="0.25">
      <c r="A180620" s="2">
        <v>45047</v>
      </c>
      <c r="B180620" t="s">
        <v>61965</v>
      </c>
      <c r="C180620" s="3">
        <v>3911</v>
      </c>
      <c r="D180620" s="3">
        <v>0.47765277422654051</v>
      </c>
      <c r="E180620" s="3">
        <v>3911</v>
      </c>
    </row>
    <row r="180621" spans="1:5" x14ac:dyDescent="0.25">
      <c r="A180621" s="2">
        <v>45047</v>
      </c>
      <c r="B180621" t="s">
        <v>61971</v>
      </c>
      <c r="C180621" s="3">
        <v>-6619.0328998826799</v>
      </c>
      <c r="D180621" s="3">
        <v>0.34994279903393899</v>
      </c>
      <c r="E180621" s="3">
        <v>1247.9671001173199</v>
      </c>
    </row>
    <row r="180622" spans="1:5" x14ac:dyDescent="0.25">
      <c r="A180622" s="2">
        <v>45047</v>
      </c>
      <c r="B180622" t="s">
        <v>61973</v>
      </c>
      <c r="C180622" s="3">
        <v>-2622</v>
      </c>
      <c r="D180622" s="3"/>
      <c r="E180622" s="3">
        <v>0</v>
      </c>
    </row>
    <row r="180623" spans="1:5" x14ac:dyDescent="0.25">
      <c r="A180623" s="2">
        <v>45047</v>
      </c>
      <c r="B180623" t="s">
        <v>61979</v>
      </c>
      <c r="C180623" s="3">
        <v>-17170.709417372898</v>
      </c>
      <c r="D180623" s="3">
        <v>0.35003442614268299</v>
      </c>
      <c r="E180623" s="3">
        <v>1710.2905826271201</v>
      </c>
    </row>
    <row r="180624" spans="1:5" x14ac:dyDescent="0.25">
      <c r="A180624" s="2">
        <v>45047</v>
      </c>
      <c r="B180624" t="s">
        <v>61981</v>
      </c>
      <c r="C180624" s="3">
        <v>968.65671641791096</v>
      </c>
      <c r="D180624" s="3">
        <v>0.33</v>
      </c>
      <c r="E180624" s="3">
        <v>968.65671641791096</v>
      </c>
    </row>
    <row r="180625" spans="1:5" x14ac:dyDescent="0.25">
      <c r="A180625" s="2">
        <v>45047</v>
      </c>
      <c r="B180625" t="s">
        <v>61986</v>
      </c>
      <c r="C180625" s="3">
        <v>-5245</v>
      </c>
      <c r="D180625" s="3"/>
      <c r="E180625" s="3">
        <v>0</v>
      </c>
    </row>
    <row r="180626" spans="1:5" x14ac:dyDescent="0.25">
      <c r="A180626" s="2">
        <v>45047</v>
      </c>
      <c r="B180626" t="s">
        <v>62039</v>
      </c>
      <c r="C180626" s="3">
        <v>-35012.434444444443</v>
      </c>
      <c r="D180626" s="3">
        <v>0.10000000000000003</v>
      </c>
      <c r="E180626" s="3">
        <v>19077.955555555556</v>
      </c>
    </row>
    <row r="180627" spans="1:5" x14ac:dyDescent="0.25">
      <c r="A180627" s="2">
        <v>45047</v>
      </c>
      <c r="B180627" t="s">
        <v>62041</v>
      </c>
      <c r="C180627" s="3">
        <v>9052.5074626865699</v>
      </c>
      <c r="D180627" s="3">
        <v>0.33</v>
      </c>
      <c r="E180627" s="3">
        <v>9052.5074626865699</v>
      </c>
    </row>
    <row r="180628" spans="1:5" x14ac:dyDescent="0.25">
      <c r="A180628" s="2">
        <v>45047</v>
      </c>
      <c r="B180628" t="s">
        <v>62057</v>
      </c>
      <c r="C180628" s="3">
        <v>0</v>
      </c>
      <c r="D180628" s="3"/>
      <c r="E180628" s="3">
        <v>0</v>
      </c>
    </row>
    <row r="180629" spans="1:5" x14ac:dyDescent="0.25">
      <c r="A180629" s="2">
        <v>45047</v>
      </c>
      <c r="B180629" t="s">
        <v>62113</v>
      </c>
      <c r="C180629" s="3">
        <v>0</v>
      </c>
      <c r="D180629" s="3">
        <v>0.49689922480620202</v>
      </c>
      <c r="E180629" s="3">
        <v>54180</v>
      </c>
    </row>
    <row r="180630" spans="1:5" x14ac:dyDescent="0.25">
      <c r="A180630" s="2">
        <v>45047</v>
      </c>
      <c r="B180630" t="s">
        <v>62116</v>
      </c>
      <c r="C180630" s="3">
        <v>-7867.13</v>
      </c>
      <c r="D180630" s="3"/>
      <c r="E180630" s="3">
        <v>0</v>
      </c>
    </row>
    <row r="180631" spans="1:5" x14ac:dyDescent="0.25">
      <c r="A180631" s="2">
        <v>45047</v>
      </c>
      <c r="B180631" t="s">
        <v>62118</v>
      </c>
      <c r="C180631" s="3">
        <v>-1076.1261864913299</v>
      </c>
      <c r="D180631" s="3">
        <v>0.34998329305535097</v>
      </c>
      <c r="E180631" s="3">
        <v>1497.6538135086701</v>
      </c>
    </row>
    <row r="180632" spans="1:5" x14ac:dyDescent="0.25">
      <c r="A180632" s="2">
        <v>45047</v>
      </c>
      <c r="B180632" t="s">
        <v>62124</v>
      </c>
      <c r="C180632" s="3">
        <v>-12354.15</v>
      </c>
      <c r="D180632" s="3"/>
      <c r="E180632" s="3">
        <v>0</v>
      </c>
    </row>
    <row r="180633" spans="1:5" x14ac:dyDescent="0.25">
      <c r="A180633" s="2">
        <v>45047</v>
      </c>
      <c r="B180633" t="s">
        <v>62127</v>
      </c>
      <c r="C180633" s="3">
        <v>-25000</v>
      </c>
      <c r="D180633" s="3"/>
      <c r="E180633" s="3">
        <v>0</v>
      </c>
    </row>
    <row r="180634" spans="1:5" x14ac:dyDescent="0.25">
      <c r="A180634" s="2">
        <v>45047</v>
      </c>
      <c r="B180634" t="s">
        <v>62141</v>
      </c>
      <c r="C180634" s="3">
        <v>99997.703741071993</v>
      </c>
      <c r="D180634" s="3">
        <v>0.268810287334943</v>
      </c>
      <c r="E180634" s="3">
        <v>734590.20374107198</v>
      </c>
    </row>
    <row r="180635" spans="1:5" x14ac:dyDescent="0.25">
      <c r="A180635" s="2">
        <v>45047</v>
      </c>
      <c r="B180635" t="s">
        <v>62164</v>
      </c>
      <c r="C180635" s="3">
        <v>3492.38805970149</v>
      </c>
      <c r="D180635" s="3">
        <v>0.33</v>
      </c>
      <c r="E180635" s="3">
        <v>3492.38805970149</v>
      </c>
    </row>
    <row r="180636" spans="1:5" x14ac:dyDescent="0.25">
      <c r="A180636" s="2">
        <v>45047</v>
      </c>
      <c r="B180636" t="s">
        <v>62165</v>
      </c>
      <c r="C180636" s="3">
        <v>0</v>
      </c>
      <c r="D180636" s="3">
        <v>0.648318616115371</v>
      </c>
      <c r="E180636" s="3">
        <v>29604.78</v>
      </c>
    </row>
    <row r="180637" spans="1:5" x14ac:dyDescent="0.25">
      <c r="A180637" s="2">
        <v>45047</v>
      </c>
      <c r="B180637" t="s">
        <v>62182</v>
      </c>
      <c r="C180637" s="3">
        <v>49362.285714285703</v>
      </c>
      <c r="D180637" s="3">
        <v>0.3</v>
      </c>
      <c r="E180637" s="3">
        <v>53114.285714285703</v>
      </c>
    </row>
    <row r="180638" spans="1:5" x14ac:dyDescent="0.25">
      <c r="A180638" s="2">
        <v>45047</v>
      </c>
      <c r="B180638" t="s">
        <v>62212</v>
      </c>
      <c r="C180638" s="3">
        <v>-125000</v>
      </c>
      <c r="D180638" s="3"/>
      <c r="E180638" s="3">
        <v>0</v>
      </c>
    </row>
    <row r="180639" spans="1:5" x14ac:dyDescent="0.25">
      <c r="A180639" s="2">
        <v>45047</v>
      </c>
      <c r="B180639" t="s">
        <v>62284</v>
      </c>
      <c r="C180639" s="3">
        <v>-14494.256889170836</v>
      </c>
      <c r="D180639" s="3">
        <v>0.19999624067216776</v>
      </c>
      <c r="E180639" s="3">
        <v>38706.743110829157</v>
      </c>
    </row>
    <row r="180640" spans="1:5" x14ac:dyDescent="0.25">
      <c r="A180640" s="2">
        <v>45047</v>
      </c>
      <c r="B180640" t="s">
        <v>62295</v>
      </c>
      <c r="C180640" s="3">
        <v>2317.8571428571399</v>
      </c>
      <c r="D180640" s="3">
        <v>0.3</v>
      </c>
      <c r="E180640" s="3">
        <v>2317.8571428571399</v>
      </c>
    </row>
    <row r="180641" spans="1:5" x14ac:dyDescent="0.25">
      <c r="A180641" s="2">
        <v>45047</v>
      </c>
      <c r="B180641" t="s">
        <v>62312</v>
      </c>
      <c r="C180641" s="3">
        <v>3245</v>
      </c>
      <c r="D180641" s="3">
        <v>0.3</v>
      </c>
      <c r="E180641" s="3">
        <v>3245</v>
      </c>
    </row>
    <row r="180642" spans="1:5" x14ac:dyDescent="0.25">
      <c r="A180642" s="2">
        <v>45047</v>
      </c>
      <c r="B180642" t="s">
        <v>62316</v>
      </c>
      <c r="C180642" s="3">
        <v>-1842.5623529411801</v>
      </c>
      <c r="D180642" s="3">
        <v>0.32</v>
      </c>
      <c r="E180642" s="3">
        <v>3058.1176470588198</v>
      </c>
    </row>
    <row r="180643" spans="1:5" x14ac:dyDescent="0.25">
      <c r="A180643" s="2">
        <v>45047</v>
      </c>
      <c r="B180643" t="s">
        <v>62343</v>
      </c>
      <c r="C180643" s="3">
        <v>-1206.4880472197101</v>
      </c>
      <c r="D180643" s="3">
        <v>0.64976186037775097</v>
      </c>
      <c r="E180643" s="3">
        <v>10929.791952780301</v>
      </c>
    </row>
    <row r="180644" spans="1:5" x14ac:dyDescent="0.25">
      <c r="A180644" s="2">
        <v>45047</v>
      </c>
      <c r="B180644" t="s">
        <v>62358</v>
      </c>
      <c r="C180644" s="3">
        <v>1452.9850746268701</v>
      </c>
      <c r="D180644" s="3">
        <v>0.33</v>
      </c>
      <c r="E180644" s="3">
        <v>1452.9850746268701</v>
      </c>
    </row>
    <row r="180645" spans="1:5" x14ac:dyDescent="0.25">
      <c r="A180645" s="2">
        <v>45047</v>
      </c>
      <c r="B180645" t="s">
        <v>62359</v>
      </c>
      <c r="C180645" s="3">
        <v>2421.6417910447799</v>
      </c>
      <c r="D180645" s="3">
        <v>0.33</v>
      </c>
      <c r="E180645" s="3">
        <v>2421.6417910447799</v>
      </c>
    </row>
    <row r="180646" spans="1:5" x14ac:dyDescent="0.25">
      <c r="A180646" s="2">
        <v>45047</v>
      </c>
      <c r="B180646" t="s">
        <v>62360</v>
      </c>
      <c r="C180646" s="3">
        <v>1695.14925373134</v>
      </c>
      <c r="D180646" s="3">
        <v>0.33</v>
      </c>
      <c r="E180646" s="3">
        <v>1695.14925373134</v>
      </c>
    </row>
    <row r="180647" spans="1:5" x14ac:dyDescent="0.25">
      <c r="A180647" s="2">
        <v>45047</v>
      </c>
      <c r="B180647" t="s">
        <v>62361</v>
      </c>
      <c r="C180647" s="3">
        <v>1695.14925373134</v>
      </c>
      <c r="D180647" s="3">
        <v>0.33</v>
      </c>
      <c r="E180647" s="3">
        <v>1695.14925373134</v>
      </c>
    </row>
    <row r="180648" spans="1:5" x14ac:dyDescent="0.25">
      <c r="A180648" s="2">
        <v>45047</v>
      </c>
      <c r="B180648" t="s">
        <v>62370</v>
      </c>
      <c r="C180648" s="3">
        <v>-2444</v>
      </c>
      <c r="D180648" s="3">
        <v>0</v>
      </c>
      <c r="E180648" s="3">
        <v>-2444</v>
      </c>
    </row>
    <row r="180649" spans="1:5" x14ac:dyDescent="0.25">
      <c r="A180649" s="2">
        <v>45047</v>
      </c>
      <c r="B180649" t="s">
        <v>62382</v>
      </c>
      <c r="C180649" s="3">
        <v>2740.6470588235302</v>
      </c>
      <c r="D180649" s="3">
        <v>0.32</v>
      </c>
      <c r="E180649" s="3">
        <v>2740.6470588235302</v>
      </c>
    </row>
    <row r="180650" spans="1:5" x14ac:dyDescent="0.25">
      <c r="A180650" s="2">
        <v>45047</v>
      </c>
      <c r="B180650" t="s">
        <v>62389</v>
      </c>
      <c r="C180650" s="3">
        <v>-23924.349999463528</v>
      </c>
      <c r="D180650" s="3">
        <v>0.20000961361837702</v>
      </c>
      <c r="E180650" s="3">
        <v>34326.350000536477</v>
      </c>
    </row>
    <row r="180651" spans="1:5" x14ac:dyDescent="0.25">
      <c r="A180651" s="2">
        <v>45047</v>
      </c>
      <c r="B180651" t="s">
        <v>62979</v>
      </c>
      <c r="C180651" s="3">
        <v>8630.9809018003307</v>
      </c>
      <c r="D180651" s="3">
        <v>0.30003436819796098</v>
      </c>
      <c r="E180651" s="3">
        <v>8630.9809018003307</v>
      </c>
    </row>
    <row r="180652" spans="1:5" x14ac:dyDescent="0.25">
      <c r="A180652" s="2">
        <v>45047</v>
      </c>
      <c r="B180652" t="s">
        <v>71556</v>
      </c>
      <c r="C180652" s="3">
        <v>-696.80864898989898</v>
      </c>
      <c r="D180652" s="3">
        <v>0.2000673343994612</v>
      </c>
      <c r="E180652" s="3">
        <v>1679.3913510101008</v>
      </c>
    </row>
    <row r="180653" spans="1:5" x14ac:dyDescent="0.25">
      <c r="A180653" s="2">
        <v>45047</v>
      </c>
      <c r="B180653" t="s">
        <v>62437</v>
      </c>
      <c r="C180653" s="3">
        <v>-39526.125</v>
      </c>
      <c r="D180653" s="3">
        <v>0.19999999999999998</v>
      </c>
      <c r="E180653" s="3">
        <v>16473.875</v>
      </c>
    </row>
    <row r="180654" spans="1:5" x14ac:dyDescent="0.25">
      <c r="A180654" s="2">
        <v>45047</v>
      </c>
      <c r="B180654" t="s">
        <v>62994</v>
      </c>
      <c r="C180654" s="3">
        <v>8015.3731343283598</v>
      </c>
      <c r="D180654" s="3">
        <v>0.33</v>
      </c>
      <c r="E180654" s="3">
        <v>8015.3731343283598</v>
      </c>
    </row>
    <row r="180655" spans="1:5" x14ac:dyDescent="0.25">
      <c r="A180655" s="2">
        <v>45047</v>
      </c>
      <c r="B180655" t="s">
        <v>62998</v>
      </c>
      <c r="C180655" s="3">
        <v>-63432.066666666651</v>
      </c>
      <c r="D180655" s="3">
        <v>0.1</v>
      </c>
      <c r="E180655" s="3">
        <v>327967.93333333335</v>
      </c>
    </row>
    <row r="180656" spans="1:5" x14ac:dyDescent="0.25">
      <c r="A180656" s="2">
        <v>45047</v>
      </c>
      <c r="B180656" t="s">
        <v>63006</v>
      </c>
      <c r="C180656" s="3">
        <v>1398.4848484848501</v>
      </c>
      <c r="D180656" s="3">
        <v>0.34</v>
      </c>
      <c r="E180656" s="3">
        <v>1398.4848484848501</v>
      </c>
    </row>
    <row r="180657" spans="1:5" x14ac:dyDescent="0.25">
      <c r="A180657" s="2">
        <v>45047</v>
      </c>
      <c r="B180657" t="s">
        <v>63013</v>
      </c>
      <c r="C180657" s="3">
        <v>4268.8624999999956</v>
      </c>
      <c r="D180657" s="3">
        <v>0.2</v>
      </c>
      <c r="E180657" s="3">
        <v>24268.862499999996</v>
      </c>
    </row>
    <row r="180658" spans="1:5" x14ac:dyDescent="0.25">
      <c r="A180658" s="2">
        <v>45047</v>
      </c>
      <c r="B180658" t="s">
        <v>63018</v>
      </c>
      <c r="C180658" s="3">
        <v>24658.3939393939</v>
      </c>
      <c r="D180658" s="3">
        <v>0.34</v>
      </c>
      <c r="E180658" s="3">
        <v>24658.3939393939</v>
      </c>
    </row>
    <row r="180659" spans="1:5" x14ac:dyDescent="0.25">
      <c r="A180659" s="2">
        <v>45047</v>
      </c>
      <c r="B180659" t="s">
        <v>63026</v>
      </c>
      <c r="C180659" s="3">
        <v>0</v>
      </c>
      <c r="D180659" s="3">
        <v>0.316201176613295</v>
      </c>
      <c r="E180659" s="3">
        <v>32976</v>
      </c>
    </row>
    <row r="180660" spans="1:5" x14ac:dyDescent="0.25">
      <c r="A180660" s="2">
        <v>45047</v>
      </c>
      <c r="B180660" t="s">
        <v>63028</v>
      </c>
      <c r="C180660" s="3">
        <v>2369.9999999999995</v>
      </c>
      <c r="D180660" s="3">
        <v>0.55867088607594939</v>
      </c>
      <c r="E180660" s="3">
        <v>2369.9999999999995</v>
      </c>
    </row>
    <row r="180661" spans="1:5" x14ac:dyDescent="0.25">
      <c r="A180661" s="2">
        <v>45047</v>
      </c>
      <c r="B180661" t="s">
        <v>63031</v>
      </c>
      <c r="C180661" s="3">
        <v>11508</v>
      </c>
      <c r="D180661" s="3">
        <v>0.61702955700361695</v>
      </c>
      <c r="E180661" s="3">
        <v>24256.18</v>
      </c>
    </row>
    <row r="180662" spans="1:5" x14ac:dyDescent="0.25">
      <c r="A180662" s="2">
        <v>45047</v>
      </c>
      <c r="B180662" t="s">
        <v>63032</v>
      </c>
      <c r="C180662" s="3">
        <v>36780.233333333301</v>
      </c>
      <c r="D180662" s="3">
        <v>0.4</v>
      </c>
      <c r="E180662" s="3">
        <v>117588.233333333</v>
      </c>
    </row>
    <row r="180663" spans="1:5" x14ac:dyDescent="0.25">
      <c r="A180663" s="2">
        <v>45047</v>
      </c>
      <c r="B180663" t="s">
        <v>63036</v>
      </c>
      <c r="C180663" s="3">
        <v>0</v>
      </c>
      <c r="D180663" s="3"/>
      <c r="E180663" s="3">
        <v>0</v>
      </c>
    </row>
    <row r="180664" spans="1:5" x14ac:dyDescent="0.25">
      <c r="A180664" s="2">
        <v>45047</v>
      </c>
      <c r="B180664" t="s">
        <v>63041</v>
      </c>
      <c r="C180664" s="3">
        <v>0</v>
      </c>
      <c r="D180664" s="3">
        <v>0.49689922480620202</v>
      </c>
      <c r="E180664" s="3">
        <v>22252.5</v>
      </c>
    </row>
    <row r="180665" spans="1:5" x14ac:dyDescent="0.25">
      <c r="A180665" s="2">
        <v>45047</v>
      </c>
      <c r="B180665" t="s">
        <v>63042</v>
      </c>
      <c r="C180665" s="3">
        <v>-24009.230769230799</v>
      </c>
      <c r="D180665" s="3">
        <v>0.35</v>
      </c>
      <c r="E180665" s="3">
        <v>5990.7692307692296</v>
      </c>
    </row>
    <row r="180666" spans="1:5" x14ac:dyDescent="0.25">
      <c r="A180666" s="2">
        <v>45047</v>
      </c>
      <c r="B180666" t="s">
        <v>63067</v>
      </c>
      <c r="C180666" s="3">
        <v>-77747.093852488906</v>
      </c>
      <c r="D180666" s="3">
        <v>0.307307641789476</v>
      </c>
      <c r="E180666" s="3">
        <v>99189.906147511094</v>
      </c>
    </row>
    <row r="180667" spans="1:5" x14ac:dyDescent="0.25">
      <c r="A180667" s="2">
        <v>45047</v>
      </c>
      <c r="B180667" t="s">
        <v>63079</v>
      </c>
      <c r="C180667" s="3">
        <v>968.65671641791096</v>
      </c>
      <c r="D180667" s="3">
        <v>0.33</v>
      </c>
      <c r="E180667" s="3">
        <v>968.65671641791096</v>
      </c>
    </row>
    <row r="180668" spans="1:5" x14ac:dyDescent="0.25">
      <c r="A180668" s="2">
        <v>45047</v>
      </c>
      <c r="B180668" t="s">
        <v>63081</v>
      </c>
      <c r="C180668" s="3">
        <v>999.90000000000009</v>
      </c>
      <c r="D180668" s="3">
        <v>0.2</v>
      </c>
      <c r="E180668" s="3">
        <v>999.90000000000009</v>
      </c>
    </row>
    <row r="180669" spans="1:5" x14ac:dyDescent="0.25">
      <c r="A180669" s="2">
        <v>45047</v>
      </c>
      <c r="B180669" t="s">
        <v>63084</v>
      </c>
      <c r="C180669" s="3">
        <v>-15973.987499999999</v>
      </c>
      <c r="D180669" s="3">
        <v>0.19999999999999998</v>
      </c>
      <c r="E180669" s="3">
        <v>28926.012500000001</v>
      </c>
    </row>
    <row r="180670" spans="1:5" x14ac:dyDescent="0.25">
      <c r="A180670" s="2">
        <v>45047</v>
      </c>
      <c r="B180670" t="s">
        <v>63085</v>
      </c>
      <c r="C180670" s="3">
        <v>0</v>
      </c>
      <c r="D180670" s="3"/>
      <c r="E180670" s="3">
        <v>0</v>
      </c>
    </row>
    <row r="180671" spans="1:5" x14ac:dyDescent="0.25">
      <c r="A180671" s="2">
        <v>45047</v>
      </c>
      <c r="B180671" t="s">
        <v>63086</v>
      </c>
      <c r="C180671" s="3">
        <v>0</v>
      </c>
      <c r="D180671" s="3"/>
      <c r="E180671" s="3">
        <v>0</v>
      </c>
    </row>
    <row r="180672" spans="1:5" x14ac:dyDescent="0.25">
      <c r="A180672" s="2">
        <v>45047</v>
      </c>
      <c r="B180672" t="s">
        <v>63090</v>
      </c>
      <c r="C180672" s="3">
        <v>0</v>
      </c>
      <c r="D180672" s="3">
        <v>0.455631244448234</v>
      </c>
      <c r="E180672" s="3">
        <v>18181.150000000001</v>
      </c>
    </row>
    <row r="180673" spans="1:5" x14ac:dyDescent="0.25">
      <c r="A180673" s="2">
        <v>45047</v>
      </c>
      <c r="B180673" t="s">
        <v>63091</v>
      </c>
      <c r="C180673" s="3">
        <v>0</v>
      </c>
      <c r="D180673" s="3">
        <v>0.46522742254449601</v>
      </c>
      <c r="E180673" s="3">
        <v>13956.4</v>
      </c>
    </row>
    <row r="180674" spans="1:5" x14ac:dyDescent="0.25">
      <c r="A180674" s="2">
        <v>45047</v>
      </c>
      <c r="B180674" t="s">
        <v>63094</v>
      </c>
      <c r="C180674" s="3">
        <v>30079.6875</v>
      </c>
      <c r="D180674" s="3">
        <v>0.2</v>
      </c>
      <c r="E180674" s="3">
        <v>115079.6875</v>
      </c>
    </row>
    <row r="180675" spans="1:5" x14ac:dyDescent="0.25">
      <c r="A180675" s="2">
        <v>45047</v>
      </c>
      <c r="B180675" t="s">
        <v>63097</v>
      </c>
      <c r="C180675" s="3">
        <v>-9009.2307692307695</v>
      </c>
      <c r="D180675" s="3">
        <v>0.35</v>
      </c>
      <c r="E180675" s="3">
        <v>5990.7692307692296</v>
      </c>
    </row>
    <row r="180676" spans="1:5" x14ac:dyDescent="0.25">
      <c r="A180676" s="2">
        <v>45047</v>
      </c>
      <c r="B180676" t="s">
        <v>63110</v>
      </c>
      <c r="C180676" s="3">
        <v>0</v>
      </c>
      <c r="D180676" s="3"/>
      <c r="E180676" s="3">
        <v>0</v>
      </c>
    </row>
    <row r="180677" spans="1:5" x14ac:dyDescent="0.25">
      <c r="A180677" s="2">
        <v>45047</v>
      </c>
      <c r="B180677" t="s">
        <v>63113</v>
      </c>
      <c r="C180677" s="3">
        <v>17784.935999999998</v>
      </c>
      <c r="D180677" s="3">
        <v>0.16666666666666663</v>
      </c>
      <c r="E180677" s="3">
        <v>17784.935999999998</v>
      </c>
    </row>
    <row r="180678" spans="1:5" x14ac:dyDescent="0.25">
      <c r="A180678" s="2">
        <v>45047</v>
      </c>
      <c r="B180678" t="s">
        <v>63114</v>
      </c>
      <c r="C180678" s="3">
        <v>0</v>
      </c>
      <c r="D180678" s="3">
        <v>0.65462880602121098</v>
      </c>
      <c r="E180678" s="3">
        <v>10230.5</v>
      </c>
    </row>
    <row r="180679" spans="1:5" x14ac:dyDescent="0.25">
      <c r="A180679" s="2">
        <v>45047</v>
      </c>
      <c r="B180679" t="s">
        <v>63128</v>
      </c>
      <c r="C180679" s="3">
        <v>5492.6444444444396</v>
      </c>
      <c r="D180679" s="3">
        <v>9.9999999999999895E-2</v>
      </c>
      <c r="E180679" s="3">
        <v>5492.6444444444396</v>
      </c>
    </row>
    <row r="180680" spans="1:5" x14ac:dyDescent="0.25">
      <c r="A180680" s="2">
        <v>45047</v>
      </c>
      <c r="B180680" t="s">
        <v>63130</v>
      </c>
      <c r="C180680" s="3">
        <v>-5999.8282252960926</v>
      </c>
      <c r="D180680" s="3">
        <v>0.20000723255372427</v>
      </c>
      <c r="E180680" s="3">
        <v>19000.171774703911</v>
      </c>
    </row>
    <row r="180681" spans="1:5" x14ac:dyDescent="0.25">
      <c r="A180681" s="2">
        <v>45047</v>
      </c>
      <c r="B180681" t="s">
        <v>63133</v>
      </c>
      <c r="C180681" s="3">
        <v>-60825.754705881896</v>
      </c>
      <c r="D180681" s="3">
        <v>0.15</v>
      </c>
      <c r="E180681" s="3">
        <v>1351122.6352941201</v>
      </c>
    </row>
    <row r="180682" spans="1:5" x14ac:dyDescent="0.25">
      <c r="A180682" s="2">
        <v>45047</v>
      </c>
      <c r="B180682" t="s">
        <v>63139</v>
      </c>
      <c r="C180682" s="3">
        <v>640.57000000000005</v>
      </c>
      <c r="D180682" s="3">
        <v>0.44629002294831172</v>
      </c>
      <c r="E180682" s="3">
        <v>640.57000000000005</v>
      </c>
    </row>
    <row r="180683" spans="1:5" x14ac:dyDescent="0.25">
      <c r="A180683" s="2">
        <v>45047</v>
      </c>
      <c r="B180683" t="s">
        <v>63147</v>
      </c>
      <c r="C180683" s="3">
        <v>0</v>
      </c>
      <c r="D180683" s="3">
        <v>3.6813248293610401E-3</v>
      </c>
      <c r="E180683" s="3">
        <v>893.7</v>
      </c>
    </row>
    <row r="180684" spans="1:5" x14ac:dyDescent="0.25">
      <c r="A180684" s="2">
        <v>45047</v>
      </c>
      <c r="B180684" t="s">
        <v>63160</v>
      </c>
      <c r="C180684" s="3">
        <v>1216.875</v>
      </c>
      <c r="D180684" s="3">
        <v>0.2</v>
      </c>
      <c r="E180684" s="3">
        <v>1216.875</v>
      </c>
    </row>
    <row r="180685" spans="1:5" x14ac:dyDescent="0.25">
      <c r="A180685" s="2">
        <v>45047</v>
      </c>
      <c r="B180685" t="s">
        <v>63161</v>
      </c>
      <c r="C180685" s="3">
        <v>-364.677777777779</v>
      </c>
      <c r="D180685" s="3">
        <v>9.9999999999999895E-2</v>
      </c>
      <c r="E180685" s="3">
        <v>20635.322222222199</v>
      </c>
    </row>
    <row r="180686" spans="1:5" x14ac:dyDescent="0.25">
      <c r="A180686" s="2">
        <v>45047</v>
      </c>
      <c r="B180686" t="s">
        <v>67399</v>
      </c>
      <c r="C180686" s="3">
        <v>-984.20000000000095</v>
      </c>
      <c r="D180686" s="3">
        <v>9.9999999999999895E-2</v>
      </c>
      <c r="E180686" s="3">
        <v>20015.8</v>
      </c>
    </row>
    <row r="180687" spans="1:5" x14ac:dyDescent="0.25">
      <c r="A180687" s="2">
        <v>45047</v>
      </c>
      <c r="B180687" t="s">
        <v>63166</v>
      </c>
      <c r="C180687" s="3">
        <v>1391.7014925373101</v>
      </c>
      <c r="D180687" s="3">
        <v>0.33</v>
      </c>
      <c r="E180687" s="3">
        <v>13891.701492537301</v>
      </c>
    </row>
    <row r="180688" spans="1:5" x14ac:dyDescent="0.25">
      <c r="A180688" s="2">
        <v>45047</v>
      </c>
      <c r="B180688" t="s">
        <v>63196</v>
      </c>
      <c r="C180688" s="3">
        <v>-85319.536170157196</v>
      </c>
      <c r="D180688" s="3">
        <v>0.380950595511371</v>
      </c>
      <c r="E180688" s="3">
        <v>281915.46382984298</v>
      </c>
    </row>
    <row r="180689" spans="1:5" x14ac:dyDescent="0.25">
      <c r="A180689" s="2">
        <v>45047</v>
      </c>
      <c r="B180689" t="s">
        <v>63203</v>
      </c>
      <c r="C180689" s="3">
        <v>8841.0999999999894</v>
      </c>
      <c r="D180689" s="3">
        <v>0.4</v>
      </c>
      <c r="E180689" s="3">
        <v>24376.6</v>
      </c>
    </row>
    <row r="180690" spans="1:5" x14ac:dyDescent="0.25">
      <c r="A180690" s="2">
        <v>45047</v>
      </c>
      <c r="B180690" t="s">
        <v>73440</v>
      </c>
      <c r="C180690" s="3">
        <v>536.858638743455</v>
      </c>
      <c r="D180690" s="3">
        <v>4.5000000000000102E-2</v>
      </c>
      <c r="E180690" s="3">
        <v>536.858638743455</v>
      </c>
    </row>
    <row r="180691" spans="1:5" x14ac:dyDescent="0.25">
      <c r="A180691" s="2">
        <v>45047</v>
      </c>
      <c r="B180691" t="s">
        <v>63233</v>
      </c>
      <c r="C180691" s="3">
        <v>-274259.57271557202</v>
      </c>
      <c r="D180691" s="3">
        <v>0.223</v>
      </c>
      <c r="E180691" s="3">
        <v>369474.42728442798</v>
      </c>
    </row>
    <row r="180692" spans="1:5" x14ac:dyDescent="0.25">
      <c r="A180692" s="2">
        <v>45047</v>
      </c>
      <c r="B180692" t="s">
        <v>63244</v>
      </c>
      <c r="C180692" s="3">
        <v>-103466.23080987899</v>
      </c>
      <c r="D180692" s="3">
        <v>0.34693300924277398</v>
      </c>
      <c r="E180692" s="3">
        <v>154897.76919012101</v>
      </c>
    </row>
    <row r="180693" spans="1:5" x14ac:dyDescent="0.25">
      <c r="A180693" s="2">
        <v>45047</v>
      </c>
      <c r="B180693" t="s">
        <v>63245</v>
      </c>
      <c r="C180693" s="3">
        <v>0</v>
      </c>
      <c r="D180693" s="3"/>
      <c r="E180693" s="3">
        <v>0</v>
      </c>
    </row>
    <row r="180694" spans="1:5" x14ac:dyDescent="0.25">
      <c r="A180694" s="2">
        <v>45047</v>
      </c>
      <c r="B180694" t="s">
        <v>63251</v>
      </c>
      <c r="C180694" s="3">
        <v>17407.3455846703</v>
      </c>
      <c r="D180694" s="3">
        <v>0.18979985711696101</v>
      </c>
      <c r="E180694" s="3">
        <v>92434.3455846703</v>
      </c>
    </row>
    <row r="180695" spans="1:5" x14ac:dyDescent="0.25">
      <c r="A180695" s="2">
        <v>45047</v>
      </c>
      <c r="B180695" t="s">
        <v>63265</v>
      </c>
      <c r="C180695" s="3">
        <v>1452.9850746268701</v>
      </c>
      <c r="D180695" s="3">
        <v>0.33</v>
      </c>
      <c r="E180695" s="3">
        <v>1452.9850746268701</v>
      </c>
    </row>
    <row r="180696" spans="1:5" x14ac:dyDescent="0.25">
      <c r="A180696" s="2">
        <v>45047</v>
      </c>
      <c r="B180696" t="s">
        <v>63276</v>
      </c>
      <c r="C180696" s="3">
        <v>0</v>
      </c>
      <c r="D180696" s="3">
        <v>0.63743016759776505</v>
      </c>
      <c r="E180696" s="3">
        <v>2685</v>
      </c>
    </row>
    <row r="180697" spans="1:5" x14ac:dyDescent="0.25">
      <c r="A180697" s="2">
        <v>45047</v>
      </c>
      <c r="B180697" t="s">
        <v>63283</v>
      </c>
      <c r="C180697" s="3">
        <v>0</v>
      </c>
      <c r="D180697" s="3">
        <v>0.5</v>
      </c>
      <c r="E180697" s="3">
        <v>15000</v>
      </c>
    </row>
    <row r="180698" spans="1:5" x14ac:dyDescent="0.25">
      <c r="A180698" s="2">
        <v>45047</v>
      </c>
      <c r="B180698" t="s">
        <v>63299</v>
      </c>
      <c r="C180698" s="3">
        <v>23036.5</v>
      </c>
      <c r="D180698" s="3">
        <v>0.28000000000000003</v>
      </c>
      <c r="E180698" s="3">
        <v>23036.5</v>
      </c>
    </row>
    <row r="180699" spans="1:5" x14ac:dyDescent="0.25">
      <c r="A180699" s="2">
        <v>45047</v>
      </c>
      <c r="B180699" t="s">
        <v>63312</v>
      </c>
      <c r="C180699" s="3">
        <v>0</v>
      </c>
      <c r="D180699" s="3"/>
      <c r="E180699" s="3">
        <v>0</v>
      </c>
    </row>
    <row r="180700" spans="1:5" x14ac:dyDescent="0.25">
      <c r="A180700" s="2">
        <v>45047</v>
      </c>
      <c r="B180700" t="s">
        <v>63323</v>
      </c>
      <c r="C180700" s="3">
        <v>15707.582278481001</v>
      </c>
      <c r="D180700" s="3">
        <v>0.21</v>
      </c>
      <c r="E180700" s="3">
        <v>176707.58227848099</v>
      </c>
    </row>
    <row r="180701" spans="1:5" x14ac:dyDescent="0.25">
      <c r="A180701" s="2">
        <v>45047</v>
      </c>
      <c r="B180701" t="s">
        <v>63325</v>
      </c>
      <c r="C180701" s="3">
        <v>-38243.157714285699</v>
      </c>
      <c r="D180701" s="3">
        <v>0.29054054054054101</v>
      </c>
      <c r="E180701" s="3">
        <v>109756.842285714</v>
      </c>
    </row>
    <row r="180702" spans="1:5" x14ac:dyDescent="0.25">
      <c r="A180702" s="2">
        <v>45047</v>
      </c>
      <c r="B180702" t="s">
        <v>63326</v>
      </c>
      <c r="C180702" s="3">
        <v>3582.8271428571502</v>
      </c>
      <c r="D180702" s="3">
        <v>0.3</v>
      </c>
      <c r="E180702" s="3">
        <v>33704.657142857097</v>
      </c>
    </row>
    <row r="180703" spans="1:5" x14ac:dyDescent="0.25">
      <c r="A180703" s="2">
        <v>45047</v>
      </c>
      <c r="B180703" t="s">
        <v>63330</v>
      </c>
      <c r="C180703" s="3">
        <v>14724.3902439024</v>
      </c>
      <c r="D180703" s="3">
        <v>0.18</v>
      </c>
      <c r="E180703" s="3">
        <v>14724.3902439024</v>
      </c>
    </row>
    <row r="180704" spans="1:5" x14ac:dyDescent="0.25">
      <c r="A180704" s="2">
        <v>45047</v>
      </c>
      <c r="B180704" t="s">
        <v>63343</v>
      </c>
      <c r="C180704" s="3">
        <v>24679</v>
      </c>
      <c r="D180704" s="3">
        <v>0.64974836905871403</v>
      </c>
      <c r="E180704" s="3">
        <v>24679</v>
      </c>
    </row>
    <row r="180705" spans="1:5" x14ac:dyDescent="0.25">
      <c r="A180705" s="2">
        <v>45047</v>
      </c>
      <c r="B180705" t="s">
        <v>63352</v>
      </c>
      <c r="C180705" s="3">
        <v>8803.3134328358192</v>
      </c>
      <c r="D180705" s="3">
        <v>0.33</v>
      </c>
      <c r="E180705" s="3">
        <v>8803.3134328358192</v>
      </c>
    </row>
    <row r="180706" spans="1:5" x14ac:dyDescent="0.25">
      <c r="A180706" s="2">
        <v>45047</v>
      </c>
      <c r="B180706" t="s">
        <v>63353</v>
      </c>
      <c r="C180706" s="3">
        <v>0</v>
      </c>
      <c r="D180706" s="3">
        <v>0.61012275204944399</v>
      </c>
      <c r="E180706" s="3">
        <v>3727.84</v>
      </c>
    </row>
    <row r="180707" spans="1:5" x14ac:dyDescent="0.25">
      <c r="A180707" s="2">
        <v>45047</v>
      </c>
      <c r="B180707" t="s">
        <v>63363</v>
      </c>
      <c r="C180707" s="3">
        <v>7655.1571428571397</v>
      </c>
      <c r="D180707" s="3">
        <v>0.3</v>
      </c>
      <c r="E180707" s="3">
        <v>7655.1571428571397</v>
      </c>
    </row>
    <row r="180708" spans="1:5" x14ac:dyDescent="0.25">
      <c r="A180708" s="2">
        <v>45047</v>
      </c>
      <c r="B180708" t="s">
        <v>63370</v>
      </c>
      <c r="C180708" s="3">
        <v>-178000</v>
      </c>
      <c r="D180708" s="3"/>
      <c r="E180708" s="3">
        <v>0</v>
      </c>
    </row>
    <row r="180709" spans="1:5" x14ac:dyDescent="0.25">
      <c r="A180709" s="2">
        <v>45047</v>
      </c>
      <c r="B180709" t="s">
        <v>63373</v>
      </c>
      <c r="C180709" s="3">
        <v>3854.2</v>
      </c>
      <c r="D180709" s="3">
        <v>0.45273986819573397</v>
      </c>
      <c r="E180709" s="3">
        <v>3854.2</v>
      </c>
    </row>
    <row r="180710" spans="1:5" x14ac:dyDescent="0.25">
      <c r="A180710" s="2">
        <v>45047</v>
      </c>
      <c r="B180710" t="s">
        <v>63375</v>
      </c>
      <c r="C180710" s="3">
        <v>-10000</v>
      </c>
      <c r="D180710" s="3"/>
      <c r="E180710" s="3">
        <v>0</v>
      </c>
    </row>
    <row r="180711" spans="1:5" x14ac:dyDescent="0.25">
      <c r="A180711" s="2">
        <v>45047</v>
      </c>
      <c r="B180711" t="s">
        <v>63394</v>
      </c>
      <c r="C180711" s="3">
        <v>-436.99199389288299</v>
      </c>
      <c r="D180711" s="3">
        <v>0.64033666017568602</v>
      </c>
      <c r="E180711" s="3">
        <v>22836.328006107098</v>
      </c>
    </row>
    <row r="180712" spans="1:5" x14ac:dyDescent="0.25">
      <c r="A180712" s="2">
        <v>45047</v>
      </c>
      <c r="B180712" t="s">
        <v>63396</v>
      </c>
      <c r="C180712" s="3">
        <v>2078.9850746268698</v>
      </c>
      <c r="D180712" s="3">
        <v>0.33</v>
      </c>
      <c r="E180712" s="3">
        <v>2078.9850746268698</v>
      </c>
    </row>
    <row r="180713" spans="1:5" x14ac:dyDescent="0.25">
      <c r="A180713" s="2">
        <v>45047</v>
      </c>
      <c r="B180713" t="s">
        <v>63407</v>
      </c>
      <c r="C180713" s="3">
        <v>26944.656173677038</v>
      </c>
      <c r="D180713" s="3">
        <v>0.78</v>
      </c>
      <c r="E180713" s="3">
        <v>26944.656173677038</v>
      </c>
    </row>
    <row r="180714" spans="1:5" x14ac:dyDescent="0.25">
      <c r="A180714" s="2">
        <v>45047</v>
      </c>
      <c r="B180714" t="s">
        <v>63408</v>
      </c>
      <c r="C180714" s="3">
        <v>20886.414285714302</v>
      </c>
      <c r="D180714" s="3">
        <v>0.3</v>
      </c>
      <c r="E180714" s="3">
        <v>20886.414285714302</v>
      </c>
    </row>
    <row r="180715" spans="1:5" x14ac:dyDescent="0.25">
      <c r="A180715" s="2">
        <v>45047</v>
      </c>
      <c r="B180715" t="s">
        <v>63412</v>
      </c>
      <c r="C180715" s="3">
        <v>2663.8059701492498</v>
      </c>
      <c r="D180715" s="3">
        <v>0.33</v>
      </c>
      <c r="E180715" s="3">
        <v>2663.8059701492498</v>
      </c>
    </row>
    <row r="180716" spans="1:5" x14ac:dyDescent="0.25">
      <c r="A180716" s="2">
        <v>45047</v>
      </c>
      <c r="B180716" t="s">
        <v>63423</v>
      </c>
      <c r="C180716" s="3">
        <v>0</v>
      </c>
      <c r="D180716" s="3"/>
      <c r="E180716" s="3">
        <v>0</v>
      </c>
    </row>
    <row r="180717" spans="1:5" x14ac:dyDescent="0.25">
      <c r="A180717" s="2">
        <v>45047</v>
      </c>
      <c r="B180717" t="s">
        <v>63425</v>
      </c>
      <c r="C180717" s="3">
        <v>80258.98</v>
      </c>
      <c r="D180717" s="3">
        <v>0.36589192534071502</v>
      </c>
      <c r="E180717" s="3">
        <v>82304.03</v>
      </c>
    </row>
    <row r="180718" spans="1:5" x14ac:dyDescent="0.25">
      <c r="A180718" s="2">
        <v>45047</v>
      </c>
      <c r="B180718" t="s">
        <v>63426</v>
      </c>
      <c r="C180718" s="3">
        <v>0</v>
      </c>
      <c r="D180718" s="3"/>
      <c r="E180718" s="3">
        <v>0</v>
      </c>
    </row>
    <row r="180719" spans="1:5" x14ac:dyDescent="0.25">
      <c r="A180719" s="2">
        <v>45047</v>
      </c>
      <c r="B180719" t="s">
        <v>63427</v>
      </c>
      <c r="C180719" s="3">
        <v>-93935.166666666599</v>
      </c>
      <c r="D180719" s="3">
        <v>0.28000000000000003</v>
      </c>
      <c r="E180719" s="3">
        <v>100064.83333333299</v>
      </c>
    </row>
    <row r="180720" spans="1:5" x14ac:dyDescent="0.25">
      <c r="A180720" s="2">
        <v>45047</v>
      </c>
      <c r="B180720" t="s">
        <v>63435</v>
      </c>
      <c r="C180720" s="3">
        <v>0</v>
      </c>
      <c r="D180720" s="3"/>
      <c r="E180720" s="3">
        <v>0</v>
      </c>
    </row>
    <row r="180721" spans="1:5" x14ac:dyDescent="0.25">
      <c r="A180721" s="2">
        <v>45047</v>
      </c>
      <c r="B180721" t="s">
        <v>63442</v>
      </c>
      <c r="C180721" s="3">
        <v>0</v>
      </c>
      <c r="D180721" s="3"/>
      <c r="E180721" s="3">
        <v>0</v>
      </c>
    </row>
    <row r="180722" spans="1:5" x14ac:dyDescent="0.25">
      <c r="A180722" s="2">
        <v>45047</v>
      </c>
      <c r="B180722" t="s">
        <v>63446</v>
      </c>
      <c r="C180722" s="3">
        <v>0</v>
      </c>
      <c r="D180722" s="3"/>
      <c r="E180722" s="3">
        <v>0</v>
      </c>
    </row>
    <row r="180723" spans="1:5" x14ac:dyDescent="0.25">
      <c r="A180723" s="2">
        <v>45047</v>
      </c>
      <c r="B180723" t="s">
        <v>63455</v>
      </c>
      <c r="C180723" s="3">
        <v>2937.7938621887702</v>
      </c>
      <c r="D180723" s="3">
        <v>0.42433333333333301</v>
      </c>
      <c r="E180723" s="3">
        <v>2937.7938621887702</v>
      </c>
    </row>
    <row r="180724" spans="1:5" x14ac:dyDescent="0.25">
      <c r="A180724" s="2">
        <v>45047</v>
      </c>
      <c r="B180724" t="s">
        <v>63460</v>
      </c>
      <c r="C180724" s="3">
        <v>0</v>
      </c>
      <c r="D180724" s="3">
        <v>7.8110791866375873E-2</v>
      </c>
      <c r="E180724" s="3">
        <v>613601</v>
      </c>
    </row>
    <row r="180725" spans="1:5" x14ac:dyDescent="0.25">
      <c r="A180725" s="2">
        <v>45047</v>
      </c>
      <c r="B180725" t="s">
        <v>63461</v>
      </c>
      <c r="C180725" s="3">
        <v>42270.316666666396</v>
      </c>
      <c r="D180725" s="3">
        <v>0.4</v>
      </c>
      <c r="E180725" s="3">
        <v>479054.31666666601</v>
      </c>
    </row>
    <row r="180726" spans="1:5" x14ac:dyDescent="0.25">
      <c r="A180726" s="2">
        <v>45047</v>
      </c>
      <c r="B180726" t="s">
        <v>63462</v>
      </c>
      <c r="C180726" s="3">
        <v>15354.2424242424</v>
      </c>
      <c r="D180726" s="3">
        <v>0.34</v>
      </c>
      <c r="E180726" s="3">
        <v>15354.2424242424</v>
      </c>
    </row>
    <row r="180727" spans="1:5" x14ac:dyDescent="0.25">
      <c r="A180727" s="2">
        <v>45047</v>
      </c>
      <c r="B180727" t="s">
        <v>64977</v>
      </c>
      <c r="C180727" s="3">
        <v>0</v>
      </c>
      <c r="D180727" s="3">
        <v>7.4076961170924993E-2</v>
      </c>
      <c r="E180727" s="3">
        <v>2180.84</v>
      </c>
    </row>
    <row r="180728" spans="1:5" x14ac:dyDescent="0.25">
      <c r="A180728" s="2">
        <v>45047</v>
      </c>
      <c r="B180728" t="s">
        <v>63471</v>
      </c>
      <c r="C180728" s="3">
        <v>-0.92545693772262894</v>
      </c>
      <c r="D180728" s="3">
        <v>0.50294823967721691</v>
      </c>
      <c r="E180728" s="3">
        <v>26620.044543062279</v>
      </c>
    </row>
    <row r="180729" spans="1:5" x14ac:dyDescent="0.25">
      <c r="A180729" s="2">
        <v>45047</v>
      </c>
      <c r="B180729" t="s">
        <v>63488</v>
      </c>
      <c r="C180729" s="3">
        <v>0</v>
      </c>
      <c r="D180729" s="3"/>
      <c r="E180729" s="3">
        <v>0</v>
      </c>
    </row>
    <row r="180730" spans="1:5" x14ac:dyDescent="0.25">
      <c r="A180730" s="2">
        <v>45047</v>
      </c>
      <c r="B180730" t="s">
        <v>63510</v>
      </c>
      <c r="C180730" s="3">
        <v>0</v>
      </c>
      <c r="D180730" s="3">
        <v>0.380730269558748</v>
      </c>
      <c r="E180730" s="3">
        <v>3494.6</v>
      </c>
    </row>
    <row r="180731" spans="1:5" x14ac:dyDescent="0.25">
      <c r="A180731" s="2">
        <v>45047</v>
      </c>
      <c r="B180731" t="s">
        <v>63513</v>
      </c>
      <c r="C180731" s="3">
        <v>-75462</v>
      </c>
      <c r="D180731" s="3">
        <v>0.28000000000000003</v>
      </c>
      <c r="E180731" s="3">
        <v>62538</v>
      </c>
    </row>
    <row r="180732" spans="1:5" x14ac:dyDescent="0.25">
      <c r="A180732" s="2">
        <v>45047</v>
      </c>
      <c r="B180732" t="s">
        <v>63524</v>
      </c>
      <c r="C180732" s="3">
        <v>-5607.7989964157714</v>
      </c>
      <c r="D180732" s="3">
        <v>0.19997132513710172</v>
      </c>
      <c r="E180732" s="3">
        <v>22291.201003584229</v>
      </c>
    </row>
    <row r="180733" spans="1:5" x14ac:dyDescent="0.25">
      <c r="A180733" s="2">
        <v>45047</v>
      </c>
      <c r="B180733" t="s">
        <v>63529</v>
      </c>
      <c r="C180733" s="3">
        <v>-20759.6707317072</v>
      </c>
      <c r="D180733" s="3">
        <v>0.18</v>
      </c>
      <c r="E180733" s="3">
        <v>329240.32926829299</v>
      </c>
    </row>
    <row r="180734" spans="1:5" x14ac:dyDescent="0.25">
      <c r="A180734" s="2">
        <v>45047</v>
      </c>
      <c r="B180734" t="s">
        <v>63530</v>
      </c>
      <c r="C180734" s="3">
        <v>-61177.815555555557</v>
      </c>
      <c r="D180734" s="3">
        <v>9.9999999999999978E-2</v>
      </c>
      <c r="E180734" s="3">
        <v>4134.4444444444443</v>
      </c>
    </row>
    <row r="180735" spans="1:5" x14ac:dyDescent="0.25">
      <c r="A180735" s="2">
        <v>45047</v>
      </c>
      <c r="B180735" t="s">
        <v>63533</v>
      </c>
      <c r="C180735" s="3">
        <v>0</v>
      </c>
      <c r="D180735" s="3"/>
      <c r="E180735" s="3">
        <v>0</v>
      </c>
    </row>
    <row r="180736" spans="1:5" x14ac:dyDescent="0.25">
      <c r="A180736" s="2">
        <v>45047</v>
      </c>
      <c r="B180736" t="s">
        <v>63544</v>
      </c>
      <c r="C180736" s="3">
        <v>0</v>
      </c>
      <c r="D180736" s="3"/>
      <c r="E180736" s="3">
        <v>0</v>
      </c>
    </row>
    <row r="180737" spans="1:5" x14ac:dyDescent="0.25">
      <c r="A180737" s="2">
        <v>45047</v>
      </c>
      <c r="B180737" t="s">
        <v>63551</v>
      </c>
      <c r="C180737" s="3">
        <v>6668.4179104477598</v>
      </c>
      <c r="D180737" s="3">
        <v>0.33</v>
      </c>
      <c r="E180737" s="3">
        <v>6668.4179104477598</v>
      </c>
    </row>
    <row r="180738" spans="1:5" x14ac:dyDescent="0.25">
      <c r="A180738" s="2">
        <v>45047</v>
      </c>
      <c r="B180738" t="s">
        <v>63561</v>
      </c>
      <c r="C180738" s="3">
        <v>2905.9701492537301</v>
      </c>
      <c r="D180738" s="3">
        <v>0.33</v>
      </c>
      <c r="E180738" s="3">
        <v>2905.9701492537301</v>
      </c>
    </row>
    <row r="180739" spans="1:5" x14ac:dyDescent="0.25">
      <c r="A180739" s="2">
        <v>45047</v>
      </c>
      <c r="B180739" t="s">
        <v>63574</v>
      </c>
      <c r="C180739" s="3">
        <v>15876.429441301618</v>
      </c>
      <c r="D180739" s="3">
        <v>0.20000260844614862</v>
      </c>
      <c r="E180739" s="3">
        <v>150876.42944130162</v>
      </c>
    </row>
    <row r="180740" spans="1:5" x14ac:dyDescent="0.25">
      <c r="A180740" s="2">
        <v>45047</v>
      </c>
      <c r="B180740" t="s">
        <v>63576</v>
      </c>
      <c r="C180740" s="3">
        <v>24888.55617</v>
      </c>
      <c r="D180740" s="3">
        <v>0.484403196700181</v>
      </c>
      <c r="E180740" s="3">
        <v>24888.55617</v>
      </c>
    </row>
    <row r="180741" spans="1:5" x14ac:dyDescent="0.25">
      <c r="A180741" s="2">
        <v>45047</v>
      </c>
      <c r="B180741" t="s">
        <v>63581</v>
      </c>
      <c r="C180741" s="3">
        <v>-51243.055555555598</v>
      </c>
      <c r="D180741" s="3">
        <v>0.28000000000000003</v>
      </c>
      <c r="E180741" s="3">
        <v>48756.944444444402</v>
      </c>
    </row>
    <row r="180742" spans="1:5" x14ac:dyDescent="0.25">
      <c r="A180742" s="2">
        <v>45047</v>
      </c>
      <c r="B180742" t="s">
        <v>63588</v>
      </c>
      <c r="C180742" s="3">
        <v>-71078.037333333341</v>
      </c>
      <c r="D180742" s="3">
        <v>0.13244650086755344</v>
      </c>
      <c r="E180742" s="3">
        <v>101821.96266666666</v>
      </c>
    </row>
    <row r="180743" spans="1:5" x14ac:dyDescent="0.25">
      <c r="A180743" s="2">
        <v>45047</v>
      </c>
      <c r="B180743" t="s">
        <v>63589</v>
      </c>
      <c r="C180743" s="3">
        <v>9949.6799999999894</v>
      </c>
      <c r="D180743" s="3">
        <v>0.46849621891880899</v>
      </c>
      <c r="E180743" s="3">
        <v>71398.89</v>
      </c>
    </row>
    <row r="180744" spans="1:5" x14ac:dyDescent="0.25">
      <c r="A180744" s="2">
        <v>45047</v>
      </c>
      <c r="B180744" t="s">
        <v>63590</v>
      </c>
      <c r="C180744" s="3">
        <v>0</v>
      </c>
      <c r="D180744" s="3"/>
      <c r="E180744" s="3">
        <v>0</v>
      </c>
    </row>
    <row r="180745" spans="1:5" x14ac:dyDescent="0.25">
      <c r="A180745" s="2">
        <v>45047</v>
      </c>
      <c r="B180745" t="s">
        <v>63601</v>
      </c>
      <c r="C180745" s="3">
        <v>-0.10462024175285478</v>
      </c>
      <c r="D180745" s="3">
        <v>0.57985295232320166</v>
      </c>
      <c r="E180745" s="3">
        <v>26385.595379758252</v>
      </c>
    </row>
    <row r="180746" spans="1:5" x14ac:dyDescent="0.25">
      <c r="A180746" s="2">
        <v>45047</v>
      </c>
      <c r="B180746" t="s">
        <v>63608</v>
      </c>
      <c r="C180746" s="3">
        <v>0</v>
      </c>
      <c r="D180746" s="3"/>
      <c r="E180746" s="3">
        <v>0</v>
      </c>
    </row>
    <row r="180747" spans="1:5" x14ac:dyDescent="0.25">
      <c r="A180747" s="2">
        <v>45047</v>
      </c>
      <c r="B180747" t="s">
        <v>63612</v>
      </c>
      <c r="C180747" s="3">
        <v>2922.5588235294099</v>
      </c>
      <c r="D180747" s="3">
        <v>0.32</v>
      </c>
      <c r="E180747" s="3">
        <v>2922.5588235294099</v>
      </c>
    </row>
    <row r="180748" spans="1:5" x14ac:dyDescent="0.25">
      <c r="A180748" s="2">
        <v>45047</v>
      </c>
      <c r="B180748" t="s">
        <v>63617</v>
      </c>
      <c r="C180748" s="3">
        <v>18931.647058823499</v>
      </c>
      <c r="D180748" s="3">
        <v>0.15</v>
      </c>
      <c r="E180748" s="3">
        <v>30976.647058823499</v>
      </c>
    </row>
    <row r="180749" spans="1:5" x14ac:dyDescent="0.25">
      <c r="A180749" s="2">
        <v>45047</v>
      </c>
      <c r="B180749" t="s">
        <v>64980</v>
      </c>
      <c r="C180749" s="3">
        <v>7685.0746268656703</v>
      </c>
      <c r="D180749" s="3">
        <v>0.33</v>
      </c>
      <c r="E180749" s="3">
        <v>7685.0746268656703</v>
      </c>
    </row>
    <row r="180750" spans="1:5" x14ac:dyDescent="0.25">
      <c r="A180750" s="2">
        <v>45047</v>
      </c>
      <c r="B180750" t="s">
        <v>63634</v>
      </c>
      <c r="C180750" s="3">
        <v>-69091.392931031529</v>
      </c>
      <c r="D180750" s="3">
        <v>0.23783566735580353</v>
      </c>
      <c r="E180750" s="3">
        <v>1136759.0070689684</v>
      </c>
    </row>
    <row r="180751" spans="1:5" x14ac:dyDescent="0.25">
      <c r="A180751" s="2">
        <v>45047</v>
      </c>
      <c r="B180751" t="s">
        <v>64981</v>
      </c>
      <c r="C180751" s="3">
        <v>0</v>
      </c>
      <c r="D180751" s="3"/>
      <c r="E180751" s="3">
        <v>0</v>
      </c>
    </row>
    <row r="180752" spans="1:5" x14ac:dyDescent="0.25">
      <c r="A180752" s="2">
        <v>45047</v>
      </c>
      <c r="B180752" t="s">
        <v>63644</v>
      </c>
      <c r="C180752" s="3">
        <v>0</v>
      </c>
      <c r="D180752" s="3"/>
      <c r="E180752" s="3">
        <v>0</v>
      </c>
    </row>
    <row r="180753" spans="1:5" x14ac:dyDescent="0.25">
      <c r="A180753" s="2">
        <v>45047</v>
      </c>
      <c r="B180753" t="s">
        <v>63650</v>
      </c>
      <c r="C180753" s="3">
        <v>11692.1142857143</v>
      </c>
      <c r="D180753" s="3">
        <v>0.3</v>
      </c>
      <c r="E180753" s="3">
        <v>11692.1142857143</v>
      </c>
    </row>
    <row r="180754" spans="1:5" x14ac:dyDescent="0.25">
      <c r="A180754" s="2">
        <v>45047</v>
      </c>
      <c r="B180754" t="s">
        <v>63652</v>
      </c>
      <c r="C180754" s="3">
        <v>0</v>
      </c>
      <c r="D180754" s="3"/>
      <c r="E180754" s="3">
        <v>0</v>
      </c>
    </row>
    <row r="180755" spans="1:5" x14ac:dyDescent="0.25">
      <c r="A180755" s="2">
        <v>45047</v>
      </c>
      <c r="B180755" t="s">
        <v>63660</v>
      </c>
      <c r="C180755" s="3">
        <v>1611.0316417910501</v>
      </c>
      <c r="D180755" s="3">
        <v>0.33</v>
      </c>
      <c r="E180755" s="3">
        <v>4882.6716417910502</v>
      </c>
    </row>
    <row r="180756" spans="1:5" x14ac:dyDescent="0.25">
      <c r="A180756" s="2">
        <v>45047</v>
      </c>
      <c r="B180756" t="s">
        <v>63689</v>
      </c>
      <c r="C180756" s="3">
        <v>55752.188405797096</v>
      </c>
      <c r="D180756" s="3">
        <v>0.31</v>
      </c>
      <c r="E180756" s="3">
        <v>134052.188405797</v>
      </c>
    </row>
    <row r="180757" spans="1:5" x14ac:dyDescent="0.25">
      <c r="A180757" s="2">
        <v>45047</v>
      </c>
      <c r="B180757" t="s">
        <v>63690</v>
      </c>
      <c r="C180757" s="3">
        <v>6753.9901554808976</v>
      </c>
      <c r="D180757" s="3">
        <v>0.2000625</v>
      </c>
      <c r="E180757" s="3">
        <v>6753.9901554808976</v>
      </c>
    </row>
    <row r="180758" spans="1:5" x14ac:dyDescent="0.25">
      <c r="A180758" s="2">
        <v>45047</v>
      </c>
      <c r="B180758" t="s">
        <v>63698</v>
      </c>
      <c r="C180758" s="3">
        <v>0</v>
      </c>
      <c r="D180758" s="3">
        <v>-0.7285259618646146</v>
      </c>
      <c r="E180758" s="3">
        <v>57901.08</v>
      </c>
    </row>
    <row r="180759" spans="1:5" x14ac:dyDescent="0.25">
      <c r="A180759" s="2">
        <v>45047</v>
      </c>
      <c r="B180759" t="s">
        <v>63700</v>
      </c>
      <c r="C180759" s="3">
        <v>-15575.921843838878</v>
      </c>
      <c r="D180759" s="3">
        <v>0.17340708333333335</v>
      </c>
      <c r="E180759" s="3">
        <v>2184424.0781561611</v>
      </c>
    </row>
    <row r="180760" spans="1:5" x14ac:dyDescent="0.25">
      <c r="A180760" s="2">
        <v>45047</v>
      </c>
      <c r="B180760" t="s">
        <v>63705</v>
      </c>
      <c r="C180760" s="3">
        <v>0</v>
      </c>
      <c r="D180760" s="3"/>
      <c r="E180760" s="3">
        <v>0</v>
      </c>
    </row>
    <row r="180761" spans="1:5" x14ac:dyDescent="0.25">
      <c r="A180761" s="2">
        <v>45047</v>
      </c>
      <c r="B180761" t="s">
        <v>63708</v>
      </c>
      <c r="C180761" s="3">
        <v>90.291666666666998</v>
      </c>
      <c r="D180761" s="3">
        <v>0.28000000000000003</v>
      </c>
      <c r="E180761" s="3">
        <v>90.291666666666998</v>
      </c>
    </row>
    <row r="180762" spans="1:5" x14ac:dyDescent="0.25">
      <c r="A180762" s="2">
        <v>45047</v>
      </c>
      <c r="B180762" t="s">
        <v>63711</v>
      </c>
      <c r="C180762" s="3">
        <v>-19325.6761194028</v>
      </c>
      <c r="D180762" s="3">
        <v>0.33</v>
      </c>
      <c r="E180762" s="3">
        <v>209400.22388059701</v>
      </c>
    </row>
    <row r="180763" spans="1:5" x14ac:dyDescent="0.25">
      <c r="A180763" s="2">
        <v>45047</v>
      </c>
      <c r="B180763" t="s">
        <v>67400</v>
      </c>
      <c r="C180763" s="3">
        <v>-7471.6927272727198</v>
      </c>
      <c r="D180763" s="3">
        <v>0.64516129032258096</v>
      </c>
      <c r="E180763" s="3">
        <v>83198.307272727296</v>
      </c>
    </row>
    <row r="180764" spans="1:5" x14ac:dyDescent="0.25">
      <c r="A180764" s="2">
        <v>45047</v>
      </c>
      <c r="B180764" t="s">
        <v>63757</v>
      </c>
      <c r="C180764" s="3">
        <v>4754.3181818181802</v>
      </c>
      <c r="D180764" s="3">
        <v>0.34</v>
      </c>
      <c r="E180764" s="3">
        <v>4754.3181818181802</v>
      </c>
    </row>
    <row r="180765" spans="1:5" x14ac:dyDescent="0.25">
      <c r="A180765" s="2">
        <v>45047</v>
      </c>
      <c r="B180765" t="s">
        <v>63765</v>
      </c>
      <c r="C180765" s="3">
        <v>-23268.278876273456</v>
      </c>
      <c r="D180765" s="3">
        <v>0.2000164645189616</v>
      </c>
      <c r="E180765" s="3">
        <v>13173.721123726544</v>
      </c>
    </row>
    <row r="180766" spans="1:5" x14ac:dyDescent="0.25">
      <c r="A180766" s="2">
        <v>45047</v>
      </c>
      <c r="B180766" t="s">
        <v>63766</v>
      </c>
      <c r="C180766" s="3">
        <v>559.48275862068954</v>
      </c>
      <c r="D180766" s="3">
        <v>0.41999999999999987</v>
      </c>
      <c r="E180766" s="3">
        <v>559.48275862068954</v>
      </c>
    </row>
    <row r="180767" spans="1:5" x14ac:dyDescent="0.25">
      <c r="A180767" s="2">
        <v>45047</v>
      </c>
      <c r="B180767" t="s">
        <v>63776</v>
      </c>
      <c r="C180767" s="3">
        <v>-215682.138733208</v>
      </c>
      <c r="D180767" s="3">
        <v>0.26680896745182298</v>
      </c>
      <c r="E180767" s="3">
        <v>183940.861266792</v>
      </c>
    </row>
    <row r="180768" spans="1:5" x14ac:dyDescent="0.25">
      <c r="A180768" s="2">
        <v>45047</v>
      </c>
      <c r="B180768" t="s">
        <v>63787</v>
      </c>
      <c r="C180768" s="3">
        <v>49856.5405418226</v>
      </c>
      <c r="D180768" s="3">
        <v>0.39217423289569903</v>
      </c>
      <c r="E180768" s="3">
        <v>49856.5405418226</v>
      </c>
    </row>
    <row r="180769" spans="1:5" x14ac:dyDescent="0.25">
      <c r="A180769" s="2">
        <v>45047</v>
      </c>
      <c r="B180769" t="s">
        <v>63796</v>
      </c>
      <c r="C180769" s="3">
        <v>6490</v>
      </c>
      <c r="D180769" s="3">
        <v>0.3</v>
      </c>
      <c r="E180769" s="3">
        <v>6490</v>
      </c>
    </row>
    <row r="180770" spans="1:5" x14ac:dyDescent="0.25">
      <c r="A180770" s="2">
        <v>45047</v>
      </c>
      <c r="B180770" t="s">
        <v>63808</v>
      </c>
      <c r="C180770" s="3">
        <v>-18518.678783080162</v>
      </c>
      <c r="D180770" s="3">
        <v>0.20000124341830214</v>
      </c>
      <c r="E180770" s="3">
        <v>77989.471216919832</v>
      </c>
    </row>
    <row r="180771" spans="1:5" x14ac:dyDescent="0.25">
      <c r="A180771" s="2">
        <v>45047</v>
      </c>
      <c r="B180771" t="s">
        <v>63809</v>
      </c>
      <c r="C180771" s="3">
        <v>-25305.879741671524</v>
      </c>
      <c r="D180771" s="3">
        <v>0.2000009402296041</v>
      </c>
      <c r="E180771" s="3">
        <v>187408.12025832848</v>
      </c>
    </row>
    <row r="180772" spans="1:5" x14ac:dyDescent="0.25">
      <c r="A180772" s="2">
        <v>45047</v>
      </c>
      <c r="B180772" t="s">
        <v>63810</v>
      </c>
      <c r="C180772" s="3">
        <v>-25185.676755439516</v>
      </c>
      <c r="D180772" s="3">
        <v>0.20002784933509707</v>
      </c>
      <c r="E180772" s="3">
        <v>32266.323244560484</v>
      </c>
    </row>
    <row r="180773" spans="1:5" x14ac:dyDescent="0.25">
      <c r="A180773" s="2">
        <v>45047</v>
      </c>
      <c r="B180773" t="s">
        <v>63812</v>
      </c>
      <c r="C180773" s="3">
        <v>-10053.675000000003</v>
      </c>
      <c r="D180773" s="3">
        <v>0.2</v>
      </c>
      <c r="E180773" s="3">
        <v>22336.324999999997</v>
      </c>
    </row>
    <row r="180774" spans="1:5" x14ac:dyDescent="0.25">
      <c r="A180774" s="2">
        <v>45047</v>
      </c>
      <c r="B180774" t="s">
        <v>64986</v>
      </c>
      <c r="C180774" s="3">
        <v>21312.089552238798</v>
      </c>
      <c r="D180774" s="3">
        <v>0.33</v>
      </c>
      <c r="E180774" s="3">
        <v>21312.089552238798</v>
      </c>
    </row>
    <row r="180775" spans="1:5" x14ac:dyDescent="0.25">
      <c r="A180775" s="2">
        <v>45047</v>
      </c>
      <c r="B180775" t="s">
        <v>63837</v>
      </c>
      <c r="C180775" s="3">
        <v>30450.99755004351</v>
      </c>
      <c r="D180775" s="3">
        <v>0.20002784933509707</v>
      </c>
      <c r="E180775" s="3">
        <v>30450.99755004351</v>
      </c>
    </row>
    <row r="180776" spans="1:5" x14ac:dyDescent="0.25">
      <c r="A180776" s="2">
        <v>45047</v>
      </c>
      <c r="B180776" t="s">
        <v>63850</v>
      </c>
      <c r="C180776" s="3">
        <v>-11000</v>
      </c>
      <c r="D180776" s="3"/>
      <c r="E180776" s="3">
        <v>0</v>
      </c>
    </row>
    <row r="180777" spans="1:5" x14ac:dyDescent="0.25">
      <c r="A180777" s="2">
        <v>45047</v>
      </c>
      <c r="B180777" t="s">
        <v>63852</v>
      </c>
      <c r="C180777" s="3">
        <v>-24955.52</v>
      </c>
      <c r="D180777" s="3">
        <v>0.25</v>
      </c>
      <c r="E180777" s="3">
        <v>17527.48</v>
      </c>
    </row>
    <row r="180778" spans="1:5" x14ac:dyDescent="0.25">
      <c r="A180778" s="2">
        <v>45047</v>
      </c>
      <c r="B180778" t="s">
        <v>63853</v>
      </c>
      <c r="C180778" s="3">
        <v>-15302.555466827682</v>
      </c>
      <c r="D180778" s="3">
        <v>0.20003622750875502</v>
      </c>
      <c r="E180778" s="3">
        <v>17821.444533172318</v>
      </c>
    </row>
    <row r="180779" spans="1:5" x14ac:dyDescent="0.25">
      <c r="A180779" s="2">
        <v>45047</v>
      </c>
      <c r="B180779" t="s">
        <v>63854</v>
      </c>
      <c r="C180779" s="3">
        <v>-836.97777777778197</v>
      </c>
      <c r="D180779" s="3">
        <v>0.1</v>
      </c>
      <c r="E180779" s="3">
        <v>25637.0222222222</v>
      </c>
    </row>
    <row r="180780" spans="1:5" x14ac:dyDescent="0.25">
      <c r="A180780" s="2">
        <v>45047</v>
      </c>
      <c r="B180780" t="s">
        <v>63856</v>
      </c>
      <c r="C180780" s="3">
        <v>-13322.106666666699</v>
      </c>
      <c r="D180780" s="3">
        <v>0.25</v>
      </c>
      <c r="E180780" s="3">
        <v>23053.893333333301</v>
      </c>
    </row>
    <row r="180781" spans="1:5" x14ac:dyDescent="0.25">
      <c r="A180781" s="2">
        <v>45047</v>
      </c>
      <c r="B180781" t="s">
        <v>63857</v>
      </c>
      <c r="C180781" s="3">
        <v>-714.95999999999196</v>
      </c>
      <c r="D180781" s="3">
        <v>0.25</v>
      </c>
      <c r="E180781" s="3">
        <v>32245.040000000001</v>
      </c>
    </row>
    <row r="180782" spans="1:5" x14ac:dyDescent="0.25">
      <c r="A180782" s="2">
        <v>45047</v>
      </c>
      <c r="B180782" t="s">
        <v>63858</v>
      </c>
      <c r="C180782" s="3">
        <v>0</v>
      </c>
      <c r="D180782" s="3">
        <v>0.25710806174957102</v>
      </c>
      <c r="E180782" s="3">
        <v>69960</v>
      </c>
    </row>
    <row r="180783" spans="1:5" x14ac:dyDescent="0.25">
      <c r="A180783" s="2">
        <v>45047</v>
      </c>
      <c r="B180783" t="s">
        <v>63860</v>
      </c>
      <c r="C180783" s="3">
        <v>-90382.60846794481</v>
      </c>
      <c r="D180783" s="3">
        <v>0.19999852598141996</v>
      </c>
      <c r="E180783" s="3">
        <v>180984.39153205519</v>
      </c>
    </row>
    <row r="180784" spans="1:5" x14ac:dyDescent="0.25">
      <c r="A180784" s="2">
        <v>45047</v>
      </c>
      <c r="B180784" t="s">
        <v>63862</v>
      </c>
      <c r="C180784" s="3">
        <v>-18122.88304831562</v>
      </c>
      <c r="D180784" s="3">
        <v>0.19946787929261847</v>
      </c>
      <c r="E180784" s="3">
        <v>253244.11695168438</v>
      </c>
    </row>
    <row r="180785" spans="1:5" x14ac:dyDescent="0.25">
      <c r="A180785" s="2">
        <v>45047</v>
      </c>
      <c r="B180785" t="s">
        <v>64987</v>
      </c>
      <c r="C180785" s="3">
        <v>-79159.297123523545</v>
      </c>
      <c r="D180785" s="3">
        <v>0.19946787929261847</v>
      </c>
      <c r="E180785" s="3">
        <v>192207.70287647645</v>
      </c>
    </row>
    <row r="180786" spans="1:5" x14ac:dyDescent="0.25">
      <c r="A180786" s="2">
        <v>45047</v>
      </c>
      <c r="B180786" t="s">
        <v>64989</v>
      </c>
      <c r="C180786" s="3">
        <v>-10175.440125610505</v>
      </c>
      <c r="D180786" s="3">
        <v>0.1999972581518572</v>
      </c>
      <c r="E180786" s="3">
        <v>135711.5598743895</v>
      </c>
    </row>
    <row r="180787" spans="1:5" x14ac:dyDescent="0.25">
      <c r="A180787" s="2">
        <v>45047</v>
      </c>
      <c r="B180787" t="s">
        <v>63884</v>
      </c>
      <c r="C180787" s="3">
        <v>7022.7611940298502</v>
      </c>
      <c r="D180787" s="3">
        <v>0.33</v>
      </c>
      <c r="E180787" s="3">
        <v>7022.7611940298502</v>
      </c>
    </row>
    <row r="180788" spans="1:5" x14ac:dyDescent="0.25">
      <c r="A180788" s="2">
        <v>45047</v>
      </c>
      <c r="B180788" t="s">
        <v>63906</v>
      </c>
      <c r="C180788" s="3">
        <v>301</v>
      </c>
      <c r="D180788" s="3">
        <v>3.00000000000001E-2</v>
      </c>
      <c r="E180788" s="3">
        <v>244884</v>
      </c>
    </row>
    <row r="180789" spans="1:5" x14ac:dyDescent="0.25">
      <c r="A180789" s="2">
        <v>45047</v>
      </c>
      <c r="B180789" t="s">
        <v>71558</v>
      </c>
      <c r="C180789" s="3">
        <v>7089.3285714285703</v>
      </c>
      <c r="D180789" s="3">
        <v>0.3</v>
      </c>
      <c r="E180789" s="3">
        <v>7089.3285714285703</v>
      </c>
    </row>
    <row r="180790" spans="1:5" x14ac:dyDescent="0.25">
      <c r="A180790" s="2">
        <v>45047</v>
      </c>
      <c r="B180790" t="s">
        <v>63914</v>
      </c>
      <c r="C180790" s="3">
        <v>3523.13432835821</v>
      </c>
      <c r="D180790" s="3">
        <v>0.33</v>
      </c>
      <c r="E180790" s="3">
        <v>3523.13432835821</v>
      </c>
    </row>
    <row r="180791" spans="1:5" x14ac:dyDescent="0.25">
      <c r="A180791" s="2">
        <v>45047</v>
      </c>
      <c r="B180791" t="s">
        <v>63916</v>
      </c>
      <c r="C180791" s="3">
        <v>67595.238805970104</v>
      </c>
      <c r="D180791" s="3">
        <v>0.33</v>
      </c>
      <c r="E180791" s="3">
        <v>67595.238805970104</v>
      </c>
    </row>
    <row r="180792" spans="1:5" x14ac:dyDescent="0.25">
      <c r="A180792" s="2">
        <v>45047</v>
      </c>
      <c r="B180792" t="s">
        <v>63922</v>
      </c>
      <c r="C180792" s="3">
        <v>484.32835820895502</v>
      </c>
      <c r="D180792" s="3">
        <v>0.33</v>
      </c>
      <c r="E180792" s="3">
        <v>484.32835820895502</v>
      </c>
    </row>
    <row r="180793" spans="1:5" x14ac:dyDescent="0.25">
      <c r="A180793" s="2">
        <v>45047</v>
      </c>
      <c r="B180793" t="s">
        <v>63924</v>
      </c>
      <c r="C180793" s="3">
        <v>40216.3582089552</v>
      </c>
      <c r="D180793" s="3">
        <v>0.33</v>
      </c>
      <c r="E180793" s="3">
        <v>40216.3582089552</v>
      </c>
    </row>
    <row r="180794" spans="1:5" x14ac:dyDescent="0.25">
      <c r="A180794" s="2">
        <v>45047</v>
      </c>
      <c r="B180794" t="s">
        <v>63928</v>
      </c>
      <c r="C180794" s="3">
        <v>46735</v>
      </c>
      <c r="D180794" s="3">
        <v>0.3</v>
      </c>
      <c r="E180794" s="3">
        <v>46735</v>
      </c>
    </row>
    <row r="180795" spans="1:5" x14ac:dyDescent="0.25">
      <c r="A180795" s="2">
        <v>45047</v>
      </c>
      <c r="B180795" t="s">
        <v>63930</v>
      </c>
      <c r="C180795" s="3">
        <v>1401.7313432836099</v>
      </c>
      <c r="D180795" s="3">
        <v>0.33</v>
      </c>
      <c r="E180795" s="3">
        <v>208089.73134328399</v>
      </c>
    </row>
    <row r="180796" spans="1:5" x14ac:dyDescent="0.25">
      <c r="A180796" s="2">
        <v>45047</v>
      </c>
      <c r="B180796" t="s">
        <v>63937</v>
      </c>
      <c r="C180796" s="3">
        <v>-2904.7933333333331</v>
      </c>
      <c r="D180796" s="3">
        <v>0.25</v>
      </c>
      <c r="E180796" s="3">
        <v>4398.7066666666669</v>
      </c>
    </row>
    <row r="180797" spans="1:5" x14ac:dyDescent="0.25">
      <c r="A180797" s="2">
        <v>45047</v>
      </c>
      <c r="B180797" t="s">
        <v>63940</v>
      </c>
      <c r="C180797" s="3">
        <v>2144.6999999999998</v>
      </c>
      <c r="D180797" s="3">
        <v>-0.24121099999999987</v>
      </c>
      <c r="E180797" s="3">
        <v>10000</v>
      </c>
    </row>
    <row r="180798" spans="1:5" x14ac:dyDescent="0.25">
      <c r="A180798" s="2">
        <v>45047</v>
      </c>
      <c r="B180798" t="s">
        <v>63958</v>
      </c>
      <c r="C180798" s="3">
        <v>-49500.000000000007</v>
      </c>
      <c r="D180798" s="3"/>
      <c r="E180798" s="3">
        <v>0</v>
      </c>
    </row>
    <row r="180799" spans="1:5" x14ac:dyDescent="0.25">
      <c r="A180799" s="2">
        <v>45047</v>
      </c>
      <c r="B180799" t="s">
        <v>63966</v>
      </c>
      <c r="C180799" s="3">
        <v>16933.203274876294</v>
      </c>
      <c r="D180799" s="3">
        <v>1.6400000000000001</v>
      </c>
      <c r="E180799" s="3">
        <v>7450710.9332748195</v>
      </c>
    </row>
    <row r="180800" spans="1:5" x14ac:dyDescent="0.25">
      <c r="A180800" s="2">
        <v>45047</v>
      </c>
      <c r="B180800" t="s">
        <v>63971</v>
      </c>
      <c r="C180800" s="3">
        <v>1452.9850746268701</v>
      </c>
      <c r="D180800" s="3">
        <v>0.33</v>
      </c>
      <c r="E180800" s="3">
        <v>1452.9850746268701</v>
      </c>
    </row>
    <row r="180801" spans="1:5" x14ac:dyDescent="0.25">
      <c r="A180801" s="2">
        <v>45047</v>
      </c>
      <c r="B180801" t="s">
        <v>63994</v>
      </c>
      <c r="C180801" s="3">
        <v>3536.56716417911</v>
      </c>
      <c r="D180801" s="3">
        <v>0.33</v>
      </c>
      <c r="E180801" s="3">
        <v>3536.56716417911</v>
      </c>
    </row>
    <row r="180802" spans="1:5" x14ac:dyDescent="0.25">
      <c r="A180802" s="2">
        <v>45047</v>
      </c>
      <c r="B180802" t="s">
        <v>63999</v>
      </c>
      <c r="C180802" s="3">
        <v>-78494.229159151801</v>
      </c>
      <c r="D180802" s="3">
        <v>0.30044834966768103</v>
      </c>
      <c r="E180802" s="3">
        <v>71505.770840848199</v>
      </c>
    </row>
    <row r="180803" spans="1:5" x14ac:dyDescent="0.25">
      <c r="A180803" s="2">
        <v>45047</v>
      </c>
      <c r="B180803" t="s">
        <v>64011</v>
      </c>
      <c r="C180803" s="3">
        <v>1695.14925373134</v>
      </c>
      <c r="D180803" s="3">
        <v>0.33</v>
      </c>
      <c r="E180803" s="3">
        <v>1695.14925373134</v>
      </c>
    </row>
    <row r="180804" spans="1:5" x14ac:dyDescent="0.25">
      <c r="A180804" s="2">
        <v>45047</v>
      </c>
      <c r="B180804" t="s">
        <v>64995</v>
      </c>
      <c r="C180804" s="3">
        <v>-12445.7992537313</v>
      </c>
      <c r="D180804" s="3">
        <v>0.33</v>
      </c>
      <c r="E180804" s="3">
        <v>993.85074626865696</v>
      </c>
    </row>
    <row r="180805" spans="1:5" x14ac:dyDescent="0.25">
      <c r="A180805" s="2">
        <v>45047</v>
      </c>
      <c r="B180805" t="s">
        <v>64996</v>
      </c>
      <c r="C180805" s="3">
        <v>-3413.8291044776101</v>
      </c>
      <c r="D180805" s="3">
        <v>0.33</v>
      </c>
      <c r="E180805" s="3">
        <v>1135.8208955223899</v>
      </c>
    </row>
    <row r="180806" spans="1:5" x14ac:dyDescent="0.25">
      <c r="A180806" s="2">
        <v>45047</v>
      </c>
      <c r="B180806" t="s">
        <v>64085</v>
      </c>
      <c r="C180806" s="3">
        <v>3291.4285714285702</v>
      </c>
      <c r="D180806" s="3">
        <v>0.3</v>
      </c>
      <c r="E180806" s="3">
        <v>3291.4285714285702</v>
      </c>
    </row>
    <row r="180807" spans="1:5" x14ac:dyDescent="0.25">
      <c r="A180807" s="2">
        <v>45047</v>
      </c>
      <c r="B180807" t="s">
        <v>64143</v>
      </c>
      <c r="C180807" s="3">
        <v>7235.2089552238804</v>
      </c>
      <c r="D180807" s="3">
        <v>0.33</v>
      </c>
      <c r="E180807" s="3">
        <v>7235.2089552238804</v>
      </c>
    </row>
    <row r="180808" spans="1:5" x14ac:dyDescent="0.25">
      <c r="A180808" s="2">
        <v>45047</v>
      </c>
      <c r="B180808" t="s">
        <v>64144</v>
      </c>
      <c r="C180808" s="3">
        <v>1912.1288888888901</v>
      </c>
      <c r="D180808" s="3">
        <v>0.1</v>
      </c>
      <c r="E180808" s="3">
        <v>7846.8888888888896</v>
      </c>
    </row>
    <row r="180809" spans="1:5" x14ac:dyDescent="0.25">
      <c r="A180809" s="2">
        <v>45047</v>
      </c>
      <c r="B180809" t="s">
        <v>64148</v>
      </c>
      <c r="C180809" s="3">
        <v>-160384.39570411301</v>
      </c>
      <c r="D180809" s="3">
        <v>0.26855372743142703</v>
      </c>
      <c r="E180809" s="3">
        <v>518255.60429588699</v>
      </c>
    </row>
    <row r="180810" spans="1:5" x14ac:dyDescent="0.25">
      <c r="A180810" s="2">
        <v>45047</v>
      </c>
      <c r="B180810" t="s">
        <v>64154</v>
      </c>
      <c r="C180810" s="3">
        <v>0.80000000000291005</v>
      </c>
      <c r="D180810" s="3">
        <v>0.33133987800053399</v>
      </c>
      <c r="E180810" s="3">
        <v>130426.8</v>
      </c>
    </row>
    <row r="180811" spans="1:5" x14ac:dyDescent="0.25">
      <c r="A180811" s="2">
        <v>45047</v>
      </c>
      <c r="B180811" t="s">
        <v>64176</v>
      </c>
      <c r="C180811" s="3">
        <v>1546.51999999999</v>
      </c>
      <c r="D180811" s="3">
        <v>0.35255460344049999</v>
      </c>
      <c r="E180811" s="3">
        <v>93126</v>
      </c>
    </row>
    <row r="180812" spans="1:5" x14ac:dyDescent="0.25">
      <c r="A180812" s="2">
        <v>45047</v>
      </c>
      <c r="B180812" t="s">
        <v>64206</v>
      </c>
      <c r="C180812" s="3">
        <v>702660</v>
      </c>
      <c r="D180812" s="3">
        <v>0</v>
      </c>
      <c r="E180812" s="3">
        <v>702660</v>
      </c>
    </row>
    <row r="180813" spans="1:5" x14ac:dyDescent="0.25">
      <c r="A180813" s="2">
        <v>45047</v>
      </c>
      <c r="B180813" t="s">
        <v>64216</v>
      </c>
      <c r="C180813" s="3">
        <v>1327.5783185840701</v>
      </c>
      <c r="D180813" s="3">
        <v>0.26670992861778098</v>
      </c>
      <c r="E180813" s="3">
        <v>1327.5783185840701</v>
      </c>
    </row>
    <row r="180814" spans="1:5" x14ac:dyDescent="0.25">
      <c r="A180814" s="2">
        <v>45047</v>
      </c>
      <c r="B180814" t="s">
        <v>64230</v>
      </c>
      <c r="C180814" s="3">
        <v>18995.909999999996</v>
      </c>
      <c r="D180814" s="3">
        <v>0.37369952521902539</v>
      </c>
      <c r="E180814" s="3">
        <v>70173.41</v>
      </c>
    </row>
    <row r="180815" spans="1:5" x14ac:dyDescent="0.25">
      <c r="A180815" s="2">
        <v>45047</v>
      </c>
      <c r="B180815" t="s">
        <v>64241</v>
      </c>
      <c r="C180815" s="3">
        <v>-3.6379788070917101E-12</v>
      </c>
      <c r="D180815" s="3">
        <v>0.63414508775883804</v>
      </c>
      <c r="E180815" s="3">
        <v>20232.72</v>
      </c>
    </row>
    <row r="180816" spans="1:5" x14ac:dyDescent="0.25">
      <c r="A180816" s="2">
        <v>45047</v>
      </c>
      <c r="B180816" t="s">
        <v>64246</v>
      </c>
      <c r="C180816" s="3">
        <v>5702.38</v>
      </c>
      <c r="D180816" s="3">
        <v>0.4154493386971756</v>
      </c>
      <c r="E180816" s="3">
        <v>5702.38</v>
      </c>
    </row>
    <row r="180817" spans="1:5" x14ac:dyDescent="0.25">
      <c r="A180817" s="2">
        <v>45047</v>
      </c>
      <c r="B180817" t="s">
        <v>64247</v>
      </c>
      <c r="C180817" s="3">
        <v>0</v>
      </c>
      <c r="D180817" s="3">
        <v>1</v>
      </c>
      <c r="E180817" s="3">
        <v>1250</v>
      </c>
    </row>
    <row r="180818" spans="1:5" x14ac:dyDescent="0.25">
      <c r="A180818" s="2">
        <v>45047</v>
      </c>
      <c r="B180818" t="s">
        <v>64250</v>
      </c>
      <c r="C180818" s="3">
        <v>5160.8358208955196</v>
      </c>
      <c r="D180818" s="3">
        <v>0.33</v>
      </c>
      <c r="E180818" s="3">
        <v>5160.8358208955196</v>
      </c>
    </row>
    <row r="180819" spans="1:5" x14ac:dyDescent="0.25">
      <c r="A180819" s="2">
        <v>45047</v>
      </c>
      <c r="B180819" t="s">
        <v>64252</v>
      </c>
      <c r="C180819" s="3">
        <v>-12210.8542857143</v>
      </c>
      <c r="D180819" s="3">
        <v>0.3</v>
      </c>
      <c r="E180819" s="3">
        <v>26417.285714285699</v>
      </c>
    </row>
    <row r="180820" spans="1:5" x14ac:dyDescent="0.25">
      <c r="A180820" s="2">
        <v>45047</v>
      </c>
      <c r="B180820" t="s">
        <v>64301</v>
      </c>
      <c r="C180820" s="3">
        <v>0</v>
      </c>
      <c r="D180820" s="3">
        <v>0.63430432000820502</v>
      </c>
      <c r="E180820" s="3">
        <v>33541.14</v>
      </c>
    </row>
    <row r="180821" spans="1:5" x14ac:dyDescent="0.25">
      <c r="A180821" s="2">
        <v>45047</v>
      </c>
      <c r="B180821" t="s">
        <v>64305</v>
      </c>
      <c r="C180821" s="3">
        <v>-235.24</v>
      </c>
      <c r="D180821" s="3">
        <v>0.5</v>
      </c>
      <c r="E180821" s="3">
        <v>6764.76</v>
      </c>
    </row>
    <row r="180822" spans="1:5" x14ac:dyDescent="0.25">
      <c r="A180822" s="2">
        <v>45047</v>
      </c>
      <c r="B180822" t="s">
        <v>64310</v>
      </c>
      <c r="C180822" s="3">
        <v>0</v>
      </c>
      <c r="D180822" s="3"/>
      <c r="E180822" s="3">
        <v>0</v>
      </c>
    </row>
    <row r="180823" spans="1:5" x14ac:dyDescent="0.25">
      <c r="A180823" s="2">
        <v>45047</v>
      </c>
      <c r="B180823" t="s">
        <v>64311</v>
      </c>
      <c r="C180823" s="3">
        <v>2685</v>
      </c>
      <c r="D180823" s="3">
        <v>0.614349419354839</v>
      </c>
      <c r="E180823" s="3">
        <v>9687.5</v>
      </c>
    </row>
    <row r="180824" spans="1:5" x14ac:dyDescent="0.25">
      <c r="A180824" s="2">
        <v>45047</v>
      </c>
      <c r="B180824" t="s">
        <v>64313</v>
      </c>
      <c r="C180824" s="3">
        <v>-528.67999999999995</v>
      </c>
      <c r="D180824" s="3">
        <v>0.5</v>
      </c>
      <c r="E180824" s="3">
        <v>9771.32</v>
      </c>
    </row>
    <row r="180825" spans="1:5" x14ac:dyDescent="0.25">
      <c r="A180825" s="2">
        <v>45047</v>
      </c>
      <c r="B180825" t="s">
        <v>64314</v>
      </c>
      <c r="C180825" s="3">
        <v>-113838.2245</v>
      </c>
      <c r="D180825" s="3">
        <v>0.19028340080971701</v>
      </c>
      <c r="E180825" s="3">
        <v>9661.7754999999997</v>
      </c>
    </row>
    <row r="180826" spans="1:5" x14ac:dyDescent="0.25">
      <c r="A180826" s="2">
        <v>45047</v>
      </c>
      <c r="B180826" t="s">
        <v>64332</v>
      </c>
      <c r="C180826" s="3">
        <v>16788.924999999999</v>
      </c>
      <c r="D180826" s="3">
        <v>0.2</v>
      </c>
      <c r="E180826" s="3">
        <v>16788.924999999999</v>
      </c>
    </row>
    <row r="180827" spans="1:5" x14ac:dyDescent="0.25">
      <c r="A180827" s="2">
        <v>45047</v>
      </c>
      <c r="B180827" t="s">
        <v>64336</v>
      </c>
      <c r="C180827" s="3">
        <v>2975.4477611940301</v>
      </c>
      <c r="D180827" s="3">
        <v>0.33</v>
      </c>
      <c r="E180827" s="3">
        <v>2975.4477611940301</v>
      </c>
    </row>
    <row r="180828" spans="1:5" x14ac:dyDescent="0.25">
      <c r="A180828" s="2">
        <v>45047</v>
      </c>
      <c r="B180828" t="s">
        <v>64339</v>
      </c>
      <c r="C180828" s="3">
        <v>-266.79727272727303</v>
      </c>
      <c r="D180828" s="3">
        <v>0.45</v>
      </c>
      <c r="E180828" s="3">
        <v>1708.27272727273</v>
      </c>
    </row>
    <row r="180829" spans="1:5" x14ac:dyDescent="0.25">
      <c r="A180829" s="2">
        <v>45047</v>
      </c>
      <c r="B180829" t="s">
        <v>64357</v>
      </c>
      <c r="C180829" s="3">
        <v>-1774.32835820898</v>
      </c>
      <c r="D180829" s="3">
        <v>0.33</v>
      </c>
      <c r="E180829" s="3">
        <v>79225.671641791007</v>
      </c>
    </row>
    <row r="180830" spans="1:5" x14ac:dyDescent="0.25">
      <c r="A180830" s="2">
        <v>45047</v>
      </c>
      <c r="B180830" t="s">
        <v>64380</v>
      </c>
      <c r="C180830" s="3">
        <v>-5232.3142857142802</v>
      </c>
      <c r="D180830" s="3">
        <v>0.3</v>
      </c>
      <c r="E180830" s="3">
        <v>19817.685714285701</v>
      </c>
    </row>
    <row r="180831" spans="1:5" x14ac:dyDescent="0.25">
      <c r="A180831" s="2">
        <v>45047</v>
      </c>
      <c r="B180831" t="s">
        <v>65001</v>
      </c>
      <c r="C180831" s="3">
        <v>-17543.040162821897</v>
      </c>
      <c r="D180831" s="3">
        <v>0.20014034798043376</v>
      </c>
      <c r="E180831" s="3">
        <v>127809.9598371781</v>
      </c>
    </row>
    <row r="180832" spans="1:5" x14ac:dyDescent="0.25">
      <c r="A180832" s="2">
        <v>45047</v>
      </c>
      <c r="B180832" t="s">
        <v>67401</v>
      </c>
      <c r="C180832" s="3">
        <v>-4797.5059909606352</v>
      </c>
      <c r="D180832" s="3">
        <v>0.16613548632631983</v>
      </c>
      <c r="E180832" s="3">
        <v>1834502.4940090396</v>
      </c>
    </row>
    <row r="180833" spans="1:5" x14ac:dyDescent="0.25">
      <c r="A180833" s="2">
        <v>45047</v>
      </c>
      <c r="B180833" t="s">
        <v>64396</v>
      </c>
      <c r="C180833" s="3">
        <v>-291.03342105256201</v>
      </c>
      <c r="D180833" s="3">
        <v>0.39200000000000002</v>
      </c>
      <c r="E180833" s="3">
        <v>474877.006578948</v>
      </c>
    </row>
    <row r="180834" spans="1:5" x14ac:dyDescent="0.25">
      <c r="A180834" s="2">
        <v>45047</v>
      </c>
      <c r="B180834" t="s">
        <v>64416</v>
      </c>
      <c r="C180834" s="3">
        <v>7215.9571428571398</v>
      </c>
      <c r="D180834" s="3">
        <v>0.3</v>
      </c>
      <c r="E180834" s="3">
        <v>7215.9571428571398</v>
      </c>
    </row>
    <row r="180835" spans="1:5" x14ac:dyDescent="0.25">
      <c r="A180835" s="2">
        <v>45047</v>
      </c>
      <c r="B180835" t="s">
        <v>64420</v>
      </c>
      <c r="C180835" s="3">
        <v>4285.7142857142899</v>
      </c>
      <c r="D180835" s="3">
        <v>0.3</v>
      </c>
      <c r="E180835" s="3">
        <v>4285.7142857142899</v>
      </c>
    </row>
    <row r="180836" spans="1:5" x14ac:dyDescent="0.25">
      <c r="A180836" s="2">
        <v>45047</v>
      </c>
      <c r="B180836" t="s">
        <v>64423</v>
      </c>
      <c r="C180836" s="3">
        <v>3624.88571428571</v>
      </c>
      <c r="D180836" s="3">
        <v>0.3</v>
      </c>
      <c r="E180836" s="3">
        <v>3624.88571428571</v>
      </c>
    </row>
    <row r="180837" spans="1:5" x14ac:dyDescent="0.25">
      <c r="A180837" s="2">
        <v>45047</v>
      </c>
      <c r="B180837" t="s">
        <v>64427</v>
      </c>
      <c r="C180837" s="3">
        <v>3390.2985074626899</v>
      </c>
      <c r="D180837" s="3">
        <v>0.33</v>
      </c>
      <c r="E180837" s="3">
        <v>3390.2985074626899</v>
      </c>
    </row>
    <row r="180838" spans="1:5" x14ac:dyDescent="0.25">
      <c r="A180838" s="2">
        <v>45047</v>
      </c>
      <c r="B180838" t="s">
        <v>65004</v>
      </c>
      <c r="C180838" s="3">
        <v>-4056.814223333331</v>
      </c>
      <c r="D180838" s="3">
        <v>0.40107805949291281</v>
      </c>
      <c r="E180838" s="3">
        <v>22300.685776666669</v>
      </c>
    </row>
    <row r="180839" spans="1:5" x14ac:dyDescent="0.25">
      <c r="A180839" s="2">
        <v>45047</v>
      </c>
      <c r="B180839" t="s">
        <v>64449</v>
      </c>
      <c r="C180839" s="3">
        <v>3134.9</v>
      </c>
      <c r="D180839" s="3">
        <v>0.50699543845098727</v>
      </c>
      <c r="E180839" s="3">
        <v>3134.9</v>
      </c>
    </row>
    <row r="180840" spans="1:5" x14ac:dyDescent="0.25">
      <c r="A180840" s="2">
        <v>45047</v>
      </c>
      <c r="B180840" t="s">
        <v>64454</v>
      </c>
      <c r="C180840" s="3">
        <v>-178.97000000000025</v>
      </c>
      <c r="D180840" s="3">
        <v>0.42259889289198438</v>
      </c>
      <c r="E180840" s="3">
        <v>5443.01</v>
      </c>
    </row>
    <row r="180841" spans="1:5" x14ac:dyDescent="0.25">
      <c r="A180841" s="2">
        <v>45047</v>
      </c>
      <c r="B180841" t="s">
        <v>64458</v>
      </c>
      <c r="C180841" s="3">
        <v>0</v>
      </c>
      <c r="D180841" s="3"/>
      <c r="E180841" s="3">
        <v>0</v>
      </c>
    </row>
    <row r="180842" spans="1:5" x14ac:dyDescent="0.25">
      <c r="A180842" s="2">
        <v>45047</v>
      </c>
      <c r="B180842" t="s">
        <v>64463</v>
      </c>
      <c r="C180842" s="3">
        <v>-13891.58</v>
      </c>
      <c r="D180842" s="3">
        <v>0.4</v>
      </c>
      <c r="E180842" s="3">
        <v>35589.9</v>
      </c>
    </row>
    <row r="180843" spans="1:5" x14ac:dyDescent="0.25">
      <c r="A180843" s="2">
        <v>45047</v>
      </c>
      <c r="B180843" t="s">
        <v>65005</v>
      </c>
      <c r="C180843" s="3">
        <v>-8.0000000016298103E-2</v>
      </c>
      <c r="D180843" s="3">
        <v>0.49857680018975098</v>
      </c>
      <c r="E180843" s="3">
        <v>143346</v>
      </c>
    </row>
    <row r="180844" spans="1:5" x14ac:dyDescent="0.25">
      <c r="A180844" s="2">
        <v>45047</v>
      </c>
      <c r="B180844" t="s">
        <v>64474</v>
      </c>
      <c r="C180844" s="3">
        <v>0</v>
      </c>
      <c r="D180844" s="3"/>
      <c r="E180844" s="3">
        <v>0</v>
      </c>
    </row>
    <row r="180845" spans="1:5" x14ac:dyDescent="0.25">
      <c r="A180845" s="2">
        <v>45047</v>
      </c>
      <c r="B180845" t="s">
        <v>64485</v>
      </c>
      <c r="C180845" s="3">
        <v>42683.714778571397</v>
      </c>
      <c r="D180845" s="3">
        <v>0.31958241800968101</v>
      </c>
      <c r="E180845" s="3">
        <v>42683.714778571397</v>
      </c>
    </row>
    <row r="180846" spans="1:5" x14ac:dyDescent="0.25">
      <c r="A180846" s="2">
        <v>45047</v>
      </c>
      <c r="B180846" t="s">
        <v>64501</v>
      </c>
      <c r="C180846" s="3">
        <v>-3002.1891891891701</v>
      </c>
      <c r="D180846" s="3">
        <v>0.26</v>
      </c>
      <c r="E180846" s="3">
        <v>140797.810810811</v>
      </c>
    </row>
    <row r="180847" spans="1:5" x14ac:dyDescent="0.25">
      <c r="A180847" s="2">
        <v>45047</v>
      </c>
      <c r="B180847" t="s">
        <v>64505</v>
      </c>
      <c r="C180847" s="3">
        <v>-7514.2166666666744</v>
      </c>
      <c r="D180847" s="3">
        <v>0.40000000000000008</v>
      </c>
      <c r="E180847" s="3">
        <v>34579.283333333326</v>
      </c>
    </row>
    <row r="180848" spans="1:5" x14ac:dyDescent="0.25">
      <c r="A180848" s="2">
        <v>45047</v>
      </c>
      <c r="B180848" t="s">
        <v>64506</v>
      </c>
      <c r="C180848" s="3">
        <v>-600.54</v>
      </c>
      <c r="D180848" s="3">
        <v>0.39999999999999997</v>
      </c>
      <c r="E180848" s="3">
        <v>5473.8</v>
      </c>
    </row>
    <row r="180849" spans="1:5" x14ac:dyDescent="0.25">
      <c r="A180849" s="2">
        <v>45047</v>
      </c>
      <c r="B180849" t="s">
        <v>65008</v>
      </c>
      <c r="C180849" s="3">
        <v>0</v>
      </c>
      <c r="D180849" s="3"/>
      <c r="E180849" s="3">
        <v>0</v>
      </c>
    </row>
    <row r="180850" spans="1:5" x14ac:dyDescent="0.25">
      <c r="A180850" s="2">
        <v>45047</v>
      </c>
      <c r="B180850" t="s">
        <v>64515</v>
      </c>
      <c r="C180850" s="3">
        <v>-73222.52</v>
      </c>
      <c r="D180850" s="3"/>
      <c r="E180850" s="3">
        <v>0</v>
      </c>
    </row>
    <row r="180851" spans="1:5" x14ac:dyDescent="0.25">
      <c r="A180851" s="2">
        <v>45047</v>
      </c>
      <c r="B180851" t="s">
        <v>64522</v>
      </c>
      <c r="C180851" s="3">
        <v>-76911.811454065086</v>
      </c>
      <c r="D180851" s="3">
        <v>0.24963927125303934</v>
      </c>
      <c r="E180851" s="3">
        <v>282666.93854593491</v>
      </c>
    </row>
    <row r="180852" spans="1:5" x14ac:dyDescent="0.25">
      <c r="A180852" s="2">
        <v>45047</v>
      </c>
      <c r="B180852" t="s">
        <v>64532</v>
      </c>
      <c r="C180852" s="3">
        <v>-8507.875</v>
      </c>
      <c r="D180852" s="3">
        <v>0.19999999999999993</v>
      </c>
      <c r="E180852" s="3">
        <v>114963.625</v>
      </c>
    </row>
    <row r="180853" spans="1:5" x14ac:dyDescent="0.25">
      <c r="A180853" s="2">
        <v>45047</v>
      </c>
      <c r="B180853" t="s">
        <v>65021</v>
      </c>
      <c r="C180853" s="3">
        <v>-9.0949470177292804E-13</v>
      </c>
      <c r="D180853" s="3">
        <v>0.61280958918446404</v>
      </c>
      <c r="E180853" s="3">
        <v>6497.32</v>
      </c>
    </row>
    <row r="180854" spans="1:5" x14ac:dyDescent="0.25">
      <c r="A180854" s="2">
        <v>45047</v>
      </c>
      <c r="B180854" t="s">
        <v>65023</v>
      </c>
      <c r="C180854" s="3">
        <v>0</v>
      </c>
      <c r="D180854" s="3"/>
      <c r="E180854" s="3">
        <v>0</v>
      </c>
    </row>
    <row r="180855" spans="1:5" x14ac:dyDescent="0.25">
      <c r="A180855" s="2">
        <v>45047</v>
      </c>
      <c r="B180855" t="s">
        <v>65024</v>
      </c>
      <c r="C180855" s="3">
        <v>0</v>
      </c>
      <c r="D180855" s="3"/>
      <c r="E180855" s="3">
        <v>0</v>
      </c>
    </row>
    <row r="180856" spans="1:5" x14ac:dyDescent="0.25">
      <c r="A180856" s="2">
        <v>45047</v>
      </c>
      <c r="B180856" t="s">
        <v>65025</v>
      </c>
      <c r="C180856" s="3">
        <v>0</v>
      </c>
      <c r="D180856" s="3"/>
      <c r="E180856" s="3">
        <v>0</v>
      </c>
    </row>
    <row r="180857" spans="1:5" x14ac:dyDescent="0.25">
      <c r="A180857" s="2">
        <v>45047</v>
      </c>
      <c r="B180857" t="s">
        <v>65026</v>
      </c>
      <c r="C180857" s="3">
        <v>0</v>
      </c>
      <c r="D180857" s="3"/>
      <c r="E180857" s="3">
        <v>0</v>
      </c>
    </row>
    <row r="180858" spans="1:5" x14ac:dyDescent="0.25">
      <c r="A180858" s="2">
        <v>45047</v>
      </c>
      <c r="B180858" t="s">
        <v>65027</v>
      </c>
      <c r="C180858" s="3">
        <v>0</v>
      </c>
      <c r="D180858" s="3"/>
      <c r="E180858" s="3">
        <v>0</v>
      </c>
    </row>
    <row r="180859" spans="1:5" x14ac:dyDescent="0.25">
      <c r="A180859" s="2">
        <v>45047</v>
      </c>
      <c r="B180859" t="s">
        <v>65028</v>
      </c>
      <c r="C180859" s="3">
        <v>0</v>
      </c>
      <c r="D180859" s="3"/>
      <c r="E180859" s="3">
        <v>0</v>
      </c>
    </row>
    <row r="180860" spans="1:5" x14ac:dyDescent="0.25">
      <c r="A180860" s="2">
        <v>45047</v>
      </c>
      <c r="B180860" t="s">
        <v>65045</v>
      </c>
      <c r="C180860" s="3">
        <v>2289.0853658536598</v>
      </c>
      <c r="D180860" s="3">
        <v>0.18</v>
      </c>
      <c r="E180860" s="3">
        <v>10424.0853658537</v>
      </c>
    </row>
    <row r="180861" spans="1:5" x14ac:dyDescent="0.25">
      <c r="A180861" s="2">
        <v>45047</v>
      </c>
      <c r="B180861" t="s">
        <v>65052</v>
      </c>
      <c r="C180861" s="3">
        <v>1764.20809442119</v>
      </c>
      <c r="D180861" s="3">
        <v>0.18000225073148801</v>
      </c>
      <c r="E180861" s="3">
        <v>9169.2080944211903</v>
      </c>
    </row>
    <row r="180862" spans="1:5" x14ac:dyDescent="0.25">
      <c r="A180862" s="2">
        <v>45047</v>
      </c>
      <c r="B180862" t="s">
        <v>65054</v>
      </c>
      <c r="C180862" s="3">
        <v>730.60975609756099</v>
      </c>
      <c r="D180862" s="3">
        <v>0.18</v>
      </c>
      <c r="E180862" s="3">
        <v>6935.6097560975604</v>
      </c>
    </row>
    <row r="180863" spans="1:5" x14ac:dyDescent="0.25">
      <c r="A180863" s="2">
        <v>45047</v>
      </c>
      <c r="B180863" t="s">
        <v>65055</v>
      </c>
      <c r="C180863" s="3">
        <v>486.34146341463401</v>
      </c>
      <c r="D180863" s="3">
        <v>0.18</v>
      </c>
      <c r="E180863" s="3">
        <v>8681.3414634146302</v>
      </c>
    </row>
    <row r="180864" spans="1:5" x14ac:dyDescent="0.25">
      <c r="A180864" s="2">
        <v>45047</v>
      </c>
      <c r="B180864" t="s">
        <v>65057</v>
      </c>
      <c r="C180864" s="3">
        <v>-441.707317073171</v>
      </c>
      <c r="D180864" s="3">
        <v>0.18</v>
      </c>
      <c r="E180864" s="3">
        <v>4753.2926829268299</v>
      </c>
    </row>
    <row r="180865" spans="1:5" x14ac:dyDescent="0.25">
      <c r="A180865" s="2">
        <v>45047</v>
      </c>
      <c r="B180865" t="s">
        <v>65063</v>
      </c>
      <c r="C180865" s="3">
        <v>129195.412063077</v>
      </c>
      <c r="D180865" s="3">
        <v>0.19790533736153099</v>
      </c>
      <c r="E180865" s="3">
        <v>247653.412063077</v>
      </c>
    </row>
    <row r="180866" spans="1:5" x14ac:dyDescent="0.25">
      <c r="A180866" s="2">
        <v>45047</v>
      </c>
      <c r="B180866" t="s">
        <v>64536</v>
      </c>
      <c r="C180866" s="3">
        <v>5274.27</v>
      </c>
      <c r="D180866" s="3">
        <v>0.44792739089959377</v>
      </c>
      <c r="E180866" s="3">
        <v>5274.27</v>
      </c>
    </row>
    <row r="180867" spans="1:5" x14ac:dyDescent="0.25">
      <c r="A180867" s="2">
        <v>45047</v>
      </c>
      <c r="B180867" t="s">
        <v>64537</v>
      </c>
      <c r="C180867" s="3">
        <v>119435.90000000026</v>
      </c>
      <c r="D180867" s="3">
        <v>0.19999999999999996</v>
      </c>
      <c r="E180867" s="3">
        <v>914121.90000000026</v>
      </c>
    </row>
    <row r="180868" spans="1:5" x14ac:dyDescent="0.25">
      <c r="A180868" s="2">
        <v>45047</v>
      </c>
      <c r="B180868" t="s">
        <v>65068</v>
      </c>
      <c r="C180868" s="3">
        <v>-25377.757142857099</v>
      </c>
      <c r="D180868" s="3">
        <v>0.3</v>
      </c>
      <c r="E180868" s="3">
        <v>285272.64285714302</v>
      </c>
    </row>
    <row r="180869" spans="1:5" x14ac:dyDescent="0.25">
      <c r="A180869" s="2">
        <v>45047</v>
      </c>
      <c r="B180869" t="s">
        <v>65069</v>
      </c>
      <c r="C180869" s="3">
        <v>75000</v>
      </c>
      <c r="D180869" s="3">
        <v>0.22775966173361523</v>
      </c>
      <c r="E180869" s="3">
        <v>236500</v>
      </c>
    </row>
    <row r="180870" spans="1:5" x14ac:dyDescent="0.25">
      <c r="A180870" s="2">
        <v>45047</v>
      </c>
      <c r="B180870" t="s">
        <v>65070</v>
      </c>
      <c r="C180870" s="3">
        <v>9037.74</v>
      </c>
      <c r="D180870" s="3">
        <v>0.63699885148278224</v>
      </c>
      <c r="E180870" s="3">
        <v>9037.74</v>
      </c>
    </row>
    <row r="180871" spans="1:5" x14ac:dyDescent="0.25">
      <c r="A180871" s="2">
        <v>45047</v>
      </c>
      <c r="B180871" t="s">
        <v>65072</v>
      </c>
      <c r="C180871" s="3">
        <v>-37585.5292537313</v>
      </c>
      <c r="D180871" s="3">
        <v>0.33</v>
      </c>
      <c r="E180871" s="3">
        <v>217202.85074626899</v>
      </c>
    </row>
    <row r="180872" spans="1:5" x14ac:dyDescent="0.25">
      <c r="A180872" s="2">
        <v>45047</v>
      </c>
      <c r="B180872" t="s">
        <v>69408</v>
      </c>
      <c r="C180872" s="3">
        <v>25495.628989029301</v>
      </c>
      <c r="D180872" s="3">
        <v>0.56283016179769196</v>
      </c>
      <c r="E180872" s="3">
        <v>25495.628989029301</v>
      </c>
    </row>
    <row r="180873" spans="1:5" x14ac:dyDescent="0.25">
      <c r="A180873" s="2">
        <v>45047</v>
      </c>
      <c r="B180873" t="s">
        <v>65075</v>
      </c>
      <c r="C180873" s="3">
        <v>0</v>
      </c>
      <c r="D180873" s="3"/>
      <c r="E180873" s="3">
        <v>0</v>
      </c>
    </row>
    <row r="180874" spans="1:5" x14ac:dyDescent="0.25">
      <c r="A180874" s="2">
        <v>45047</v>
      </c>
      <c r="B180874" t="s">
        <v>65076</v>
      </c>
      <c r="C180874" s="3">
        <v>61803.441899435798</v>
      </c>
      <c r="D180874" s="3">
        <v>0.25000018485340803</v>
      </c>
      <c r="E180874" s="3">
        <v>61803.441899435798</v>
      </c>
    </row>
    <row r="180875" spans="1:5" x14ac:dyDescent="0.25">
      <c r="A180875" s="2">
        <v>45047</v>
      </c>
      <c r="B180875" t="s">
        <v>65079</v>
      </c>
      <c r="C180875" s="3">
        <v>0</v>
      </c>
      <c r="D180875" s="3"/>
      <c r="E180875" s="3">
        <v>0</v>
      </c>
    </row>
    <row r="180876" spans="1:5" x14ac:dyDescent="0.25">
      <c r="A180876" s="2">
        <v>45047</v>
      </c>
      <c r="B180876" t="s">
        <v>69409</v>
      </c>
      <c r="C180876" s="3">
        <v>23645.169721662402</v>
      </c>
      <c r="D180876" s="3">
        <v>0.32843408666877699</v>
      </c>
      <c r="E180876" s="3">
        <v>23645.169721662402</v>
      </c>
    </row>
    <row r="180877" spans="1:5" x14ac:dyDescent="0.25">
      <c r="A180877" s="2">
        <v>45047</v>
      </c>
      <c r="B180877" t="s">
        <v>65090</v>
      </c>
      <c r="C180877" s="3">
        <v>5413.13432835821</v>
      </c>
      <c r="D180877" s="3">
        <v>0.33</v>
      </c>
      <c r="E180877" s="3">
        <v>5413.13432835821</v>
      </c>
    </row>
    <row r="180878" spans="1:5" x14ac:dyDescent="0.25">
      <c r="A180878" s="2">
        <v>45047</v>
      </c>
      <c r="B180878" t="s">
        <v>65091</v>
      </c>
      <c r="C180878" s="3">
        <v>32480.220588235301</v>
      </c>
      <c r="D180878" s="3">
        <v>0.32</v>
      </c>
      <c r="E180878" s="3">
        <v>32480.220588235301</v>
      </c>
    </row>
    <row r="180879" spans="1:5" x14ac:dyDescent="0.25">
      <c r="A180879" s="2">
        <v>45047</v>
      </c>
      <c r="B180879" t="s">
        <v>65093</v>
      </c>
      <c r="C180879" s="3">
        <v>0</v>
      </c>
      <c r="D180879" s="3"/>
      <c r="E180879" s="3">
        <v>0</v>
      </c>
    </row>
    <row r="180880" spans="1:5" x14ac:dyDescent="0.25">
      <c r="A180880" s="2">
        <v>45047</v>
      </c>
      <c r="B180880" t="s">
        <v>65094</v>
      </c>
      <c r="C180880" s="3">
        <v>4881.9789741020404</v>
      </c>
      <c r="D180880" s="3">
        <v>0.20164137931034501</v>
      </c>
      <c r="E180880" s="3">
        <v>4881.9789741020404</v>
      </c>
    </row>
    <row r="180881" spans="1:5" x14ac:dyDescent="0.25">
      <c r="A180881" s="2">
        <v>45047</v>
      </c>
      <c r="B180881" t="s">
        <v>65108</v>
      </c>
      <c r="C180881" s="3">
        <v>3103.1641791044799</v>
      </c>
      <c r="D180881" s="3">
        <v>0.33</v>
      </c>
      <c r="E180881" s="3">
        <v>3103.1641791044799</v>
      </c>
    </row>
    <row r="180882" spans="1:5" x14ac:dyDescent="0.25">
      <c r="A180882" s="2">
        <v>45047</v>
      </c>
      <c r="B180882" t="s">
        <v>65131</v>
      </c>
      <c r="C180882" s="3">
        <v>0</v>
      </c>
      <c r="D180882" s="3"/>
      <c r="E180882" s="3">
        <v>0</v>
      </c>
    </row>
    <row r="180883" spans="1:5" x14ac:dyDescent="0.25">
      <c r="A180883" s="2">
        <v>45047</v>
      </c>
      <c r="B180883" t="s">
        <v>65135</v>
      </c>
      <c r="C180883" s="3">
        <v>-50955.388888888891</v>
      </c>
      <c r="D180883" s="3">
        <v>0.10000000000000002</v>
      </c>
      <c r="E180883" s="3">
        <v>12891.111111111111</v>
      </c>
    </row>
    <row r="180884" spans="1:5" x14ac:dyDescent="0.25">
      <c r="A180884" s="2">
        <v>45047</v>
      </c>
      <c r="B180884" t="s">
        <v>65136</v>
      </c>
      <c r="C180884" s="3">
        <v>0</v>
      </c>
      <c r="D180884" s="3"/>
      <c r="E180884" s="3">
        <v>0</v>
      </c>
    </row>
    <row r="180885" spans="1:5" x14ac:dyDescent="0.25">
      <c r="A180885" s="2">
        <v>45047</v>
      </c>
      <c r="B180885" t="s">
        <v>65145</v>
      </c>
      <c r="C180885" s="3">
        <v>19000</v>
      </c>
      <c r="D180885" s="3">
        <v>3.0588947368421174E-2</v>
      </c>
      <c r="E180885" s="3">
        <v>19000</v>
      </c>
    </row>
    <row r="180886" spans="1:5" x14ac:dyDescent="0.25">
      <c r="A180886" s="2">
        <v>45047</v>
      </c>
      <c r="B180886" t="s">
        <v>65146</v>
      </c>
      <c r="C180886" s="3">
        <v>31510.044776119401</v>
      </c>
      <c r="D180886" s="3">
        <v>0.33</v>
      </c>
      <c r="E180886" s="3">
        <v>31510.044776119401</v>
      </c>
    </row>
    <row r="180887" spans="1:5" x14ac:dyDescent="0.25">
      <c r="A180887" s="2">
        <v>45047</v>
      </c>
      <c r="B180887" t="s">
        <v>65147</v>
      </c>
      <c r="C180887" s="3">
        <v>0</v>
      </c>
      <c r="D180887" s="3"/>
      <c r="E180887" s="3">
        <v>0</v>
      </c>
    </row>
    <row r="180888" spans="1:5" x14ac:dyDescent="0.25">
      <c r="A180888" s="2">
        <v>45047</v>
      </c>
      <c r="B180888" t="s">
        <v>65151</v>
      </c>
      <c r="C180888" s="3">
        <v>-1228.0619235074</v>
      </c>
      <c r="D180888" s="3">
        <v>0.151091586001489</v>
      </c>
      <c r="E180888" s="3">
        <v>148771.93807649301</v>
      </c>
    </row>
    <row r="180889" spans="1:5" x14ac:dyDescent="0.25">
      <c r="A180889" s="2">
        <v>45047</v>
      </c>
      <c r="B180889" t="s">
        <v>65156</v>
      </c>
      <c r="C180889" s="3">
        <v>0</v>
      </c>
      <c r="D180889" s="3"/>
      <c r="E180889" s="3">
        <v>0</v>
      </c>
    </row>
    <row r="180890" spans="1:5" x14ac:dyDescent="0.25">
      <c r="A180890" s="2">
        <v>45047</v>
      </c>
      <c r="B180890" t="s">
        <v>65158</v>
      </c>
      <c r="C180890" s="3">
        <v>0</v>
      </c>
      <c r="D180890" s="3"/>
      <c r="E180890" s="3">
        <v>0</v>
      </c>
    </row>
    <row r="180891" spans="1:5" x14ac:dyDescent="0.25">
      <c r="A180891" s="2">
        <v>45047</v>
      </c>
      <c r="B180891" t="s">
        <v>65169</v>
      </c>
      <c r="C180891" s="3">
        <v>-130894.773777572</v>
      </c>
      <c r="D180891" s="3">
        <v>0.15511338038744599</v>
      </c>
      <c r="E180891" s="3">
        <v>19105.226222427598</v>
      </c>
    </row>
    <row r="180892" spans="1:5" x14ac:dyDescent="0.25">
      <c r="A180892" s="2">
        <v>45047</v>
      </c>
      <c r="B180892" t="s">
        <v>65170</v>
      </c>
      <c r="C180892" s="3">
        <v>0</v>
      </c>
      <c r="D180892" s="3"/>
      <c r="E180892" s="3">
        <v>0</v>
      </c>
    </row>
    <row r="180893" spans="1:5" x14ac:dyDescent="0.25">
      <c r="A180893" s="2">
        <v>45047</v>
      </c>
      <c r="B180893" t="s">
        <v>65179</v>
      </c>
      <c r="C180893" s="3">
        <v>2237.9310344827582</v>
      </c>
      <c r="D180893" s="3">
        <v>0.41999999999999987</v>
      </c>
      <c r="E180893" s="3">
        <v>2237.9310344827582</v>
      </c>
    </row>
    <row r="180894" spans="1:5" x14ac:dyDescent="0.25">
      <c r="A180894" s="2">
        <v>45047</v>
      </c>
      <c r="B180894" t="s">
        <v>65195</v>
      </c>
      <c r="C180894" s="3">
        <v>64344.212692220797</v>
      </c>
      <c r="D180894" s="3">
        <v>0.87000000000000011</v>
      </c>
      <c r="E180894" s="3">
        <v>89344.212692220797</v>
      </c>
    </row>
    <row r="180895" spans="1:5" x14ac:dyDescent="0.25">
      <c r="A180895" s="2">
        <v>45047</v>
      </c>
      <c r="B180895" t="s">
        <v>65200</v>
      </c>
      <c r="C180895" s="3">
        <v>7918.9375</v>
      </c>
      <c r="D180895" s="3">
        <v>0.19999999999999993</v>
      </c>
      <c r="E180895" s="3">
        <v>7918.9375</v>
      </c>
    </row>
    <row r="180896" spans="1:5" x14ac:dyDescent="0.25">
      <c r="A180896" s="2">
        <v>45047</v>
      </c>
      <c r="B180896" t="s">
        <v>65205</v>
      </c>
      <c r="C180896" s="3">
        <v>1937.3134328358201</v>
      </c>
      <c r="D180896" s="3">
        <v>0.33</v>
      </c>
      <c r="E180896" s="3">
        <v>1937.3134328358201</v>
      </c>
    </row>
    <row r="180897" spans="1:5" x14ac:dyDescent="0.25">
      <c r="A180897" s="2">
        <v>45047</v>
      </c>
      <c r="B180897" t="s">
        <v>65210</v>
      </c>
      <c r="C180897" s="3">
        <v>12728.25</v>
      </c>
      <c r="D180897" s="3">
        <v>0.50547954353504998</v>
      </c>
      <c r="E180897" s="3">
        <v>12728.25</v>
      </c>
    </row>
    <row r="180898" spans="1:5" x14ac:dyDescent="0.25">
      <c r="A180898" s="2">
        <v>45047</v>
      </c>
      <c r="B180898" t="s">
        <v>65214</v>
      </c>
      <c r="C180898" s="3">
        <v>6880.6716417910502</v>
      </c>
      <c r="D180898" s="3">
        <v>0.33</v>
      </c>
      <c r="E180898" s="3">
        <v>6880.6716417910502</v>
      </c>
    </row>
    <row r="180899" spans="1:5" x14ac:dyDescent="0.25">
      <c r="A180899" s="2">
        <v>45047</v>
      </c>
      <c r="B180899" t="s">
        <v>65215</v>
      </c>
      <c r="C180899" s="3">
        <v>17365.447761193998</v>
      </c>
      <c r="D180899" s="3">
        <v>0.33</v>
      </c>
      <c r="E180899" s="3">
        <v>17365.447761193998</v>
      </c>
    </row>
    <row r="180900" spans="1:5" x14ac:dyDescent="0.25">
      <c r="A180900" s="2">
        <v>45047</v>
      </c>
      <c r="B180900" t="s">
        <v>65216</v>
      </c>
      <c r="C180900" s="3">
        <v>17022.4626865672</v>
      </c>
      <c r="D180900" s="3">
        <v>0.33</v>
      </c>
      <c r="E180900" s="3">
        <v>17022.4626865672</v>
      </c>
    </row>
    <row r="180901" spans="1:5" x14ac:dyDescent="0.25">
      <c r="A180901" s="2">
        <v>45047</v>
      </c>
      <c r="B180901" t="s">
        <v>65217</v>
      </c>
      <c r="C180901" s="3">
        <v>7794.8507462686603</v>
      </c>
      <c r="D180901" s="3">
        <v>0.33</v>
      </c>
      <c r="E180901" s="3">
        <v>7794.8507462686603</v>
      </c>
    </row>
    <row r="180902" spans="1:5" x14ac:dyDescent="0.25">
      <c r="A180902" s="2">
        <v>45047</v>
      </c>
      <c r="B180902" t="s">
        <v>65233</v>
      </c>
      <c r="C180902" s="3">
        <v>776.32926829268399</v>
      </c>
      <c r="D180902" s="3">
        <v>0.18</v>
      </c>
      <c r="E180902" s="3">
        <v>6061.3292682926804</v>
      </c>
    </row>
    <row r="180903" spans="1:5" x14ac:dyDescent="0.25">
      <c r="A180903" s="2">
        <v>45047</v>
      </c>
      <c r="B180903" t="s">
        <v>65235</v>
      </c>
      <c r="C180903" s="3">
        <v>26000.324322466298</v>
      </c>
      <c r="D180903" s="3">
        <v>0.34391972236821999</v>
      </c>
      <c r="E180903" s="3">
        <v>26000.324322466298</v>
      </c>
    </row>
    <row r="180904" spans="1:5" x14ac:dyDescent="0.25">
      <c r="A180904" s="2">
        <v>45047</v>
      </c>
      <c r="B180904" t="s">
        <v>65236</v>
      </c>
      <c r="C180904" s="3">
        <v>571.30487804878101</v>
      </c>
      <c r="D180904" s="3">
        <v>0.18</v>
      </c>
      <c r="E180904" s="3">
        <v>5856.3048780487798</v>
      </c>
    </row>
    <row r="180905" spans="1:5" x14ac:dyDescent="0.25">
      <c r="A180905" s="2">
        <v>45047</v>
      </c>
      <c r="B180905" t="s">
        <v>65238</v>
      </c>
      <c r="C180905" s="3">
        <v>0</v>
      </c>
      <c r="D180905" s="3"/>
      <c r="E180905" s="3">
        <v>0</v>
      </c>
    </row>
    <row r="180906" spans="1:5" x14ac:dyDescent="0.25">
      <c r="A180906" s="2">
        <v>45047</v>
      </c>
      <c r="B180906" t="s">
        <v>67413</v>
      </c>
      <c r="C180906" s="3">
        <v>-7068.4181769278402</v>
      </c>
      <c r="D180906" s="3">
        <v>0.328692858277565</v>
      </c>
      <c r="E180906" s="3">
        <v>342931.58182307199</v>
      </c>
    </row>
    <row r="180907" spans="1:5" x14ac:dyDescent="0.25">
      <c r="A180907" s="2">
        <v>45047</v>
      </c>
      <c r="B180907" t="s">
        <v>65248</v>
      </c>
      <c r="C180907" s="3">
        <v>5339.8249999999989</v>
      </c>
      <c r="D180907" s="3">
        <v>0.1999999999999999</v>
      </c>
      <c r="E180907" s="3">
        <v>5339.8249999999989</v>
      </c>
    </row>
    <row r="180908" spans="1:5" x14ac:dyDescent="0.25">
      <c r="A180908" s="2">
        <v>45047</v>
      </c>
      <c r="B180908" t="s">
        <v>65250</v>
      </c>
      <c r="C180908" s="3">
        <v>-807.82823529411701</v>
      </c>
      <c r="D180908" s="3">
        <v>0.32</v>
      </c>
      <c r="E180908" s="3">
        <v>3220.4117647058802</v>
      </c>
    </row>
    <row r="180909" spans="1:5" x14ac:dyDescent="0.25">
      <c r="A180909" s="2">
        <v>45047</v>
      </c>
      <c r="B180909" t="s">
        <v>65261</v>
      </c>
      <c r="C180909" s="3">
        <v>1809.0597014925399</v>
      </c>
      <c r="D180909" s="3">
        <v>0.33</v>
      </c>
      <c r="E180909" s="3">
        <v>1809.0597014925399</v>
      </c>
    </row>
    <row r="180910" spans="1:5" x14ac:dyDescent="0.25">
      <c r="A180910" s="2">
        <v>45047</v>
      </c>
      <c r="B180910" t="s">
        <v>65268</v>
      </c>
      <c r="C180910" s="3">
        <v>17828.976470588201</v>
      </c>
      <c r="D180910" s="3">
        <v>0.15</v>
      </c>
      <c r="E180910" s="3">
        <v>241828.97647058801</v>
      </c>
    </row>
    <row r="180911" spans="1:5" x14ac:dyDescent="0.25">
      <c r="A180911" s="2">
        <v>45047</v>
      </c>
      <c r="B180911" t="s">
        <v>65269</v>
      </c>
      <c r="C180911" s="3">
        <v>6179.579999999999</v>
      </c>
      <c r="D180911" s="3">
        <v>0.42705976781593569</v>
      </c>
      <c r="E180911" s="3">
        <v>6179.579999999999</v>
      </c>
    </row>
    <row r="180912" spans="1:5" x14ac:dyDescent="0.25">
      <c r="A180912" s="2">
        <v>45047</v>
      </c>
      <c r="B180912" t="s">
        <v>65272</v>
      </c>
      <c r="C180912" s="3">
        <v>8099.7999999999984</v>
      </c>
      <c r="D180912" s="3">
        <v>0.43975283340329385</v>
      </c>
      <c r="E180912" s="3">
        <v>8099.7999999999984</v>
      </c>
    </row>
    <row r="180913" spans="1:5" x14ac:dyDescent="0.25">
      <c r="A180913" s="2">
        <v>45047</v>
      </c>
      <c r="B180913" t="s">
        <v>65274</v>
      </c>
      <c r="C180913" s="3">
        <v>160247.47505501611</v>
      </c>
      <c r="D180913" s="3">
        <v>0.13836402132017234</v>
      </c>
      <c r="E180913" s="3">
        <v>160247.47505501611</v>
      </c>
    </row>
    <row r="180914" spans="1:5" x14ac:dyDescent="0.25">
      <c r="A180914" s="2">
        <v>45047</v>
      </c>
      <c r="B180914" t="s">
        <v>65275</v>
      </c>
      <c r="C180914" s="3">
        <v>2695.43</v>
      </c>
      <c r="D180914" s="3">
        <v>2.7907168797768001E-2</v>
      </c>
      <c r="E180914" s="3">
        <v>5085.79</v>
      </c>
    </row>
    <row r="180915" spans="1:5" x14ac:dyDescent="0.25">
      <c r="A180915" s="2">
        <v>45047</v>
      </c>
      <c r="B180915" t="s">
        <v>65276</v>
      </c>
      <c r="C180915" s="3">
        <v>2366.9714285714299</v>
      </c>
      <c r="D180915" s="3">
        <v>0.3</v>
      </c>
      <c r="E180915" s="3">
        <v>2366.9714285714299</v>
      </c>
    </row>
    <row r="180916" spans="1:5" x14ac:dyDescent="0.25">
      <c r="A180916" s="2">
        <v>45047</v>
      </c>
      <c r="B180916" t="s">
        <v>65298</v>
      </c>
      <c r="C180916" s="3">
        <v>1296.95</v>
      </c>
      <c r="D180916" s="3">
        <v>0.2</v>
      </c>
      <c r="E180916" s="3">
        <v>1296.95</v>
      </c>
    </row>
    <row r="180917" spans="1:5" x14ac:dyDescent="0.25">
      <c r="A180917" s="2">
        <v>45047</v>
      </c>
      <c r="B180917" t="s">
        <v>65300</v>
      </c>
      <c r="C180917" s="3">
        <v>0</v>
      </c>
      <c r="D180917" s="3"/>
      <c r="E180917" s="3">
        <v>0</v>
      </c>
    </row>
    <row r="180918" spans="1:5" x14ac:dyDescent="0.25">
      <c r="A180918" s="2">
        <v>45047</v>
      </c>
      <c r="B180918" t="s">
        <v>65302</v>
      </c>
      <c r="C180918" s="3">
        <v>19881.214285714301</v>
      </c>
      <c r="D180918" s="3">
        <v>0.3</v>
      </c>
      <c r="E180918" s="3">
        <v>29081.214285714301</v>
      </c>
    </row>
    <row r="180919" spans="1:5" x14ac:dyDescent="0.25">
      <c r="A180919" s="2">
        <v>45047</v>
      </c>
      <c r="B180919" t="s">
        <v>65304</v>
      </c>
      <c r="C180919" s="3">
        <v>6085.4571428571398</v>
      </c>
      <c r="D180919" s="3">
        <v>0.3</v>
      </c>
      <c r="E180919" s="3">
        <v>30085.4571428571</v>
      </c>
    </row>
    <row r="180920" spans="1:5" x14ac:dyDescent="0.25">
      <c r="A180920" s="2">
        <v>45047</v>
      </c>
      <c r="B180920" t="s">
        <v>65309</v>
      </c>
      <c r="C180920" s="3">
        <v>5974</v>
      </c>
      <c r="D180920" s="3">
        <v>0.62065115500502177</v>
      </c>
      <c r="E180920" s="3">
        <v>5974</v>
      </c>
    </row>
    <row r="180921" spans="1:5" x14ac:dyDescent="0.25">
      <c r="A180921" s="2">
        <v>45047</v>
      </c>
      <c r="B180921" t="s">
        <v>65313</v>
      </c>
      <c r="C180921" s="3">
        <v>1544.4029850746299</v>
      </c>
      <c r="D180921" s="3">
        <v>0.33</v>
      </c>
      <c r="E180921" s="3">
        <v>16544.402985074601</v>
      </c>
    </row>
    <row r="180922" spans="1:5" x14ac:dyDescent="0.25">
      <c r="A180922" s="2">
        <v>45047</v>
      </c>
      <c r="B180922" t="s">
        <v>65315</v>
      </c>
      <c r="C180922" s="3">
        <v>5832.8507462686603</v>
      </c>
      <c r="D180922" s="3">
        <v>0.33</v>
      </c>
      <c r="E180922" s="3">
        <v>5832.8507462686603</v>
      </c>
    </row>
    <row r="180923" spans="1:5" x14ac:dyDescent="0.25">
      <c r="A180923" s="2">
        <v>45047</v>
      </c>
      <c r="B180923" t="s">
        <v>65316</v>
      </c>
      <c r="C180923" s="3">
        <v>-7915.4734394638599</v>
      </c>
      <c r="D180923" s="3">
        <v>0.22629264732713</v>
      </c>
      <c r="E180923" s="3">
        <v>3046.5265605361401</v>
      </c>
    </row>
    <row r="180924" spans="1:5" x14ac:dyDescent="0.25">
      <c r="A180924" s="2">
        <v>45047</v>
      </c>
      <c r="B180924" t="s">
        <v>65329</v>
      </c>
      <c r="C180924" s="3">
        <v>2816.8472222222199</v>
      </c>
      <c r="D180924" s="3">
        <v>0.28000000000000003</v>
      </c>
      <c r="E180924" s="3">
        <v>2816.8472222222199</v>
      </c>
    </row>
    <row r="180925" spans="1:5" x14ac:dyDescent="0.25">
      <c r="A180925" s="2">
        <v>45047</v>
      </c>
      <c r="B180925" t="s">
        <v>65334</v>
      </c>
      <c r="C180925" s="3">
        <v>122.134146341462</v>
      </c>
      <c r="D180925" s="3">
        <v>0.18</v>
      </c>
      <c r="E180925" s="3">
        <v>6257.1341463414601</v>
      </c>
    </row>
    <row r="180926" spans="1:5" x14ac:dyDescent="0.25">
      <c r="A180926" s="2">
        <v>45047</v>
      </c>
      <c r="B180926" t="s">
        <v>65336</v>
      </c>
      <c r="C180926" s="3">
        <v>-3146.4390243902399</v>
      </c>
      <c r="D180926" s="3">
        <v>0.18</v>
      </c>
      <c r="E180926" s="3">
        <v>6998.5609756097601</v>
      </c>
    </row>
    <row r="180927" spans="1:5" x14ac:dyDescent="0.25">
      <c r="A180927" s="2">
        <v>45047</v>
      </c>
      <c r="B180927" t="s">
        <v>65339</v>
      </c>
      <c r="C180927" s="3">
        <v>2199.0298507462699</v>
      </c>
      <c r="D180927" s="3">
        <v>0.33</v>
      </c>
      <c r="E180927" s="3">
        <v>19199.029850746301</v>
      </c>
    </row>
    <row r="180928" spans="1:5" x14ac:dyDescent="0.25">
      <c r="A180928" s="2">
        <v>45047</v>
      </c>
      <c r="B180928" t="s">
        <v>65343</v>
      </c>
      <c r="C180928" s="3">
        <v>30674.027586206881</v>
      </c>
      <c r="D180928" s="3">
        <v>0.41999999999999993</v>
      </c>
      <c r="E180928" s="3">
        <v>210374.82758620687</v>
      </c>
    </row>
    <row r="180929" spans="1:5" x14ac:dyDescent="0.25">
      <c r="A180929" s="2">
        <v>45047</v>
      </c>
      <c r="B180929" t="s">
        <v>65349</v>
      </c>
      <c r="C180929" s="3">
        <v>-4.5474735088646412E-13</v>
      </c>
      <c r="D180929" s="3"/>
      <c r="E180929" s="3">
        <v>0</v>
      </c>
    </row>
    <row r="180930" spans="1:5" x14ac:dyDescent="0.25">
      <c r="A180930" s="2">
        <v>45047</v>
      </c>
      <c r="B180930" t="s">
        <v>65359</v>
      </c>
      <c r="C180930" s="3">
        <v>0</v>
      </c>
      <c r="D180930" s="3"/>
      <c r="E180930" s="3">
        <v>0</v>
      </c>
    </row>
    <row r="180931" spans="1:5" x14ac:dyDescent="0.25">
      <c r="A180931" s="2">
        <v>45047</v>
      </c>
      <c r="B180931" t="s">
        <v>65382</v>
      </c>
      <c r="C180931" s="3">
        <v>-2.2737367544323201E-13</v>
      </c>
      <c r="D180931" s="3">
        <v>0.46522742254449601</v>
      </c>
      <c r="E180931" s="3">
        <v>910.2</v>
      </c>
    </row>
    <row r="180932" spans="1:5" x14ac:dyDescent="0.25">
      <c r="A180932" s="2">
        <v>45047</v>
      </c>
      <c r="B180932" t="s">
        <v>65400</v>
      </c>
      <c r="C180932" s="3">
        <v>157478.25</v>
      </c>
      <c r="D180932" s="3">
        <v>0.4</v>
      </c>
      <c r="E180932" s="3">
        <v>157478.25</v>
      </c>
    </row>
    <row r="180933" spans="1:5" x14ac:dyDescent="0.25">
      <c r="A180933" s="2">
        <v>45047</v>
      </c>
      <c r="B180933" t="s">
        <v>65402</v>
      </c>
      <c r="C180933" s="3">
        <v>-100299.77524130599</v>
      </c>
      <c r="D180933" s="3">
        <v>0.25999614833201401</v>
      </c>
      <c r="E180933" s="3">
        <v>133365.22475869401</v>
      </c>
    </row>
    <row r="180934" spans="1:5" x14ac:dyDescent="0.25">
      <c r="A180934" s="2">
        <v>45047</v>
      </c>
      <c r="B180934" t="s">
        <v>65411</v>
      </c>
      <c r="C180934" s="3">
        <v>-542.61776119402896</v>
      </c>
      <c r="D180934" s="3">
        <v>0.33</v>
      </c>
      <c r="E180934" s="3">
        <v>10360.552238806</v>
      </c>
    </row>
    <row r="180935" spans="1:5" x14ac:dyDescent="0.25">
      <c r="A180935" s="2">
        <v>45047</v>
      </c>
      <c r="B180935" t="s">
        <v>65415</v>
      </c>
      <c r="C180935" s="3">
        <v>515.17333333333329</v>
      </c>
      <c r="D180935" s="3">
        <v>0.24999999999999994</v>
      </c>
      <c r="E180935" s="3">
        <v>515.17333333333329</v>
      </c>
    </row>
    <row r="180936" spans="1:5" x14ac:dyDescent="0.25">
      <c r="A180936" s="2">
        <v>45047</v>
      </c>
      <c r="B180936" t="s">
        <v>65433</v>
      </c>
      <c r="C180936" s="3">
        <v>1743.2833333333299</v>
      </c>
      <c r="D180936" s="3">
        <v>0.4</v>
      </c>
      <c r="E180936" s="3">
        <v>1743.2833333333299</v>
      </c>
    </row>
    <row r="180937" spans="1:5" x14ac:dyDescent="0.25">
      <c r="A180937" s="2">
        <v>45047</v>
      </c>
      <c r="B180937" t="s">
        <v>65437</v>
      </c>
      <c r="C180937" s="3">
        <v>1008.18</v>
      </c>
      <c r="D180937" s="3">
        <v>0.275369377300062</v>
      </c>
      <c r="E180937" s="3">
        <v>38395.699999999997</v>
      </c>
    </row>
    <row r="180938" spans="1:5" x14ac:dyDescent="0.25">
      <c r="A180938" s="2">
        <v>45047</v>
      </c>
      <c r="B180938" t="s">
        <v>65438</v>
      </c>
      <c r="C180938" s="3">
        <v>-7.2759576141834308E-12</v>
      </c>
      <c r="D180938" s="3">
        <v>0.27511134377734903</v>
      </c>
      <c r="E180938" s="3">
        <v>34918.879999999997</v>
      </c>
    </row>
    <row r="180939" spans="1:5" x14ac:dyDescent="0.25">
      <c r="A180939" s="2">
        <v>45047</v>
      </c>
      <c r="B180939" t="s">
        <v>65441</v>
      </c>
      <c r="C180939" s="3">
        <v>-1.8189894035458601E-12</v>
      </c>
      <c r="D180939" s="3">
        <v>0.28577734993563397</v>
      </c>
      <c r="E180939" s="3">
        <v>10533.48</v>
      </c>
    </row>
    <row r="180940" spans="1:5" x14ac:dyDescent="0.25">
      <c r="A180940" s="2">
        <v>45047</v>
      </c>
      <c r="B180940" t="s">
        <v>65445</v>
      </c>
      <c r="C180940" s="3">
        <v>9966.7857142857192</v>
      </c>
      <c r="D180940" s="3">
        <v>0.3</v>
      </c>
      <c r="E180940" s="3">
        <v>9966.7857142857192</v>
      </c>
    </row>
    <row r="180941" spans="1:5" x14ac:dyDescent="0.25">
      <c r="A180941" s="2">
        <v>45047</v>
      </c>
      <c r="B180941" t="s">
        <v>73441</v>
      </c>
      <c r="C180941" s="3">
        <v>2421.6417910447799</v>
      </c>
      <c r="D180941" s="3">
        <v>0.33</v>
      </c>
      <c r="E180941" s="3">
        <v>2421.6417910447799</v>
      </c>
    </row>
    <row r="180942" spans="1:5" x14ac:dyDescent="0.25">
      <c r="A180942" s="2">
        <v>45047</v>
      </c>
      <c r="B180942" t="s">
        <v>65455</v>
      </c>
      <c r="C180942" s="3">
        <v>1291.7142857142901</v>
      </c>
      <c r="D180942" s="3">
        <v>0.3</v>
      </c>
      <c r="E180942" s="3">
        <v>11261.9142857143</v>
      </c>
    </row>
    <row r="180943" spans="1:5" x14ac:dyDescent="0.25">
      <c r="A180943" s="2">
        <v>45047</v>
      </c>
      <c r="B180943" t="s">
        <v>65462</v>
      </c>
      <c r="C180943" s="3">
        <v>-21769.330243902441</v>
      </c>
      <c r="D180943" s="3">
        <v>0.17999999999999994</v>
      </c>
      <c r="E180943" s="3">
        <v>128181.10975609756</v>
      </c>
    </row>
    <row r="180944" spans="1:5" x14ac:dyDescent="0.25">
      <c r="A180944" s="2">
        <v>45047</v>
      </c>
      <c r="B180944" t="s">
        <v>65463</v>
      </c>
      <c r="C180944" s="3">
        <v>-24530.053658536694</v>
      </c>
      <c r="D180944" s="3">
        <v>0.17999999999999988</v>
      </c>
      <c r="E180944" s="3">
        <v>298073.64634146332</v>
      </c>
    </row>
    <row r="180945" spans="1:5" x14ac:dyDescent="0.25">
      <c r="A180945" s="2">
        <v>45047</v>
      </c>
      <c r="B180945" t="s">
        <v>65475</v>
      </c>
      <c r="C180945" s="3">
        <v>0</v>
      </c>
      <c r="D180945" s="3"/>
      <c r="E180945" s="3">
        <v>0</v>
      </c>
    </row>
    <row r="180946" spans="1:5" x14ac:dyDescent="0.25">
      <c r="A180946" s="2">
        <v>45047</v>
      </c>
      <c r="B180946" t="s">
        <v>65477</v>
      </c>
      <c r="C180946" s="3">
        <v>0</v>
      </c>
      <c r="D180946" s="3"/>
      <c r="E180946" s="3">
        <v>0</v>
      </c>
    </row>
    <row r="180947" spans="1:5" x14ac:dyDescent="0.25">
      <c r="A180947" s="2">
        <v>45047</v>
      </c>
      <c r="B180947" t="s">
        <v>65483</v>
      </c>
      <c r="C180947" s="3">
        <v>323417.63333333301</v>
      </c>
      <c r="D180947" s="3">
        <v>0.4</v>
      </c>
      <c r="E180947" s="3">
        <v>323417.63333333301</v>
      </c>
    </row>
    <row r="180948" spans="1:5" x14ac:dyDescent="0.25">
      <c r="A180948" s="2">
        <v>45047</v>
      </c>
      <c r="B180948" t="s">
        <v>65497</v>
      </c>
      <c r="C180948" s="3">
        <v>0</v>
      </c>
      <c r="D180948" s="3">
        <v>-2.2054339935704657</v>
      </c>
      <c r="E180948" s="3">
        <v>964.3</v>
      </c>
    </row>
    <row r="180949" spans="1:5" x14ac:dyDescent="0.25">
      <c r="A180949" s="2">
        <v>45047</v>
      </c>
      <c r="B180949" t="s">
        <v>65499</v>
      </c>
      <c r="C180949" s="3">
        <v>3965.0500000000175</v>
      </c>
      <c r="D180949" s="3">
        <v>0.19999999999999998</v>
      </c>
      <c r="E180949" s="3">
        <v>216399.05000000002</v>
      </c>
    </row>
    <row r="180950" spans="1:5" x14ac:dyDescent="0.25">
      <c r="A180950" s="2">
        <v>45047</v>
      </c>
      <c r="B180950" t="s">
        <v>65500</v>
      </c>
      <c r="C180950" s="3">
        <v>-5024</v>
      </c>
      <c r="D180950" s="3">
        <v>7.7498902508200171E-2</v>
      </c>
      <c r="E180950" s="3">
        <v>202735</v>
      </c>
    </row>
    <row r="180951" spans="1:5" x14ac:dyDescent="0.25">
      <c r="A180951" s="2">
        <v>45047</v>
      </c>
      <c r="B180951" t="s">
        <v>65506</v>
      </c>
      <c r="C180951" s="3">
        <v>-69741.249999999971</v>
      </c>
      <c r="D180951" s="3">
        <v>0.80000000000000016</v>
      </c>
      <c r="E180951" s="3">
        <v>103225.75000000003</v>
      </c>
    </row>
    <row r="180952" spans="1:5" x14ac:dyDescent="0.25">
      <c r="A180952" s="2">
        <v>45047</v>
      </c>
      <c r="B180952" t="s">
        <v>65507</v>
      </c>
      <c r="C180952" s="3">
        <v>418868.14</v>
      </c>
      <c r="D180952" s="3">
        <v>0</v>
      </c>
      <c r="E180952" s="3">
        <v>418868.14</v>
      </c>
    </row>
    <row r="180953" spans="1:5" x14ac:dyDescent="0.25">
      <c r="A180953" s="2">
        <v>45047</v>
      </c>
      <c r="B180953" t="s">
        <v>65512</v>
      </c>
      <c r="C180953" s="3">
        <v>0</v>
      </c>
      <c r="D180953" s="3"/>
      <c r="E180953" s="3">
        <v>0</v>
      </c>
    </row>
    <row r="180954" spans="1:5" x14ac:dyDescent="0.25">
      <c r="A180954" s="2">
        <v>45047</v>
      </c>
      <c r="B180954" t="s">
        <v>65526</v>
      </c>
      <c r="C180954" s="3">
        <v>-40000</v>
      </c>
      <c r="D180954" s="3"/>
      <c r="E180954" s="3">
        <v>0</v>
      </c>
    </row>
    <row r="180955" spans="1:5" x14ac:dyDescent="0.25">
      <c r="A180955" s="2">
        <v>45047</v>
      </c>
      <c r="B180955" t="s">
        <v>67422</v>
      </c>
      <c r="C180955" s="3">
        <v>-2205.6417910447799</v>
      </c>
      <c r="D180955" s="3">
        <v>0.33</v>
      </c>
      <c r="E180955" s="3">
        <v>15242.3582089552</v>
      </c>
    </row>
    <row r="180956" spans="1:5" x14ac:dyDescent="0.25">
      <c r="A180956" s="2">
        <v>45047</v>
      </c>
      <c r="B180956" t="s">
        <v>65531</v>
      </c>
      <c r="C180956" s="3">
        <v>16300</v>
      </c>
      <c r="D180956" s="3">
        <v>0.36777914110429499</v>
      </c>
      <c r="E180956" s="3">
        <v>16300</v>
      </c>
    </row>
    <row r="180957" spans="1:5" x14ac:dyDescent="0.25">
      <c r="A180957" s="2">
        <v>45047</v>
      </c>
      <c r="B180957" t="s">
        <v>65533</v>
      </c>
      <c r="C180957" s="3">
        <v>-1815.6</v>
      </c>
      <c r="D180957" s="3"/>
      <c r="E180957" s="3">
        <v>0</v>
      </c>
    </row>
    <row r="180958" spans="1:5" x14ac:dyDescent="0.25">
      <c r="A180958" s="2">
        <v>45047</v>
      </c>
      <c r="B180958" t="s">
        <v>65543</v>
      </c>
      <c r="C180958" s="3">
        <v>-1815.6</v>
      </c>
      <c r="D180958" s="3"/>
      <c r="E180958" s="3">
        <v>0</v>
      </c>
    </row>
    <row r="180959" spans="1:5" x14ac:dyDescent="0.25">
      <c r="A180959" s="2">
        <v>45047</v>
      </c>
      <c r="B180959" t="s">
        <v>65547</v>
      </c>
      <c r="C180959" s="3">
        <v>7297.2985074626904</v>
      </c>
      <c r="D180959" s="3">
        <v>0.33</v>
      </c>
      <c r="E180959" s="3">
        <v>7297.2985074626904</v>
      </c>
    </row>
    <row r="180960" spans="1:5" x14ac:dyDescent="0.25">
      <c r="A180960" s="2">
        <v>45047</v>
      </c>
      <c r="B180960" t="s">
        <v>65549</v>
      </c>
      <c r="C180960" s="3">
        <v>-1815.6</v>
      </c>
      <c r="D180960" s="3"/>
      <c r="E180960" s="3">
        <v>0</v>
      </c>
    </row>
    <row r="180961" spans="1:5" x14ac:dyDescent="0.25">
      <c r="A180961" s="2">
        <v>45047</v>
      </c>
      <c r="B180961" t="s">
        <v>65550</v>
      </c>
      <c r="C180961" s="3">
        <v>-7273.8575965141199</v>
      </c>
      <c r="D180961" s="3">
        <v>0.64290199999999997</v>
      </c>
      <c r="E180961" s="3">
        <v>2726.1424034858801</v>
      </c>
    </row>
    <row r="180962" spans="1:5" x14ac:dyDescent="0.25">
      <c r="A180962" s="2">
        <v>45047</v>
      </c>
      <c r="B180962" t="s">
        <v>65551</v>
      </c>
      <c r="C180962" s="3">
        <v>-1076.50945180552</v>
      </c>
      <c r="D180962" s="3">
        <v>0.35000106239066198</v>
      </c>
      <c r="E180962" s="3">
        <v>1747.3105481944799</v>
      </c>
    </row>
    <row r="180963" spans="1:5" x14ac:dyDescent="0.25">
      <c r="A180963" s="2">
        <v>45047</v>
      </c>
      <c r="B180963" t="s">
        <v>65552</v>
      </c>
      <c r="C180963" s="3">
        <v>-5541.7175445049297</v>
      </c>
      <c r="D180963" s="3">
        <v>0.35000115558545802</v>
      </c>
      <c r="E180963" s="3">
        <v>2246.54245549507</v>
      </c>
    </row>
    <row r="180964" spans="1:5" x14ac:dyDescent="0.25">
      <c r="A180964" s="2">
        <v>45047</v>
      </c>
      <c r="B180964" t="s">
        <v>65553</v>
      </c>
      <c r="C180964" s="3">
        <v>25124.585989839801</v>
      </c>
      <c r="D180964" s="3">
        <v>0.14999902570198201</v>
      </c>
      <c r="E180964" s="3">
        <v>125124.58598983999</v>
      </c>
    </row>
    <row r="180965" spans="1:5" x14ac:dyDescent="0.25">
      <c r="A180965" s="2">
        <v>45047</v>
      </c>
      <c r="B180965" t="s">
        <v>65554</v>
      </c>
      <c r="C180965" s="3">
        <v>-1567.4623949510999</v>
      </c>
      <c r="D180965" s="3">
        <v>0.35000035517165501</v>
      </c>
      <c r="E180965" s="3">
        <v>1248.0776050489001</v>
      </c>
    </row>
    <row r="180966" spans="1:5" x14ac:dyDescent="0.25">
      <c r="A180966" s="2">
        <v>45047</v>
      </c>
      <c r="B180966" t="s">
        <v>65555</v>
      </c>
      <c r="C180966" s="3">
        <v>-2813.11</v>
      </c>
      <c r="D180966" s="3"/>
      <c r="E180966" s="3">
        <v>0</v>
      </c>
    </row>
    <row r="180967" spans="1:5" x14ac:dyDescent="0.25">
      <c r="A180967" s="2">
        <v>45047</v>
      </c>
      <c r="B180967" t="s">
        <v>65559</v>
      </c>
      <c r="C180967" s="3">
        <v>-5313.11</v>
      </c>
      <c r="D180967" s="3"/>
      <c r="E180967" s="3">
        <v>0</v>
      </c>
    </row>
    <row r="180968" spans="1:5" x14ac:dyDescent="0.25">
      <c r="A180968" s="2">
        <v>45047</v>
      </c>
      <c r="B180968" t="s">
        <v>65561</v>
      </c>
      <c r="C180968" s="3">
        <v>-3462.4955436909804</v>
      </c>
      <c r="D180968" s="3">
        <v>0.20009427736400487</v>
      </c>
      <c r="E180968" s="3">
        <v>208677.50445630902</v>
      </c>
    </row>
    <row r="180969" spans="1:5" x14ac:dyDescent="0.25">
      <c r="A180969" s="2">
        <v>45047</v>
      </c>
      <c r="B180969" t="s">
        <v>65562</v>
      </c>
      <c r="C180969" s="3">
        <v>-1801.4469939005101</v>
      </c>
      <c r="D180969" s="3">
        <v>0.35000030310929497</v>
      </c>
      <c r="E180969" s="3">
        <v>1497.69300609949</v>
      </c>
    </row>
    <row r="180970" spans="1:5" x14ac:dyDescent="0.25">
      <c r="A180970" s="2">
        <v>45047</v>
      </c>
      <c r="B180970" t="s">
        <v>65564</v>
      </c>
      <c r="C180970" s="3">
        <v>-66779.837560975575</v>
      </c>
      <c r="D180970" s="3">
        <v>0.17999999999999985</v>
      </c>
      <c r="E180970" s="3">
        <v>569816.90243902442</v>
      </c>
    </row>
    <row r="180971" spans="1:5" x14ac:dyDescent="0.25">
      <c r="A180971" s="2">
        <v>45047</v>
      </c>
      <c r="B180971" t="s">
        <v>65567</v>
      </c>
      <c r="C180971" s="3">
        <v>-4853.1970566827204</v>
      </c>
      <c r="D180971" s="3">
        <v>0.65524417731029305</v>
      </c>
      <c r="E180971" s="3">
        <v>470.62294331727901</v>
      </c>
    </row>
    <row r="180972" spans="1:5" x14ac:dyDescent="0.25">
      <c r="A180972" s="2">
        <v>45047</v>
      </c>
      <c r="B180972" t="s">
        <v>65571</v>
      </c>
      <c r="C180972" s="3">
        <v>-2749.28</v>
      </c>
      <c r="D180972" s="3"/>
      <c r="E180972" s="3">
        <v>0</v>
      </c>
    </row>
    <row r="180973" spans="1:5" x14ac:dyDescent="0.25">
      <c r="A180973" s="2">
        <v>45047</v>
      </c>
      <c r="B180973" t="s">
        <v>65573</v>
      </c>
      <c r="C180973" s="3">
        <v>-2037.63220034555</v>
      </c>
      <c r="D180973" s="3">
        <v>0.35000045652233502</v>
      </c>
      <c r="E180973" s="3">
        <v>1248.07779965445</v>
      </c>
    </row>
    <row r="180974" spans="1:5" x14ac:dyDescent="0.25">
      <c r="A180974" s="2">
        <v>45047</v>
      </c>
      <c r="B180974" t="s">
        <v>65574</v>
      </c>
      <c r="C180974" s="3">
        <v>-2676.81</v>
      </c>
      <c r="D180974" s="3"/>
      <c r="E180974" s="3">
        <v>0</v>
      </c>
    </row>
    <row r="180975" spans="1:5" x14ac:dyDescent="0.25">
      <c r="A180975" s="2">
        <v>45047</v>
      </c>
      <c r="B180975" t="s">
        <v>65576</v>
      </c>
      <c r="C180975" s="3">
        <v>-3749.21643408812</v>
      </c>
      <c r="D180975" s="3">
        <v>0.35000054606812703</v>
      </c>
      <c r="E180975" s="3">
        <v>1497.6935659118799</v>
      </c>
    </row>
    <row r="180976" spans="1:5" x14ac:dyDescent="0.25">
      <c r="A180976" s="2">
        <v>45047</v>
      </c>
      <c r="B180976" t="s">
        <v>65578</v>
      </c>
      <c r="C180976" s="3">
        <v>1727.7586206896549</v>
      </c>
      <c r="D180976" s="3">
        <v>0.41999999999999987</v>
      </c>
      <c r="E180976" s="3">
        <v>1727.7586206896549</v>
      </c>
    </row>
    <row r="180977" spans="1:5" x14ac:dyDescent="0.25">
      <c r="A180977" s="2">
        <v>45047</v>
      </c>
      <c r="B180977" t="s">
        <v>65586</v>
      </c>
      <c r="C180977" s="3">
        <v>9032.6142857142895</v>
      </c>
      <c r="D180977" s="3">
        <v>0.3</v>
      </c>
      <c r="E180977" s="3">
        <v>9032.6142857142895</v>
      </c>
    </row>
    <row r="180978" spans="1:5" x14ac:dyDescent="0.25">
      <c r="A180978" s="2">
        <v>45047</v>
      </c>
      <c r="B180978" t="s">
        <v>65596</v>
      </c>
      <c r="C180978" s="3">
        <v>-5861.7</v>
      </c>
      <c r="D180978" s="3"/>
      <c r="E180978" s="3">
        <v>0</v>
      </c>
    </row>
    <row r="180979" spans="1:5" x14ac:dyDescent="0.25">
      <c r="A180979" s="2">
        <v>45047</v>
      </c>
      <c r="B180979" t="s">
        <v>65598</v>
      </c>
      <c r="C180979" s="3">
        <v>-4853.0739509536797</v>
      </c>
      <c r="D180979" s="3">
        <v>0.65533433508640104</v>
      </c>
      <c r="E180979" s="3">
        <v>470.74604904632099</v>
      </c>
    </row>
    <row r="180980" spans="1:5" x14ac:dyDescent="0.25">
      <c r="A180980" s="2">
        <v>45047</v>
      </c>
      <c r="B180980" t="s">
        <v>65599</v>
      </c>
      <c r="C180980" s="3">
        <v>-4853.1970566827204</v>
      </c>
      <c r="D180980" s="3">
        <v>0.65524417731029305</v>
      </c>
      <c r="E180980" s="3">
        <v>470.62294331727901</v>
      </c>
    </row>
    <row r="180981" spans="1:5" x14ac:dyDescent="0.25">
      <c r="A180981" s="2">
        <v>45047</v>
      </c>
      <c r="B180981" t="s">
        <v>65600</v>
      </c>
      <c r="C180981" s="3">
        <v>18305.533333333198</v>
      </c>
      <c r="D180981" s="3">
        <v>0.4</v>
      </c>
      <c r="E180981" s="3">
        <v>619172.53333333298</v>
      </c>
    </row>
    <row r="180982" spans="1:5" x14ac:dyDescent="0.25">
      <c r="A180982" s="2">
        <v>45047</v>
      </c>
      <c r="B180982" t="s">
        <v>65601</v>
      </c>
      <c r="C180982" s="3">
        <v>58347.951146680403</v>
      </c>
      <c r="D180982" s="3">
        <v>0.28312769895126499</v>
      </c>
      <c r="E180982" s="3">
        <v>58347.951146680403</v>
      </c>
    </row>
    <row r="180983" spans="1:5" x14ac:dyDescent="0.25">
      <c r="A180983" s="2">
        <v>45047</v>
      </c>
      <c r="B180983" t="s">
        <v>65604</v>
      </c>
      <c r="C180983" s="3">
        <v>-4853.1970566827204</v>
      </c>
      <c r="D180983" s="3">
        <v>0.65524417731029305</v>
      </c>
      <c r="E180983" s="3">
        <v>470.62294331727901</v>
      </c>
    </row>
    <row r="180984" spans="1:5" x14ac:dyDescent="0.25">
      <c r="A180984" s="2">
        <v>45047</v>
      </c>
      <c r="B180984" t="s">
        <v>65605</v>
      </c>
      <c r="C180984" s="3">
        <v>-4853.2129680519502</v>
      </c>
      <c r="D180984" s="3">
        <v>0.65523252100935003</v>
      </c>
      <c r="E180984" s="3">
        <v>470.60703194804597</v>
      </c>
    </row>
    <row r="180985" spans="1:5" x14ac:dyDescent="0.25">
      <c r="A180985" s="2">
        <v>45047</v>
      </c>
      <c r="B180985" t="s">
        <v>69410</v>
      </c>
      <c r="C180985" s="3">
        <v>-1739.1392670156799</v>
      </c>
      <c r="D180985" s="3">
        <v>4.50000000000002E-2</v>
      </c>
      <c r="E180985" s="3">
        <v>352700.46073298401</v>
      </c>
    </row>
    <row r="180986" spans="1:5" x14ac:dyDescent="0.25">
      <c r="A180986" s="2">
        <v>45047</v>
      </c>
      <c r="B180986" t="s">
        <v>65610</v>
      </c>
      <c r="C180986" s="3">
        <v>-2247.6788113627099</v>
      </c>
      <c r="D180986" s="3">
        <v>0.35000054606812703</v>
      </c>
      <c r="E180986" s="3">
        <v>499.23118863729297</v>
      </c>
    </row>
    <row r="180987" spans="1:5" x14ac:dyDescent="0.25">
      <c r="A180987" s="2">
        <v>45047</v>
      </c>
      <c r="B180987" t="s">
        <v>65614</v>
      </c>
      <c r="C180987" s="3">
        <v>-2746.91</v>
      </c>
      <c r="D180987" s="3"/>
      <c r="E180987" s="3">
        <v>0</v>
      </c>
    </row>
    <row r="180988" spans="1:5" x14ac:dyDescent="0.25">
      <c r="A180988" s="2">
        <v>45047</v>
      </c>
      <c r="B180988" t="s">
        <v>65615</v>
      </c>
      <c r="C180988" s="3">
        <v>-2746.91</v>
      </c>
      <c r="D180988" s="3"/>
      <c r="E180988" s="3">
        <v>0</v>
      </c>
    </row>
    <row r="180989" spans="1:5" x14ac:dyDescent="0.25">
      <c r="A180989" s="2">
        <v>45047</v>
      </c>
      <c r="B180989" t="s">
        <v>65616</v>
      </c>
      <c r="C180989" s="3">
        <v>-10000</v>
      </c>
      <c r="D180989" s="3"/>
      <c r="E180989" s="3">
        <v>0</v>
      </c>
    </row>
    <row r="180990" spans="1:5" x14ac:dyDescent="0.25">
      <c r="A180990" s="2">
        <v>45047</v>
      </c>
      <c r="B180990" t="s">
        <v>65617</v>
      </c>
      <c r="C180990" s="3">
        <v>-2746.91</v>
      </c>
      <c r="D180990" s="3"/>
      <c r="E180990" s="3">
        <v>0</v>
      </c>
    </row>
    <row r="180991" spans="1:5" x14ac:dyDescent="0.25">
      <c r="A180991" s="2">
        <v>45047</v>
      </c>
      <c r="B180991" t="s">
        <v>65619</v>
      </c>
      <c r="C180991" s="3">
        <v>-7365.13</v>
      </c>
      <c r="D180991" s="3"/>
      <c r="E180991" s="3">
        <v>0</v>
      </c>
    </row>
    <row r="180992" spans="1:5" x14ac:dyDescent="0.25">
      <c r="A180992" s="2">
        <v>45047</v>
      </c>
      <c r="B180992" t="s">
        <v>65621</v>
      </c>
      <c r="C180992" s="3">
        <v>-35522.296185761297</v>
      </c>
      <c r="D180992" s="3">
        <v>0.34999275161566801</v>
      </c>
      <c r="E180992" s="3">
        <v>3244.9638142386598</v>
      </c>
    </row>
    <row r="180993" spans="1:5" x14ac:dyDescent="0.25">
      <c r="A180993" s="2">
        <v>45047</v>
      </c>
      <c r="B180993" t="s">
        <v>65623</v>
      </c>
      <c r="C180993" s="3">
        <v>-2236.3171250210899</v>
      </c>
      <c r="D180993" s="3">
        <v>0.35000274167900403</v>
      </c>
      <c r="E180993" s="3">
        <v>499.23287497890999</v>
      </c>
    </row>
    <row r="180994" spans="1:5" x14ac:dyDescent="0.25">
      <c r="A180994" s="2">
        <v>45047</v>
      </c>
      <c r="B180994" t="s">
        <v>65626</v>
      </c>
      <c r="C180994" s="3">
        <v>-26800.7</v>
      </c>
      <c r="D180994" s="3"/>
      <c r="E180994" s="3">
        <v>0</v>
      </c>
    </row>
    <row r="180995" spans="1:5" x14ac:dyDescent="0.25">
      <c r="A180995" s="2">
        <v>45047</v>
      </c>
      <c r="B180995" t="s">
        <v>65630</v>
      </c>
      <c r="C180995" s="3">
        <v>-14000</v>
      </c>
      <c r="D180995" s="3"/>
      <c r="E180995" s="3">
        <v>0</v>
      </c>
    </row>
    <row r="180996" spans="1:5" x14ac:dyDescent="0.25">
      <c r="A180996" s="2">
        <v>45047</v>
      </c>
      <c r="B180996" t="s">
        <v>65632</v>
      </c>
      <c r="C180996" s="3">
        <v>25131.493333333492</v>
      </c>
      <c r="D180996" s="3">
        <v>0.24999999999999994</v>
      </c>
      <c r="E180996" s="3">
        <v>281319.57333333354</v>
      </c>
    </row>
    <row r="180997" spans="1:5" x14ac:dyDescent="0.25">
      <c r="A180997" s="2">
        <v>45047</v>
      </c>
      <c r="B180997" t="s">
        <v>65638</v>
      </c>
      <c r="C180997" s="3">
        <v>0</v>
      </c>
      <c r="D180997" s="3"/>
      <c r="E180997" s="3">
        <v>0</v>
      </c>
    </row>
    <row r="180998" spans="1:5" x14ac:dyDescent="0.25">
      <c r="A180998" s="2">
        <v>45047</v>
      </c>
      <c r="B180998" t="s">
        <v>65640</v>
      </c>
      <c r="C180998" s="3">
        <v>-1710.18461538462</v>
      </c>
      <c r="D180998" s="3">
        <v>0.35</v>
      </c>
      <c r="E180998" s="3">
        <v>249.61538461538501</v>
      </c>
    </row>
    <row r="180999" spans="1:5" x14ac:dyDescent="0.25">
      <c r="A180999" s="2">
        <v>45047</v>
      </c>
      <c r="B180999" t="s">
        <v>65642</v>
      </c>
      <c r="C180999" s="3">
        <v>-1721.8127648233999</v>
      </c>
      <c r="D180999" s="3">
        <v>0.35000481883708801</v>
      </c>
      <c r="E180999" s="3">
        <v>249.61723517660101</v>
      </c>
    </row>
    <row r="181000" spans="1:5" x14ac:dyDescent="0.25">
      <c r="A181000" s="2">
        <v>45047</v>
      </c>
      <c r="B181000" t="s">
        <v>65645</v>
      </c>
      <c r="C181000" s="3">
        <v>8435.0149253731397</v>
      </c>
      <c r="D181000" s="3">
        <v>0.33</v>
      </c>
      <c r="E181000" s="3">
        <v>8435.0149253731397</v>
      </c>
    </row>
    <row r="181001" spans="1:5" x14ac:dyDescent="0.25">
      <c r="A181001" s="2">
        <v>45047</v>
      </c>
      <c r="B181001" t="s">
        <v>65646</v>
      </c>
      <c r="C181001" s="3">
        <v>-1721.8127648233999</v>
      </c>
      <c r="D181001" s="3">
        <v>0.35000481883708801</v>
      </c>
      <c r="E181001" s="3">
        <v>249.61723517660101</v>
      </c>
    </row>
    <row r="181002" spans="1:5" x14ac:dyDescent="0.25">
      <c r="A181002" s="2">
        <v>45047</v>
      </c>
      <c r="B181002" t="s">
        <v>65649</v>
      </c>
      <c r="C181002" s="3">
        <v>-3285.71</v>
      </c>
      <c r="D181002" s="3"/>
      <c r="E181002" s="3">
        <v>0</v>
      </c>
    </row>
    <row r="181003" spans="1:5" x14ac:dyDescent="0.25">
      <c r="A181003" s="2">
        <v>45047</v>
      </c>
      <c r="B181003" t="s">
        <v>65654</v>
      </c>
      <c r="C181003" s="3">
        <v>-2746.91</v>
      </c>
      <c r="D181003" s="3"/>
      <c r="E181003" s="3">
        <v>0</v>
      </c>
    </row>
    <row r="181004" spans="1:5" x14ac:dyDescent="0.25">
      <c r="A181004" s="2">
        <v>45047</v>
      </c>
      <c r="B181004" t="s">
        <v>65655</v>
      </c>
      <c r="C181004" s="3">
        <v>-5476.19</v>
      </c>
      <c r="D181004" s="3"/>
      <c r="E181004" s="3">
        <v>0</v>
      </c>
    </row>
    <row r="181005" spans="1:5" x14ac:dyDescent="0.25">
      <c r="A181005" s="2">
        <v>45047</v>
      </c>
      <c r="B181005" t="s">
        <v>65656</v>
      </c>
      <c r="C181005" s="3">
        <v>-3285.71</v>
      </c>
      <c r="D181005" s="3"/>
      <c r="E181005" s="3">
        <v>0</v>
      </c>
    </row>
    <row r="181006" spans="1:5" x14ac:dyDescent="0.25">
      <c r="A181006" s="2">
        <v>45047</v>
      </c>
      <c r="B181006" t="s">
        <v>65659</v>
      </c>
      <c r="C181006" s="3">
        <v>-7500.7692307692296</v>
      </c>
      <c r="D181006" s="3">
        <v>0.35</v>
      </c>
      <c r="E181006" s="3">
        <v>499.230769230769</v>
      </c>
    </row>
    <row r="181007" spans="1:5" x14ac:dyDescent="0.25">
      <c r="A181007" s="2">
        <v>45047</v>
      </c>
      <c r="B181007" t="s">
        <v>65660</v>
      </c>
      <c r="C181007" s="3">
        <v>-9857.14</v>
      </c>
      <c r="D181007" s="3"/>
      <c r="E181007" s="3">
        <v>0</v>
      </c>
    </row>
    <row r="181008" spans="1:5" x14ac:dyDescent="0.25">
      <c r="A181008" s="2">
        <v>45047</v>
      </c>
      <c r="B181008" t="s">
        <v>65661</v>
      </c>
      <c r="C181008" s="3">
        <v>-24626.68</v>
      </c>
      <c r="D181008" s="3"/>
      <c r="E181008" s="3">
        <v>0</v>
      </c>
    </row>
    <row r="181009" spans="1:5" x14ac:dyDescent="0.25">
      <c r="A181009" s="2">
        <v>45047</v>
      </c>
      <c r="B181009" t="s">
        <v>65663</v>
      </c>
      <c r="C181009" s="3">
        <v>-74633.098796460166</v>
      </c>
      <c r="D181009" s="3">
        <v>0.20000065704317432</v>
      </c>
      <c r="E181009" s="3">
        <v>229760.90120353983</v>
      </c>
    </row>
    <row r="181010" spans="1:5" x14ac:dyDescent="0.25">
      <c r="A181010" s="2">
        <v>45047</v>
      </c>
      <c r="B181010" t="s">
        <v>65675</v>
      </c>
      <c r="C181010" s="3">
        <v>3010.3731343283598</v>
      </c>
      <c r="D181010" s="3">
        <v>0.33</v>
      </c>
      <c r="E181010" s="3">
        <v>20110.373134328402</v>
      </c>
    </row>
    <row r="181011" spans="1:5" x14ac:dyDescent="0.25">
      <c r="A181011" s="2">
        <v>45047</v>
      </c>
      <c r="B181011" t="s">
        <v>65682</v>
      </c>
      <c r="C181011" s="3">
        <v>-12848.7</v>
      </c>
      <c r="D181011" s="3"/>
      <c r="E181011" s="3">
        <v>0</v>
      </c>
    </row>
    <row r="181012" spans="1:5" x14ac:dyDescent="0.25">
      <c r="A181012" s="2">
        <v>45047</v>
      </c>
      <c r="B181012" t="s">
        <v>65685</v>
      </c>
      <c r="C181012" s="3">
        <v>-16153.02</v>
      </c>
      <c r="D181012" s="3"/>
      <c r="E181012" s="3">
        <v>0</v>
      </c>
    </row>
    <row r="181013" spans="1:5" x14ac:dyDescent="0.25">
      <c r="A181013" s="2">
        <v>45047</v>
      </c>
      <c r="B181013" t="s">
        <v>65691</v>
      </c>
      <c r="C181013" s="3">
        <v>-10521.62</v>
      </c>
      <c r="D181013" s="3"/>
      <c r="E181013" s="3">
        <v>0</v>
      </c>
    </row>
    <row r="181014" spans="1:5" x14ac:dyDescent="0.25">
      <c r="A181014" s="2">
        <v>45047</v>
      </c>
      <c r="B181014" t="s">
        <v>65693</v>
      </c>
      <c r="C181014" s="3">
        <v>-10521.62</v>
      </c>
      <c r="D181014" s="3"/>
      <c r="E181014" s="3">
        <v>0</v>
      </c>
    </row>
    <row r="181015" spans="1:5" x14ac:dyDescent="0.25">
      <c r="A181015" s="2">
        <v>45047</v>
      </c>
      <c r="B181015" t="s">
        <v>65694</v>
      </c>
      <c r="C181015" s="3">
        <v>-10521.62</v>
      </c>
      <c r="D181015" s="3"/>
      <c r="E181015" s="3">
        <v>0</v>
      </c>
    </row>
    <row r="181016" spans="1:5" x14ac:dyDescent="0.25">
      <c r="A181016" s="2">
        <v>45047</v>
      </c>
      <c r="B181016" t="s">
        <v>65700</v>
      </c>
      <c r="C181016" s="3">
        <v>3245</v>
      </c>
      <c r="D181016" s="3">
        <v>0.3</v>
      </c>
      <c r="E181016" s="3">
        <v>3245</v>
      </c>
    </row>
    <row r="181017" spans="1:5" x14ac:dyDescent="0.25">
      <c r="A181017" s="2">
        <v>45047</v>
      </c>
      <c r="B181017" t="s">
        <v>65701</v>
      </c>
      <c r="C181017" s="3">
        <v>463.57142857142901</v>
      </c>
      <c r="D181017" s="3">
        <v>0.3</v>
      </c>
      <c r="E181017" s="3">
        <v>463.57142857142901</v>
      </c>
    </row>
    <row r="181018" spans="1:5" x14ac:dyDescent="0.25">
      <c r="A181018" s="2">
        <v>45047</v>
      </c>
      <c r="B181018" t="s">
        <v>65703</v>
      </c>
      <c r="C181018" s="3">
        <v>5066.7285714285699</v>
      </c>
      <c r="D181018" s="3">
        <v>0.3</v>
      </c>
      <c r="E181018" s="3">
        <v>5066.7285714285699</v>
      </c>
    </row>
    <row r="181019" spans="1:5" x14ac:dyDescent="0.25">
      <c r="A181019" s="2">
        <v>45047</v>
      </c>
      <c r="B181019" t="s">
        <v>65705</v>
      </c>
      <c r="C181019" s="3">
        <v>0</v>
      </c>
      <c r="D181019" s="3"/>
      <c r="E181019" s="3">
        <v>0</v>
      </c>
    </row>
    <row r="181020" spans="1:5" x14ac:dyDescent="0.25">
      <c r="A181020" s="2">
        <v>45047</v>
      </c>
      <c r="B181020" t="s">
        <v>65713</v>
      </c>
      <c r="C181020" s="3">
        <v>2402.2686567164201</v>
      </c>
      <c r="D181020" s="3">
        <v>0.33</v>
      </c>
      <c r="E181020" s="3">
        <v>2402.2686567164201</v>
      </c>
    </row>
    <row r="181021" spans="1:5" x14ac:dyDescent="0.25">
      <c r="A181021" s="2">
        <v>45047</v>
      </c>
      <c r="B181021" t="s">
        <v>65714</v>
      </c>
      <c r="C181021" s="3">
        <v>0</v>
      </c>
      <c r="D181021" s="3"/>
      <c r="E181021" s="3">
        <v>0</v>
      </c>
    </row>
    <row r="181022" spans="1:5" x14ac:dyDescent="0.25">
      <c r="A181022" s="2">
        <v>45047</v>
      </c>
      <c r="B181022" t="s">
        <v>65722</v>
      </c>
      <c r="C181022" s="3">
        <v>528.25757575757598</v>
      </c>
      <c r="D181022" s="3">
        <v>0.34</v>
      </c>
      <c r="E181022" s="3">
        <v>528.25757575757598</v>
      </c>
    </row>
    <row r="181023" spans="1:5" x14ac:dyDescent="0.25">
      <c r="A181023" s="2">
        <v>45047</v>
      </c>
      <c r="B181023" t="s">
        <v>65728</v>
      </c>
      <c r="C181023" s="3">
        <v>1796.28358208955</v>
      </c>
      <c r="D181023" s="3">
        <v>0.33</v>
      </c>
      <c r="E181023" s="3">
        <v>1796.28358208955</v>
      </c>
    </row>
    <row r="181024" spans="1:5" x14ac:dyDescent="0.25">
      <c r="A181024" s="2">
        <v>45047</v>
      </c>
      <c r="B181024" t="s">
        <v>65731</v>
      </c>
      <c r="C181024" s="3">
        <v>3122.2686567164201</v>
      </c>
      <c r="D181024" s="3">
        <v>0.33</v>
      </c>
      <c r="E181024" s="3">
        <v>3122.2686567164201</v>
      </c>
    </row>
    <row r="181025" spans="1:5" x14ac:dyDescent="0.25">
      <c r="A181025" s="2">
        <v>45047</v>
      </c>
      <c r="B181025" t="s">
        <v>65735</v>
      </c>
      <c r="C181025" s="3">
        <v>1177.71641791045</v>
      </c>
      <c r="D181025" s="3">
        <v>0.33</v>
      </c>
      <c r="E181025" s="3">
        <v>1177.71641791045</v>
      </c>
    </row>
    <row r="181026" spans="1:5" x14ac:dyDescent="0.25">
      <c r="A181026" s="2">
        <v>45047</v>
      </c>
      <c r="B181026" t="s">
        <v>65738</v>
      </c>
      <c r="C181026" s="3">
        <v>7351.7964071856304</v>
      </c>
      <c r="D181026" s="3">
        <v>0.33200000000000002</v>
      </c>
      <c r="E181026" s="3">
        <v>7351.7964071856304</v>
      </c>
    </row>
    <row r="181027" spans="1:5" x14ac:dyDescent="0.25">
      <c r="A181027" s="2">
        <v>45047</v>
      </c>
      <c r="B181027" t="s">
        <v>65743</v>
      </c>
      <c r="C181027" s="3">
        <v>11338.691588784999</v>
      </c>
      <c r="D181027" s="3">
        <v>0.33124999999999999</v>
      </c>
      <c r="E181027" s="3">
        <v>11338.691588784999</v>
      </c>
    </row>
    <row r="181028" spans="1:5" x14ac:dyDescent="0.25">
      <c r="A181028" s="2">
        <v>45047</v>
      </c>
      <c r="B181028" t="s">
        <v>65744</v>
      </c>
      <c r="C181028" s="3">
        <v>1476.4749999999999</v>
      </c>
      <c r="D181028" s="3">
        <v>0.230769230769231</v>
      </c>
      <c r="E181028" s="3">
        <v>1476.4749999999999</v>
      </c>
    </row>
    <row r="181029" spans="1:5" x14ac:dyDescent="0.25">
      <c r="A181029" s="2">
        <v>45047</v>
      </c>
      <c r="B181029" t="s">
        <v>65746</v>
      </c>
      <c r="C181029" s="3">
        <v>26761.83</v>
      </c>
      <c r="D181029" s="3">
        <v>0.55904958666877402</v>
      </c>
      <c r="E181029" s="3">
        <v>26761.83</v>
      </c>
    </row>
    <row r="181030" spans="1:5" x14ac:dyDescent="0.25">
      <c r="A181030" s="2">
        <v>45047</v>
      </c>
      <c r="B181030" t="s">
        <v>65752</v>
      </c>
      <c r="C181030" s="3">
        <v>1342.5</v>
      </c>
      <c r="D181030" s="3">
        <v>0.64860614134720196</v>
      </c>
      <c r="E181030" s="3">
        <v>14051.64</v>
      </c>
    </row>
    <row r="181031" spans="1:5" x14ac:dyDescent="0.25">
      <c r="A181031" s="2">
        <v>45047</v>
      </c>
      <c r="B181031" t="s">
        <v>65753</v>
      </c>
      <c r="C181031" s="3">
        <v>-9.0949470177292804E-13</v>
      </c>
      <c r="D181031" s="3">
        <v>0.64041447654942496</v>
      </c>
      <c r="E181031" s="3">
        <v>7301.74</v>
      </c>
    </row>
    <row r="181032" spans="1:5" x14ac:dyDescent="0.25">
      <c r="A181032" s="2">
        <v>45047</v>
      </c>
      <c r="B181032" t="s">
        <v>65754</v>
      </c>
      <c r="C181032" s="3">
        <v>-3.637978807091713E-12</v>
      </c>
      <c r="D181032" s="3">
        <v>0.6361425182208732</v>
      </c>
      <c r="E181032" s="3">
        <v>7018.0499999999965</v>
      </c>
    </row>
    <row r="181033" spans="1:5" x14ac:dyDescent="0.25">
      <c r="A181033" s="2">
        <v>45047</v>
      </c>
      <c r="B181033" t="s">
        <v>65772</v>
      </c>
      <c r="C181033" s="3">
        <v>-0.57758083098451607</v>
      </c>
      <c r="D181033" s="3">
        <v>0.13432030084819424</v>
      </c>
      <c r="E181033" s="3">
        <v>109290.42241916902</v>
      </c>
    </row>
    <row r="181034" spans="1:5" x14ac:dyDescent="0.25">
      <c r="A181034" s="2">
        <v>45047</v>
      </c>
      <c r="B181034" t="s">
        <v>65773</v>
      </c>
      <c r="C181034" s="3">
        <v>210.42515424865269</v>
      </c>
      <c r="D181034" s="3">
        <v>0.29999343616672136</v>
      </c>
      <c r="E181034" s="3">
        <v>55210.425154248653</v>
      </c>
    </row>
    <row r="181035" spans="1:5" x14ac:dyDescent="0.25">
      <c r="A181035" s="2">
        <v>45047</v>
      </c>
      <c r="B181035" t="s">
        <v>65789</v>
      </c>
      <c r="C181035" s="3">
        <v>10043.0714285714</v>
      </c>
      <c r="D181035" s="3">
        <v>0.3</v>
      </c>
      <c r="E181035" s="3">
        <v>10043.0714285714</v>
      </c>
    </row>
    <row r="181036" spans="1:5" x14ac:dyDescent="0.25">
      <c r="A181036" s="2">
        <v>45047</v>
      </c>
      <c r="B181036" t="s">
        <v>65793</v>
      </c>
      <c r="C181036" s="3">
        <v>3636.6379310344823</v>
      </c>
      <c r="D181036" s="3">
        <v>0.41999999999999993</v>
      </c>
      <c r="E181036" s="3">
        <v>3636.6379310344823</v>
      </c>
    </row>
    <row r="181037" spans="1:5" x14ac:dyDescent="0.25">
      <c r="A181037" s="2">
        <v>45047</v>
      </c>
      <c r="B181037" t="s">
        <v>65798</v>
      </c>
      <c r="C181037" s="3">
        <v>1979.86567164179</v>
      </c>
      <c r="D181037" s="3">
        <v>0.33</v>
      </c>
      <c r="E181037" s="3">
        <v>1979.86567164179</v>
      </c>
    </row>
    <row r="181038" spans="1:5" x14ac:dyDescent="0.25">
      <c r="A181038" s="2">
        <v>45047</v>
      </c>
      <c r="B181038" t="s">
        <v>65811</v>
      </c>
      <c r="C181038" s="3">
        <v>469872.04332174582</v>
      </c>
      <c r="D181038" s="3">
        <v>0.19999981837054426</v>
      </c>
      <c r="E181038" s="3">
        <v>469872.04332174582</v>
      </c>
    </row>
    <row r="181039" spans="1:5" x14ac:dyDescent="0.25">
      <c r="A181039" s="2">
        <v>45047</v>
      </c>
      <c r="B181039" t="s">
        <v>65813</v>
      </c>
      <c r="C181039" s="3">
        <v>-5015.0831940038697</v>
      </c>
      <c r="D181039" s="3">
        <v>0.20000330108244557</v>
      </c>
      <c r="E181039" s="3">
        <v>53147.656805996128</v>
      </c>
    </row>
    <row r="181040" spans="1:5" x14ac:dyDescent="0.25">
      <c r="A181040" s="2">
        <v>45047</v>
      </c>
      <c r="B181040" t="s">
        <v>65817</v>
      </c>
      <c r="C181040" s="3">
        <v>0</v>
      </c>
      <c r="D181040" s="3"/>
      <c r="E181040" s="3">
        <v>0</v>
      </c>
    </row>
    <row r="181041" spans="1:5" x14ac:dyDescent="0.25">
      <c r="A181041" s="2">
        <v>45047</v>
      </c>
      <c r="B181041" t="s">
        <v>65818</v>
      </c>
      <c r="C181041" s="3">
        <v>285.68571428571431</v>
      </c>
      <c r="D181041" s="3">
        <v>0.3</v>
      </c>
      <c r="E181041" s="3">
        <v>285.68571428571431</v>
      </c>
    </row>
    <row r="181042" spans="1:5" x14ac:dyDescent="0.25">
      <c r="A181042" s="2">
        <v>45047</v>
      </c>
      <c r="B181042" t="s">
        <v>65824</v>
      </c>
      <c r="C181042" s="3">
        <v>1135.8208955223899</v>
      </c>
      <c r="D181042" s="3">
        <v>0.33</v>
      </c>
      <c r="E181042" s="3">
        <v>1135.8208955223899</v>
      </c>
    </row>
    <row r="181043" spans="1:5" x14ac:dyDescent="0.25">
      <c r="A181043" s="2">
        <v>45047</v>
      </c>
      <c r="B181043" t="s">
        <v>65826</v>
      </c>
      <c r="C181043" s="3">
        <v>-6245.9293103448326</v>
      </c>
      <c r="D181043" s="3">
        <v>0.41999999999999993</v>
      </c>
      <c r="E181043" s="3">
        <v>25482.620689655167</v>
      </c>
    </row>
    <row r="181044" spans="1:5" x14ac:dyDescent="0.25">
      <c r="A181044" s="2">
        <v>45047</v>
      </c>
      <c r="B181044" t="s">
        <v>65828</v>
      </c>
      <c r="C181044" s="3">
        <v>4689.1940298507498</v>
      </c>
      <c r="D181044" s="3">
        <v>0.33</v>
      </c>
      <c r="E181044" s="3">
        <v>4689.1940298507498</v>
      </c>
    </row>
    <row r="181045" spans="1:5" x14ac:dyDescent="0.25">
      <c r="A181045" s="2">
        <v>45047</v>
      </c>
      <c r="B181045" t="s">
        <v>65837</v>
      </c>
      <c r="C181045" s="3">
        <v>-13335.2141791045</v>
      </c>
      <c r="D181045" s="3">
        <v>0.33</v>
      </c>
      <c r="E181045" s="3">
        <v>295433.83582089603</v>
      </c>
    </row>
    <row r="181046" spans="1:5" x14ac:dyDescent="0.25">
      <c r="A181046" s="2">
        <v>45047</v>
      </c>
      <c r="B181046" t="s">
        <v>65838</v>
      </c>
      <c r="C181046" s="3">
        <v>-18507.965074626602</v>
      </c>
      <c r="D181046" s="3">
        <v>0.33</v>
      </c>
      <c r="E181046" s="3">
        <v>133450.01492537299</v>
      </c>
    </row>
    <row r="181047" spans="1:5" x14ac:dyDescent="0.25">
      <c r="A181047" s="2">
        <v>45047</v>
      </c>
      <c r="B181047" t="s">
        <v>65845</v>
      </c>
      <c r="C181047" s="3">
        <v>0</v>
      </c>
      <c r="D181047" s="3"/>
      <c r="E181047" s="3">
        <v>0</v>
      </c>
    </row>
    <row r="181048" spans="1:5" x14ac:dyDescent="0.25">
      <c r="A181048" s="2">
        <v>45047</v>
      </c>
      <c r="B181048" t="s">
        <v>65859</v>
      </c>
      <c r="C181048" s="3">
        <v>2179.4776119403</v>
      </c>
      <c r="D181048" s="3">
        <v>0.33</v>
      </c>
      <c r="E181048" s="3">
        <v>2179.4776119403</v>
      </c>
    </row>
    <row r="181049" spans="1:5" x14ac:dyDescent="0.25">
      <c r="A181049" s="2">
        <v>45047</v>
      </c>
      <c r="B181049" t="s">
        <v>65865</v>
      </c>
      <c r="C181049" s="3">
        <v>20302.586206896551</v>
      </c>
      <c r="D181049" s="3">
        <v>0.42</v>
      </c>
      <c r="E181049" s="3">
        <v>20302.586206896551</v>
      </c>
    </row>
    <row r="181050" spans="1:5" x14ac:dyDescent="0.25">
      <c r="A181050" s="2">
        <v>45047</v>
      </c>
      <c r="B181050" t="s">
        <v>65868</v>
      </c>
      <c r="C181050" s="3">
        <v>6482.7682926829202</v>
      </c>
      <c r="D181050" s="3">
        <v>0.18</v>
      </c>
      <c r="E181050" s="3">
        <v>16232.7682926829</v>
      </c>
    </row>
    <row r="181051" spans="1:5" x14ac:dyDescent="0.25">
      <c r="A181051" s="2">
        <v>45047</v>
      </c>
      <c r="B181051" t="s">
        <v>65872</v>
      </c>
      <c r="C181051" s="3">
        <v>28924.4883102983</v>
      </c>
      <c r="D181051" s="3">
        <v>0.32926661340133001</v>
      </c>
      <c r="E181051" s="3">
        <v>28924.4883102983</v>
      </c>
    </row>
    <row r="181052" spans="1:5" x14ac:dyDescent="0.25">
      <c r="A181052" s="2">
        <v>45047</v>
      </c>
      <c r="B181052" t="s">
        <v>65874</v>
      </c>
      <c r="C181052" s="3">
        <v>10193.455882352901</v>
      </c>
      <c r="D181052" s="3">
        <v>0.32</v>
      </c>
      <c r="E181052" s="3">
        <v>10193.455882352901</v>
      </c>
    </row>
    <row r="181053" spans="1:5" x14ac:dyDescent="0.25">
      <c r="A181053" s="2">
        <v>45047</v>
      </c>
      <c r="B181053" t="s">
        <v>65876</v>
      </c>
      <c r="C181053" s="3">
        <v>43664.4876733294</v>
      </c>
      <c r="D181053" s="3">
        <v>0.39535303385395598</v>
      </c>
      <c r="E181053" s="3">
        <v>43664.4876733294</v>
      </c>
    </row>
    <row r="181054" spans="1:5" x14ac:dyDescent="0.25">
      <c r="A181054" s="2">
        <v>45047</v>
      </c>
      <c r="B181054" t="s">
        <v>65878</v>
      </c>
      <c r="C181054" s="3">
        <v>27816.5852981758</v>
      </c>
      <c r="D181054" s="3">
        <v>0.38900839848539798</v>
      </c>
      <c r="E181054" s="3">
        <v>27816.5852981758</v>
      </c>
    </row>
    <row r="181055" spans="1:5" x14ac:dyDescent="0.25">
      <c r="A181055" s="2">
        <v>45047</v>
      </c>
      <c r="B181055" t="s">
        <v>65880</v>
      </c>
      <c r="C181055" s="3">
        <v>20773.507668503</v>
      </c>
      <c r="D181055" s="3">
        <v>0.27057672484581702</v>
      </c>
      <c r="E181055" s="3">
        <v>20773.507668503</v>
      </c>
    </row>
    <row r="181056" spans="1:5" x14ac:dyDescent="0.25">
      <c r="A181056" s="2">
        <v>45047</v>
      </c>
      <c r="B181056" t="s">
        <v>65881</v>
      </c>
      <c r="C181056" s="3">
        <v>0</v>
      </c>
      <c r="D181056" s="3"/>
      <c r="E181056" s="3">
        <v>0</v>
      </c>
    </row>
    <row r="181057" spans="1:5" x14ac:dyDescent="0.25">
      <c r="A181057" s="2">
        <v>45047</v>
      </c>
      <c r="B181057" t="s">
        <v>65883</v>
      </c>
      <c r="C181057" s="3">
        <v>26231.221082352899</v>
      </c>
      <c r="D181057" s="3">
        <v>0.268200289276121</v>
      </c>
      <c r="E181057" s="3">
        <v>26231.221082352899</v>
      </c>
    </row>
    <row r="181058" spans="1:5" x14ac:dyDescent="0.25">
      <c r="A181058" s="2">
        <v>45047</v>
      </c>
      <c r="B181058" t="s">
        <v>65884</v>
      </c>
      <c r="C181058" s="3">
        <v>60019.819813432798</v>
      </c>
      <c r="D181058" s="3">
        <v>0.25913639630674001</v>
      </c>
      <c r="E181058" s="3">
        <v>60019.819813432798</v>
      </c>
    </row>
    <row r="181059" spans="1:5" x14ac:dyDescent="0.25">
      <c r="A181059" s="2">
        <v>45047</v>
      </c>
      <c r="B181059" t="s">
        <v>65887</v>
      </c>
      <c r="C181059" s="3">
        <v>41902.701080946397</v>
      </c>
      <c r="D181059" s="3">
        <v>0.271879873780421</v>
      </c>
      <c r="E181059" s="3">
        <v>41902.701080946397</v>
      </c>
    </row>
    <row r="181060" spans="1:5" x14ac:dyDescent="0.25">
      <c r="A181060" s="2">
        <v>45047</v>
      </c>
      <c r="B181060" t="s">
        <v>65888</v>
      </c>
      <c r="C181060" s="3">
        <v>25641.778442016799</v>
      </c>
      <c r="D181060" s="3">
        <v>0.25047632544443899</v>
      </c>
      <c r="E181060" s="3">
        <v>25641.778442016799</v>
      </c>
    </row>
    <row r="181061" spans="1:5" x14ac:dyDescent="0.25">
      <c r="A181061" s="2">
        <v>45047</v>
      </c>
      <c r="B181061" t="s">
        <v>65889</v>
      </c>
      <c r="C181061" s="3">
        <v>23197.387999999999</v>
      </c>
      <c r="D181061" s="3">
        <v>0.27007299270072999</v>
      </c>
      <c r="E181061" s="3">
        <v>23197.387999999999</v>
      </c>
    </row>
    <row r="181062" spans="1:5" x14ac:dyDescent="0.25">
      <c r="A181062" s="2">
        <v>45047</v>
      </c>
      <c r="B181062" t="s">
        <v>65890</v>
      </c>
      <c r="C181062" s="3">
        <v>26680.322334075699</v>
      </c>
      <c r="D181062" s="3">
        <v>0.268681998827285</v>
      </c>
      <c r="E181062" s="3">
        <v>26680.322334075699</v>
      </c>
    </row>
    <row r="181063" spans="1:5" x14ac:dyDescent="0.25">
      <c r="A181063" s="2">
        <v>45047</v>
      </c>
      <c r="B181063" t="s">
        <v>65891</v>
      </c>
      <c r="C181063" s="3">
        <v>47165.312539555598</v>
      </c>
      <c r="D181063" s="3">
        <v>0.26741119395695601</v>
      </c>
      <c r="E181063" s="3">
        <v>47165.312539555598</v>
      </c>
    </row>
    <row r="181064" spans="1:5" x14ac:dyDescent="0.25">
      <c r="A181064" s="2">
        <v>45047</v>
      </c>
      <c r="B181064" t="s">
        <v>65892</v>
      </c>
      <c r="C181064" s="3">
        <v>38873.667909660602</v>
      </c>
      <c r="D181064" s="3">
        <v>0.27543086323993998</v>
      </c>
      <c r="E181064" s="3">
        <v>38873.667909660602</v>
      </c>
    </row>
    <row r="181065" spans="1:5" x14ac:dyDescent="0.25">
      <c r="A181065" s="2">
        <v>45047</v>
      </c>
      <c r="B181065" t="s">
        <v>65893</v>
      </c>
      <c r="C181065" s="3">
        <v>40330.30817289</v>
      </c>
      <c r="D181065" s="3">
        <v>0.27223318318877299</v>
      </c>
      <c r="E181065" s="3">
        <v>40330.30817289</v>
      </c>
    </row>
    <row r="181066" spans="1:5" x14ac:dyDescent="0.25">
      <c r="A181066" s="2">
        <v>45047</v>
      </c>
      <c r="B181066" t="s">
        <v>65894</v>
      </c>
      <c r="C181066" s="3">
        <v>43122.1193971014</v>
      </c>
      <c r="D181066" s="3">
        <v>0.27128071534182902</v>
      </c>
      <c r="E181066" s="3">
        <v>43122.1193971014</v>
      </c>
    </row>
    <row r="181067" spans="1:5" x14ac:dyDescent="0.25">
      <c r="A181067" s="2">
        <v>45047</v>
      </c>
      <c r="B181067" t="s">
        <v>65898</v>
      </c>
      <c r="C181067" s="3">
        <v>55262.7776648617</v>
      </c>
      <c r="D181067" s="3">
        <v>0.23561931222181301</v>
      </c>
      <c r="E181067" s="3">
        <v>55262.7776648617</v>
      </c>
    </row>
    <row r="181068" spans="1:5" x14ac:dyDescent="0.25">
      <c r="A181068" s="2">
        <v>45047</v>
      </c>
      <c r="B181068" t="s">
        <v>65899</v>
      </c>
      <c r="C181068" s="3">
        <v>0</v>
      </c>
      <c r="D181068" s="3"/>
      <c r="E181068" s="3">
        <v>0</v>
      </c>
    </row>
    <row r="181069" spans="1:5" x14ac:dyDescent="0.25">
      <c r="A181069" s="2">
        <v>45047</v>
      </c>
      <c r="B181069" t="s">
        <v>65900</v>
      </c>
      <c r="C181069" s="3">
        <v>4932.9444230769204</v>
      </c>
      <c r="D181069" s="3">
        <v>0.26230671017165602</v>
      </c>
      <c r="E181069" s="3">
        <v>4932.9444230769204</v>
      </c>
    </row>
    <row r="181070" spans="1:5" x14ac:dyDescent="0.25">
      <c r="A181070" s="2">
        <v>45047</v>
      </c>
      <c r="B181070" t="s">
        <v>65902</v>
      </c>
      <c r="C181070" s="3">
        <v>4861.9675270936004</v>
      </c>
      <c r="D181070" s="3">
        <v>0.272557872858883</v>
      </c>
      <c r="E181070" s="3">
        <v>4861.9675270936004</v>
      </c>
    </row>
    <row r="181071" spans="1:5" x14ac:dyDescent="0.25">
      <c r="A181071" s="2">
        <v>45047</v>
      </c>
      <c r="B181071" t="s">
        <v>65903</v>
      </c>
      <c r="C181071" s="3">
        <v>0</v>
      </c>
      <c r="D181071" s="3"/>
      <c r="E181071" s="3">
        <v>0</v>
      </c>
    </row>
    <row r="181072" spans="1:5" x14ac:dyDescent="0.25">
      <c r="A181072" s="2">
        <v>45047</v>
      </c>
      <c r="B181072" t="s">
        <v>65904</v>
      </c>
      <c r="C181072" s="3">
        <v>0</v>
      </c>
      <c r="D181072" s="3"/>
      <c r="E181072" s="3">
        <v>0</v>
      </c>
    </row>
    <row r="181073" spans="1:5" x14ac:dyDescent="0.25">
      <c r="A181073" s="2">
        <v>45047</v>
      </c>
      <c r="B181073" t="s">
        <v>65911</v>
      </c>
      <c r="C181073" s="3">
        <v>96617.9</v>
      </c>
      <c r="D181073" s="3">
        <v>0.53830729088502227</v>
      </c>
      <c r="E181073" s="3">
        <v>96617.9</v>
      </c>
    </row>
    <row r="181074" spans="1:5" x14ac:dyDescent="0.25">
      <c r="A181074" s="2">
        <v>45047</v>
      </c>
      <c r="B181074" t="s">
        <v>65913</v>
      </c>
      <c r="C181074" s="3">
        <v>0</v>
      </c>
      <c r="D181074" s="3"/>
      <c r="E181074" s="3">
        <v>0</v>
      </c>
    </row>
    <row r="181075" spans="1:5" x14ac:dyDescent="0.25">
      <c r="A181075" s="2">
        <v>45047</v>
      </c>
      <c r="B181075" t="s">
        <v>65914</v>
      </c>
      <c r="C181075" s="3">
        <v>0</v>
      </c>
      <c r="D181075" s="3"/>
      <c r="E181075" s="3">
        <v>0</v>
      </c>
    </row>
    <row r="181076" spans="1:5" x14ac:dyDescent="0.25">
      <c r="A181076" s="2">
        <v>45047</v>
      </c>
      <c r="B181076" t="s">
        <v>65916</v>
      </c>
      <c r="C181076" s="3">
        <v>3461.2857752969799</v>
      </c>
      <c r="D181076" s="3">
        <v>0.249989695006544</v>
      </c>
      <c r="E181076" s="3">
        <v>3461.2857752969799</v>
      </c>
    </row>
    <row r="181077" spans="1:5" x14ac:dyDescent="0.25">
      <c r="A181077" s="2">
        <v>45047</v>
      </c>
      <c r="B181077" t="s">
        <v>65917</v>
      </c>
      <c r="C181077" s="3">
        <v>0</v>
      </c>
      <c r="D181077" s="3"/>
      <c r="E181077" s="3">
        <v>0</v>
      </c>
    </row>
    <row r="181078" spans="1:5" x14ac:dyDescent="0.25">
      <c r="A181078" s="2">
        <v>45047</v>
      </c>
      <c r="B181078" t="s">
        <v>65918</v>
      </c>
      <c r="C181078" s="3">
        <v>0</v>
      </c>
      <c r="D181078" s="3"/>
      <c r="E181078" s="3">
        <v>0</v>
      </c>
    </row>
    <row r="181079" spans="1:5" x14ac:dyDescent="0.25">
      <c r="A181079" s="2">
        <v>45047</v>
      </c>
      <c r="B181079" t="s">
        <v>65919</v>
      </c>
      <c r="C181079" s="3">
        <v>3279.6428571428601</v>
      </c>
      <c r="D181079" s="3">
        <v>0.3</v>
      </c>
      <c r="E181079" s="3">
        <v>3279.6428571428601</v>
      </c>
    </row>
    <row r="181080" spans="1:5" x14ac:dyDescent="0.25">
      <c r="A181080" s="2">
        <v>45047</v>
      </c>
      <c r="B181080" t="s">
        <v>65920</v>
      </c>
      <c r="C181080" s="3">
        <v>0</v>
      </c>
      <c r="D181080" s="3"/>
      <c r="E181080" s="3">
        <v>0</v>
      </c>
    </row>
    <row r="181081" spans="1:5" x14ac:dyDescent="0.25">
      <c r="A181081" s="2">
        <v>45047</v>
      </c>
      <c r="B181081" t="s">
        <v>65921</v>
      </c>
      <c r="C181081" s="3">
        <v>0</v>
      </c>
      <c r="D181081" s="3"/>
      <c r="E181081" s="3">
        <v>0</v>
      </c>
    </row>
    <row r="181082" spans="1:5" x14ac:dyDescent="0.25">
      <c r="A181082" s="2">
        <v>45047</v>
      </c>
      <c r="B181082" t="s">
        <v>65922</v>
      </c>
      <c r="C181082" s="3">
        <v>46329.746268656701</v>
      </c>
      <c r="D181082" s="3">
        <v>0.33</v>
      </c>
      <c r="E181082" s="3">
        <v>46329.746268656701</v>
      </c>
    </row>
    <row r="181083" spans="1:5" x14ac:dyDescent="0.25">
      <c r="A181083" s="2">
        <v>45047</v>
      </c>
      <c r="B181083" t="s">
        <v>65926</v>
      </c>
      <c r="C181083" s="3">
        <v>0</v>
      </c>
      <c r="D181083" s="3"/>
      <c r="E181083" s="3">
        <v>0</v>
      </c>
    </row>
    <row r="181084" spans="1:5" x14ac:dyDescent="0.25">
      <c r="A181084" s="2">
        <v>45047</v>
      </c>
      <c r="B181084" t="s">
        <v>65930</v>
      </c>
      <c r="C181084" s="3">
        <v>5408.3448328135801</v>
      </c>
      <c r="D181084" s="3">
        <v>0.25000159468570399</v>
      </c>
      <c r="E181084" s="3">
        <v>5408.3448328135801</v>
      </c>
    </row>
    <row r="181085" spans="1:5" x14ac:dyDescent="0.25">
      <c r="A181085" s="2">
        <v>45047</v>
      </c>
      <c r="B181085" t="s">
        <v>65932</v>
      </c>
      <c r="C181085" s="3">
        <v>0</v>
      </c>
      <c r="D181085" s="3"/>
      <c r="E181085" s="3">
        <v>0</v>
      </c>
    </row>
    <row r="181086" spans="1:5" x14ac:dyDescent="0.25">
      <c r="A181086" s="2">
        <v>45047</v>
      </c>
      <c r="B181086" t="s">
        <v>65934</v>
      </c>
      <c r="C181086" s="3">
        <v>0</v>
      </c>
      <c r="D181086" s="3"/>
      <c r="E181086" s="3">
        <v>0</v>
      </c>
    </row>
    <row r="181087" spans="1:5" x14ac:dyDescent="0.25">
      <c r="A181087" s="2">
        <v>45047</v>
      </c>
      <c r="B181087" t="s">
        <v>65936</v>
      </c>
      <c r="C181087" s="3">
        <v>0</v>
      </c>
      <c r="D181087" s="3"/>
      <c r="E181087" s="3">
        <v>0</v>
      </c>
    </row>
    <row r="181088" spans="1:5" x14ac:dyDescent="0.25">
      <c r="A181088" s="2">
        <v>45047</v>
      </c>
      <c r="B181088" t="s">
        <v>65942</v>
      </c>
      <c r="C181088" s="3">
        <v>16157.9253731343</v>
      </c>
      <c r="D181088" s="3">
        <v>0.33</v>
      </c>
      <c r="E181088" s="3">
        <v>72164.925373134305</v>
      </c>
    </row>
    <row r="181089" spans="1:5" x14ac:dyDescent="0.25">
      <c r="A181089" s="2">
        <v>45047</v>
      </c>
      <c r="B181089" t="s">
        <v>65947</v>
      </c>
      <c r="C181089" s="3">
        <v>0</v>
      </c>
      <c r="D181089" s="3"/>
      <c r="E181089" s="3">
        <v>0</v>
      </c>
    </row>
    <row r="181090" spans="1:5" x14ac:dyDescent="0.25">
      <c r="A181090" s="2">
        <v>45047</v>
      </c>
      <c r="B181090" t="s">
        <v>65954</v>
      </c>
      <c r="C181090" s="3">
        <v>0</v>
      </c>
      <c r="D181090" s="3"/>
      <c r="E181090" s="3">
        <v>0</v>
      </c>
    </row>
    <row r="181091" spans="1:5" x14ac:dyDescent="0.25">
      <c r="A181091" s="2">
        <v>45047</v>
      </c>
      <c r="B181091" t="s">
        <v>65957</v>
      </c>
      <c r="C181091" s="3">
        <v>0</v>
      </c>
      <c r="D181091" s="3"/>
      <c r="E181091" s="3">
        <v>0</v>
      </c>
    </row>
    <row r="181092" spans="1:5" x14ac:dyDescent="0.25">
      <c r="A181092" s="2">
        <v>45047</v>
      </c>
      <c r="B181092" t="s">
        <v>65960</v>
      </c>
      <c r="C181092" s="3">
        <v>0</v>
      </c>
      <c r="D181092" s="3"/>
      <c r="E181092" s="3">
        <v>0</v>
      </c>
    </row>
    <row r="181093" spans="1:5" x14ac:dyDescent="0.25">
      <c r="A181093" s="2">
        <v>45047</v>
      </c>
      <c r="B181093" t="s">
        <v>65961</v>
      </c>
      <c r="C181093" s="3">
        <v>0</v>
      </c>
      <c r="D181093" s="3"/>
      <c r="E181093" s="3">
        <v>0</v>
      </c>
    </row>
    <row r="181094" spans="1:5" x14ac:dyDescent="0.25">
      <c r="A181094" s="2">
        <v>45047</v>
      </c>
      <c r="B181094" t="s">
        <v>65964</v>
      </c>
      <c r="C181094" s="3">
        <v>-2974.5522388059699</v>
      </c>
      <c r="D181094" s="3">
        <v>0.33</v>
      </c>
      <c r="E181094" s="3">
        <v>9025.4477611940292</v>
      </c>
    </row>
    <row r="181095" spans="1:5" x14ac:dyDescent="0.25">
      <c r="A181095" s="2">
        <v>45047</v>
      </c>
      <c r="B181095" t="s">
        <v>65965</v>
      </c>
      <c r="C181095" s="3">
        <v>0</v>
      </c>
      <c r="D181095" s="3"/>
      <c r="E181095" s="3">
        <v>0</v>
      </c>
    </row>
    <row r="181096" spans="1:5" x14ac:dyDescent="0.25">
      <c r="A181096" s="2">
        <v>45047</v>
      </c>
      <c r="B181096" t="s">
        <v>65968</v>
      </c>
      <c r="C181096" s="3">
        <v>0</v>
      </c>
      <c r="D181096" s="3"/>
      <c r="E181096" s="3">
        <v>0</v>
      </c>
    </row>
    <row r="181097" spans="1:5" x14ac:dyDescent="0.25">
      <c r="A181097" s="2">
        <v>45047</v>
      </c>
      <c r="B181097" t="s">
        <v>65969</v>
      </c>
      <c r="C181097" s="3">
        <v>0</v>
      </c>
      <c r="D181097" s="3"/>
      <c r="E181097" s="3">
        <v>0</v>
      </c>
    </row>
    <row r="181098" spans="1:5" x14ac:dyDescent="0.25">
      <c r="A181098" s="2">
        <v>45047</v>
      </c>
      <c r="B181098" t="s">
        <v>65987</v>
      </c>
      <c r="C181098" s="3">
        <v>1395.4885714285699</v>
      </c>
      <c r="D181098" s="3">
        <v>0.3</v>
      </c>
      <c r="E181098" s="3">
        <v>2468.9285714285702</v>
      </c>
    </row>
    <row r="181099" spans="1:5" x14ac:dyDescent="0.25">
      <c r="A181099" s="2">
        <v>45047</v>
      </c>
      <c r="B181099" t="s">
        <v>65992</v>
      </c>
      <c r="C181099" s="3">
        <v>2101.3580597015002</v>
      </c>
      <c r="D181099" s="3">
        <v>0.33</v>
      </c>
      <c r="E181099" s="3">
        <v>21543.388059701501</v>
      </c>
    </row>
    <row r="181100" spans="1:5" x14ac:dyDescent="0.25">
      <c r="A181100" s="2">
        <v>45047</v>
      </c>
      <c r="B181100" t="s">
        <v>66013</v>
      </c>
      <c r="C181100" s="3">
        <v>30132.142857142899</v>
      </c>
      <c r="D181100" s="3">
        <v>0.3</v>
      </c>
      <c r="E181100" s="3">
        <v>30132.142857142899</v>
      </c>
    </row>
    <row r="181101" spans="1:5" x14ac:dyDescent="0.25">
      <c r="A181101" s="2">
        <v>45047</v>
      </c>
      <c r="B181101" t="s">
        <v>66016</v>
      </c>
      <c r="C181101" s="3">
        <v>0</v>
      </c>
      <c r="D181101" s="3">
        <v>0.64208218770899905</v>
      </c>
      <c r="E181101" s="3">
        <v>33642.5</v>
      </c>
    </row>
    <row r="181102" spans="1:5" x14ac:dyDescent="0.25">
      <c r="A181102" s="2">
        <v>45047</v>
      </c>
      <c r="B181102" t="s">
        <v>66026</v>
      </c>
      <c r="C181102" s="3">
        <v>228262.53481248842</v>
      </c>
      <c r="D181102" s="3">
        <v>0.44235036159321656</v>
      </c>
      <c r="E181102" s="3">
        <v>228262.53481248842</v>
      </c>
    </row>
    <row r="181103" spans="1:5" x14ac:dyDescent="0.25">
      <c r="A181103" s="2">
        <v>45047</v>
      </c>
      <c r="B181103" t="s">
        <v>66030</v>
      </c>
      <c r="C181103" s="3">
        <v>4358.9552238806</v>
      </c>
      <c r="D181103" s="3">
        <v>0.33</v>
      </c>
      <c r="E181103" s="3">
        <v>4358.9552238806</v>
      </c>
    </row>
    <row r="181104" spans="1:5" x14ac:dyDescent="0.25">
      <c r="A181104" s="2">
        <v>45047</v>
      </c>
      <c r="B181104" t="s">
        <v>66035</v>
      </c>
      <c r="C181104" s="3">
        <v>-222682.29750185899</v>
      </c>
      <c r="D181104" s="3">
        <v>0.19999868872148099</v>
      </c>
      <c r="E181104" s="3">
        <v>600941.352498141</v>
      </c>
    </row>
    <row r="181105" spans="1:5" x14ac:dyDescent="0.25">
      <c r="A181105" s="2">
        <v>45047</v>
      </c>
      <c r="B181105" t="s">
        <v>66043</v>
      </c>
      <c r="C181105" s="3">
        <v>5073.5303030303003</v>
      </c>
      <c r="D181105" s="3">
        <v>0.34</v>
      </c>
      <c r="E181105" s="3">
        <v>5073.5303030303003</v>
      </c>
    </row>
    <row r="181106" spans="1:5" x14ac:dyDescent="0.25">
      <c r="A181106" s="2">
        <v>45047</v>
      </c>
      <c r="B181106" t="s">
        <v>66053</v>
      </c>
      <c r="C181106" s="3">
        <v>53966.253731343299</v>
      </c>
      <c r="D181106" s="3">
        <v>0.33</v>
      </c>
      <c r="E181106" s="3">
        <v>53966.253731343299</v>
      </c>
    </row>
    <row r="181107" spans="1:5" x14ac:dyDescent="0.25">
      <c r="A181107" s="2">
        <v>45047</v>
      </c>
      <c r="B181107" t="s">
        <v>66059</v>
      </c>
      <c r="C181107" s="3">
        <v>100350.38194861828</v>
      </c>
      <c r="D181107" s="3">
        <v>0.20307398490075085</v>
      </c>
      <c r="E181107" s="3">
        <v>100350.38194861828</v>
      </c>
    </row>
    <row r="181108" spans="1:5" x14ac:dyDescent="0.25">
      <c r="A181108" s="2">
        <v>45047</v>
      </c>
      <c r="B181108" t="s">
        <v>66061</v>
      </c>
      <c r="C181108" s="3">
        <v>0</v>
      </c>
      <c r="D181108" s="3"/>
      <c r="E181108" s="3">
        <v>0</v>
      </c>
    </row>
    <row r="181109" spans="1:5" x14ac:dyDescent="0.25">
      <c r="A181109" s="2">
        <v>45047</v>
      </c>
      <c r="B181109" t="s">
        <v>66062</v>
      </c>
      <c r="C181109" s="3">
        <v>108351.07851395578</v>
      </c>
      <c r="D181109" s="3">
        <v>0.2030678311256664</v>
      </c>
      <c r="E181109" s="3">
        <v>108351.07851395578</v>
      </c>
    </row>
    <row r="181110" spans="1:5" x14ac:dyDescent="0.25">
      <c r="A181110" s="2">
        <v>45047</v>
      </c>
      <c r="B181110" t="s">
        <v>66078</v>
      </c>
      <c r="C181110" s="3">
        <v>-1854.9984848484901</v>
      </c>
      <c r="D181110" s="3">
        <v>0.34</v>
      </c>
      <c r="E181110" s="3">
        <v>5245.1515151515196</v>
      </c>
    </row>
    <row r="181111" spans="1:5" x14ac:dyDescent="0.25">
      <c r="A181111" s="2">
        <v>45047</v>
      </c>
      <c r="B181111" t="s">
        <v>66087</v>
      </c>
      <c r="C181111" s="3">
        <v>0</v>
      </c>
      <c r="D181111" s="3"/>
      <c r="E181111" s="3">
        <v>0</v>
      </c>
    </row>
    <row r="181112" spans="1:5" x14ac:dyDescent="0.25">
      <c r="A181112" s="2">
        <v>45047</v>
      </c>
      <c r="B181112" t="s">
        <v>66090</v>
      </c>
      <c r="C181112" s="3">
        <v>7760.2238805970101</v>
      </c>
      <c r="D181112" s="3">
        <v>0.33</v>
      </c>
      <c r="E181112" s="3">
        <v>7760.2238805970101</v>
      </c>
    </row>
    <row r="181113" spans="1:5" x14ac:dyDescent="0.25">
      <c r="A181113" s="2">
        <v>45047</v>
      </c>
      <c r="B181113" t="s">
        <v>66098</v>
      </c>
      <c r="C181113" s="3">
        <v>-473.2496551724139</v>
      </c>
      <c r="D181113" s="3">
        <v>0.42</v>
      </c>
      <c r="E181113" s="3">
        <v>2913.3103448275861</v>
      </c>
    </row>
    <row r="181114" spans="1:5" x14ac:dyDescent="0.25">
      <c r="A181114" s="2">
        <v>45047</v>
      </c>
      <c r="B181114" t="s">
        <v>66099</v>
      </c>
      <c r="C181114" s="3">
        <v>8035.8714285714304</v>
      </c>
      <c r="D181114" s="3">
        <v>0.3</v>
      </c>
      <c r="E181114" s="3">
        <v>8035.8714285714304</v>
      </c>
    </row>
    <row r="181115" spans="1:5" x14ac:dyDescent="0.25">
      <c r="A181115" s="2">
        <v>45047</v>
      </c>
      <c r="B181115" t="s">
        <v>66100</v>
      </c>
      <c r="C181115" s="3">
        <v>0</v>
      </c>
      <c r="D181115" s="3"/>
      <c r="E181115" s="3">
        <v>0</v>
      </c>
    </row>
    <row r="181116" spans="1:5" x14ac:dyDescent="0.25">
      <c r="A181116" s="2">
        <v>45047</v>
      </c>
      <c r="B181116" t="s">
        <v>66102</v>
      </c>
      <c r="C181116" s="3">
        <v>-3892.5344827586214</v>
      </c>
      <c r="D181116" s="3">
        <v>0.41999999999999993</v>
      </c>
      <c r="E181116" s="3">
        <v>9231.4655172413786</v>
      </c>
    </row>
    <row r="181117" spans="1:5" x14ac:dyDescent="0.25">
      <c r="A181117" s="2">
        <v>45047</v>
      </c>
      <c r="B181117" t="s">
        <v>66103</v>
      </c>
      <c r="C181117" s="3">
        <v>-8962.0862068965544</v>
      </c>
      <c r="D181117" s="3">
        <v>0.41999999999999993</v>
      </c>
      <c r="E181117" s="3">
        <v>22727.413793103446</v>
      </c>
    </row>
    <row r="181118" spans="1:5" x14ac:dyDescent="0.25">
      <c r="A181118" s="2">
        <v>45047</v>
      </c>
      <c r="B181118" t="s">
        <v>66104</v>
      </c>
      <c r="C181118" s="3">
        <v>72093.375862068904</v>
      </c>
      <c r="D181118" s="3">
        <v>0.41999999999999993</v>
      </c>
      <c r="E181118" s="3">
        <v>418985.77586206893</v>
      </c>
    </row>
    <row r="181119" spans="1:5" x14ac:dyDescent="0.25">
      <c r="A181119" s="2">
        <v>45047</v>
      </c>
      <c r="B181119" t="s">
        <v>66109</v>
      </c>
      <c r="C181119" s="3">
        <v>98059.121951219495</v>
      </c>
      <c r="D181119" s="3">
        <v>0.18</v>
      </c>
      <c r="E181119" s="3">
        <v>938059.12195121998</v>
      </c>
    </row>
    <row r="181120" spans="1:5" x14ac:dyDescent="0.25">
      <c r="A181120" s="2">
        <v>45047</v>
      </c>
      <c r="B181120" t="s">
        <v>66114</v>
      </c>
      <c r="C181120" s="3">
        <v>0</v>
      </c>
      <c r="D181120" s="3"/>
      <c r="E181120" s="3">
        <v>0</v>
      </c>
    </row>
    <row r="181121" spans="1:5" x14ac:dyDescent="0.25">
      <c r="A181121" s="2">
        <v>45047</v>
      </c>
      <c r="B181121" t="s">
        <v>66117</v>
      </c>
      <c r="C181121" s="3">
        <v>-20749.976666666669</v>
      </c>
      <c r="D181121" s="3">
        <v>0.25</v>
      </c>
      <c r="E181121" s="3">
        <v>66111.973333333328</v>
      </c>
    </row>
    <row r="181122" spans="1:5" x14ac:dyDescent="0.25">
      <c r="A181122" s="2">
        <v>45047</v>
      </c>
      <c r="B181122" t="s">
        <v>66119</v>
      </c>
      <c r="C181122" s="3">
        <v>23097.317883605694</v>
      </c>
      <c r="D181122" s="3">
        <v>0.24999646767230116</v>
      </c>
      <c r="E181122" s="3">
        <v>23097.317883605694</v>
      </c>
    </row>
    <row r="181123" spans="1:5" x14ac:dyDescent="0.25">
      <c r="A181123" s="2">
        <v>45047</v>
      </c>
      <c r="B181123" t="s">
        <v>66120</v>
      </c>
      <c r="C181123" s="3">
        <v>0</v>
      </c>
      <c r="D181123" s="3"/>
      <c r="E181123" s="3">
        <v>0</v>
      </c>
    </row>
    <row r="181124" spans="1:5" x14ac:dyDescent="0.25">
      <c r="A181124" s="2">
        <v>45047</v>
      </c>
      <c r="B181124" t="s">
        <v>66121</v>
      </c>
      <c r="C181124" s="3">
        <v>1210.8208955223899</v>
      </c>
      <c r="D181124" s="3">
        <v>0.33</v>
      </c>
      <c r="E181124" s="3">
        <v>1210.8208955223899</v>
      </c>
    </row>
    <row r="181125" spans="1:5" x14ac:dyDescent="0.25">
      <c r="A181125" s="2">
        <v>45047</v>
      </c>
      <c r="B181125" t="s">
        <v>66124</v>
      </c>
      <c r="C181125" s="3">
        <v>1210.8208955223899</v>
      </c>
      <c r="D181125" s="3">
        <v>0.33</v>
      </c>
      <c r="E181125" s="3">
        <v>1210.8208955223899</v>
      </c>
    </row>
    <row r="181126" spans="1:5" x14ac:dyDescent="0.25">
      <c r="A181126" s="2">
        <v>45047</v>
      </c>
      <c r="B181126" t="s">
        <v>66127</v>
      </c>
      <c r="C181126" s="3">
        <v>-94.634482758620834</v>
      </c>
      <c r="D181126" s="3">
        <v>0.41999999999999987</v>
      </c>
      <c r="E181126" s="3">
        <v>1118.9655172413791</v>
      </c>
    </row>
    <row r="181127" spans="1:5" x14ac:dyDescent="0.25">
      <c r="A181127" s="2">
        <v>45047</v>
      </c>
      <c r="B181127" t="s">
        <v>66128</v>
      </c>
      <c r="C181127" s="3">
        <v>-5315.5714285714303</v>
      </c>
      <c r="D181127" s="3">
        <v>0.3</v>
      </c>
      <c r="E181127" s="3">
        <v>2684.4285714285702</v>
      </c>
    </row>
    <row r="181128" spans="1:5" x14ac:dyDescent="0.25">
      <c r="A181128" s="2">
        <v>45047</v>
      </c>
      <c r="B181128" t="s">
        <v>66129</v>
      </c>
      <c r="C181128" s="3">
        <v>-195.50344827586241</v>
      </c>
      <c r="D181128" s="3">
        <v>0.41999999999999993</v>
      </c>
      <c r="E181128" s="3">
        <v>3356.8965517241377</v>
      </c>
    </row>
    <row r="181129" spans="1:5" x14ac:dyDescent="0.25">
      <c r="A181129" s="2">
        <v>45047</v>
      </c>
      <c r="B181129" t="s">
        <v>66134</v>
      </c>
      <c r="C181129" s="3">
        <v>0</v>
      </c>
      <c r="D181129" s="3"/>
      <c r="E181129" s="3">
        <v>0</v>
      </c>
    </row>
    <row r="181130" spans="1:5" x14ac:dyDescent="0.25">
      <c r="A181130" s="2">
        <v>45047</v>
      </c>
      <c r="B181130" t="s">
        <v>66137</v>
      </c>
      <c r="C181130" s="3">
        <v>56175.057142857098</v>
      </c>
      <c r="D181130" s="3">
        <v>0.3</v>
      </c>
      <c r="E181130" s="3">
        <v>56175.057142857098</v>
      </c>
    </row>
    <row r="181131" spans="1:5" x14ac:dyDescent="0.25">
      <c r="A181131" s="2">
        <v>45047</v>
      </c>
      <c r="B181131" t="s">
        <v>66138</v>
      </c>
      <c r="C181131" s="3">
        <v>-2575.0903448275894</v>
      </c>
      <c r="D181131" s="3">
        <v>0.41999999999999993</v>
      </c>
      <c r="E181131" s="3">
        <v>32270.689655172409</v>
      </c>
    </row>
    <row r="181132" spans="1:5" x14ac:dyDescent="0.25">
      <c r="A181132" s="2">
        <v>45047</v>
      </c>
      <c r="B181132" t="s">
        <v>66142</v>
      </c>
      <c r="C181132" s="3">
        <v>0</v>
      </c>
      <c r="D181132" s="3"/>
      <c r="E181132" s="3">
        <v>0</v>
      </c>
    </row>
    <row r="181133" spans="1:5" x14ac:dyDescent="0.25">
      <c r="A181133" s="2">
        <v>45047</v>
      </c>
      <c r="B181133" t="s">
        <v>66144</v>
      </c>
      <c r="C181133" s="3">
        <v>-0.40482966818672139</v>
      </c>
      <c r="D181133" s="3">
        <v>0.38593149426851253</v>
      </c>
      <c r="E181133" s="3">
        <v>117595.49517033181</v>
      </c>
    </row>
    <row r="181134" spans="1:5" x14ac:dyDescent="0.25">
      <c r="A181134" s="2">
        <v>45047</v>
      </c>
      <c r="B181134" t="s">
        <v>66146</v>
      </c>
      <c r="C181134" s="3">
        <v>26838.842857142899</v>
      </c>
      <c r="D181134" s="3">
        <v>0.3</v>
      </c>
      <c r="E181134" s="3">
        <v>26838.842857142899</v>
      </c>
    </row>
    <row r="181135" spans="1:5" x14ac:dyDescent="0.25">
      <c r="A181135" s="2">
        <v>45047</v>
      </c>
      <c r="B181135" t="s">
        <v>66153</v>
      </c>
      <c r="C181135" s="3">
        <v>120.1862068965529</v>
      </c>
      <c r="D181135" s="3">
        <v>0.41999999999999993</v>
      </c>
      <c r="E181135" s="3">
        <v>29652.586206896547</v>
      </c>
    </row>
    <row r="181136" spans="1:5" x14ac:dyDescent="0.25">
      <c r="A181136" s="2">
        <v>45047</v>
      </c>
      <c r="B181136" t="s">
        <v>66155</v>
      </c>
      <c r="C181136" s="3">
        <v>-212.9275862068971</v>
      </c>
      <c r="D181136" s="3">
        <v>0.41999999999999993</v>
      </c>
      <c r="E181136" s="3">
        <v>2517.6724137931028</v>
      </c>
    </row>
    <row r="181137" spans="1:5" x14ac:dyDescent="0.25">
      <c r="A181137" s="2">
        <v>45047</v>
      </c>
      <c r="B181137" t="s">
        <v>66156</v>
      </c>
      <c r="C181137" s="3">
        <v>-47.317241379310417</v>
      </c>
      <c r="D181137" s="3">
        <v>0.41999999999999987</v>
      </c>
      <c r="E181137" s="3">
        <v>559.48275862068954</v>
      </c>
    </row>
    <row r="181138" spans="1:5" x14ac:dyDescent="0.25">
      <c r="A181138" s="2">
        <v>45047</v>
      </c>
      <c r="B181138" t="s">
        <v>66163</v>
      </c>
      <c r="C181138" s="3">
        <v>3470.62857142857</v>
      </c>
      <c r="D181138" s="3">
        <v>0.3</v>
      </c>
      <c r="E181138" s="3">
        <v>3470.62857142857</v>
      </c>
    </row>
    <row r="181139" spans="1:5" x14ac:dyDescent="0.25">
      <c r="A181139" s="2">
        <v>45047</v>
      </c>
      <c r="B181139" t="s">
        <v>66167</v>
      </c>
      <c r="C181139" s="3">
        <v>0</v>
      </c>
      <c r="D181139" s="3"/>
      <c r="E181139" s="3">
        <v>0</v>
      </c>
    </row>
    <row r="181140" spans="1:5" x14ac:dyDescent="0.25">
      <c r="A181140" s="2">
        <v>45047</v>
      </c>
      <c r="B181140" t="s">
        <v>66171</v>
      </c>
      <c r="C181140" s="3">
        <v>0</v>
      </c>
      <c r="D181140" s="3"/>
      <c r="E181140" s="3">
        <v>0</v>
      </c>
    </row>
    <row r="181141" spans="1:5" x14ac:dyDescent="0.25">
      <c r="A181141" s="2">
        <v>45047</v>
      </c>
      <c r="B181141" t="s">
        <v>66173</v>
      </c>
      <c r="C181141" s="3">
        <v>0</v>
      </c>
      <c r="D181141" s="3"/>
      <c r="E181141" s="3">
        <v>0</v>
      </c>
    </row>
    <row r="181142" spans="1:5" x14ac:dyDescent="0.25">
      <c r="A181142" s="2">
        <v>45047</v>
      </c>
      <c r="B181142" t="s">
        <v>66174</v>
      </c>
      <c r="C181142" s="3">
        <v>-4250.451219512197</v>
      </c>
      <c r="D181142" s="3">
        <v>0.17999999999999994</v>
      </c>
      <c r="E181142" s="3">
        <v>13949.548780487803</v>
      </c>
    </row>
    <row r="181143" spans="1:5" x14ac:dyDescent="0.25">
      <c r="A181143" s="2">
        <v>45047</v>
      </c>
      <c r="B181143" t="s">
        <v>66175</v>
      </c>
      <c r="C181143" s="3">
        <v>-794.35172413793134</v>
      </c>
      <c r="D181143" s="3">
        <v>0.41999999999999993</v>
      </c>
      <c r="E181143" s="3">
        <v>1678.4482758620688</v>
      </c>
    </row>
    <row r="181144" spans="1:5" x14ac:dyDescent="0.25">
      <c r="A181144" s="2">
        <v>45047</v>
      </c>
      <c r="B181144" t="s">
        <v>66176</v>
      </c>
      <c r="C181144" s="3">
        <v>-186.51724137931046</v>
      </c>
      <c r="D181144" s="3">
        <v>0.41999999999999987</v>
      </c>
      <c r="E181144" s="3">
        <v>559.48275862068954</v>
      </c>
    </row>
    <row r="181145" spans="1:5" x14ac:dyDescent="0.25">
      <c r="A181145" s="2">
        <v>45047</v>
      </c>
      <c r="B181145" t="s">
        <v>66177</v>
      </c>
      <c r="C181145" s="3">
        <v>0</v>
      </c>
      <c r="D181145" s="3"/>
      <c r="E181145" s="3">
        <v>0</v>
      </c>
    </row>
    <row r="181146" spans="1:5" x14ac:dyDescent="0.25">
      <c r="A181146" s="2">
        <v>45047</v>
      </c>
      <c r="B181146" t="s">
        <v>66178</v>
      </c>
      <c r="C181146" s="3">
        <v>0</v>
      </c>
      <c r="D181146" s="3"/>
      <c r="E181146" s="3">
        <v>0</v>
      </c>
    </row>
    <row r="181147" spans="1:5" x14ac:dyDescent="0.25">
      <c r="A181147" s="2">
        <v>45047</v>
      </c>
      <c r="B181147" t="s">
        <v>66179</v>
      </c>
      <c r="C181147" s="3">
        <v>-2038.5258620689656</v>
      </c>
      <c r="D181147" s="3">
        <v>0.41999999999999993</v>
      </c>
      <c r="E181147" s="3">
        <v>839.22413793103431</v>
      </c>
    </row>
    <row r="181148" spans="1:5" x14ac:dyDescent="0.25">
      <c r="A181148" s="2">
        <v>45047</v>
      </c>
      <c r="B181148" t="s">
        <v>66180</v>
      </c>
      <c r="C181148" s="3">
        <v>-2326.6896551724144</v>
      </c>
      <c r="D181148" s="3">
        <v>0.42</v>
      </c>
      <c r="E181148" s="3">
        <v>3632.3103448275856</v>
      </c>
    </row>
    <row r="181149" spans="1:5" x14ac:dyDescent="0.25">
      <c r="A181149" s="2">
        <v>45047</v>
      </c>
      <c r="B181149" t="s">
        <v>66212</v>
      </c>
      <c r="C181149" s="3">
        <v>69200.019689548193</v>
      </c>
      <c r="D181149" s="3">
        <v>0.20000022762476999</v>
      </c>
      <c r="E181149" s="3">
        <v>69200.019689548193</v>
      </c>
    </row>
    <row r="181150" spans="1:5" x14ac:dyDescent="0.25">
      <c r="A181150" s="2">
        <v>45047</v>
      </c>
      <c r="B181150" t="s">
        <v>66213</v>
      </c>
      <c r="C181150" s="3">
        <v>0</v>
      </c>
      <c r="D181150" s="3"/>
      <c r="E181150" s="3">
        <v>0</v>
      </c>
    </row>
    <row r="181151" spans="1:5" x14ac:dyDescent="0.25">
      <c r="A181151" s="2">
        <v>45047</v>
      </c>
      <c r="B181151" t="s">
        <v>66214</v>
      </c>
      <c r="C181151" s="3">
        <v>0</v>
      </c>
      <c r="D181151" s="3"/>
      <c r="E181151" s="3">
        <v>0</v>
      </c>
    </row>
    <row r="181152" spans="1:5" x14ac:dyDescent="0.25">
      <c r="A181152" s="2">
        <v>45047</v>
      </c>
      <c r="B181152" t="s">
        <v>66215</v>
      </c>
      <c r="C181152" s="3">
        <v>0</v>
      </c>
      <c r="D181152" s="3"/>
      <c r="E181152" s="3">
        <v>0</v>
      </c>
    </row>
    <row r="181153" spans="1:5" x14ac:dyDescent="0.25">
      <c r="A181153" s="2">
        <v>45047</v>
      </c>
      <c r="B181153" t="s">
        <v>66216</v>
      </c>
      <c r="C181153" s="3">
        <v>0</v>
      </c>
      <c r="D181153" s="3"/>
      <c r="E181153" s="3">
        <v>0</v>
      </c>
    </row>
    <row r="181154" spans="1:5" x14ac:dyDescent="0.25">
      <c r="A181154" s="2">
        <v>45047</v>
      </c>
      <c r="B181154" t="s">
        <v>66217</v>
      </c>
      <c r="C181154" s="3">
        <v>0</v>
      </c>
      <c r="D181154" s="3"/>
      <c r="E181154" s="3">
        <v>0</v>
      </c>
    </row>
    <row r="181155" spans="1:5" x14ac:dyDescent="0.25">
      <c r="A181155" s="2">
        <v>45047</v>
      </c>
      <c r="B181155" t="s">
        <v>66218</v>
      </c>
      <c r="C181155" s="3">
        <v>0</v>
      </c>
      <c r="D181155" s="3"/>
      <c r="E181155" s="3">
        <v>0</v>
      </c>
    </row>
    <row r="181156" spans="1:5" x14ac:dyDescent="0.25">
      <c r="A181156" s="2">
        <v>45047</v>
      </c>
      <c r="B181156" t="s">
        <v>66219</v>
      </c>
      <c r="C181156" s="3">
        <v>-0.85193278158658359</v>
      </c>
      <c r="D181156" s="3">
        <v>0.31065191678842274</v>
      </c>
      <c r="E181156" s="3">
        <v>14372.028067218413</v>
      </c>
    </row>
    <row r="181157" spans="1:5" x14ac:dyDescent="0.25">
      <c r="A181157" s="2">
        <v>45047</v>
      </c>
      <c r="B181157" t="s">
        <v>66220</v>
      </c>
      <c r="C181157" s="3">
        <v>28318.8666666668</v>
      </c>
      <c r="D181157" s="3">
        <v>0.25</v>
      </c>
      <c r="E181157" s="3">
        <v>666118.86666666705</v>
      </c>
    </row>
    <row r="181158" spans="1:5" x14ac:dyDescent="0.25">
      <c r="A181158" s="2">
        <v>45047</v>
      </c>
      <c r="B181158" t="s">
        <v>67428</v>
      </c>
      <c r="C181158" s="3">
        <v>1551.06761988881</v>
      </c>
      <c r="D181158" s="3">
        <v>0.42953354080130901</v>
      </c>
      <c r="E181158" s="3">
        <v>195642.52761988901</v>
      </c>
    </row>
    <row r="181159" spans="1:5" x14ac:dyDescent="0.25">
      <c r="A181159" s="2">
        <v>45047</v>
      </c>
      <c r="B181159" t="s">
        <v>66228</v>
      </c>
      <c r="C181159" s="3">
        <v>1002.18666666667</v>
      </c>
      <c r="D181159" s="3">
        <v>0.25</v>
      </c>
      <c r="E181159" s="3">
        <v>1002.18666666667</v>
      </c>
    </row>
    <row r="181160" spans="1:5" x14ac:dyDescent="0.25">
      <c r="A181160" s="2">
        <v>45047</v>
      </c>
      <c r="B181160" t="s">
        <v>71560</v>
      </c>
      <c r="C181160" s="3">
        <v>125189.57</v>
      </c>
      <c r="D181160" s="3">
        <v>0.11673272781430601</v>
      </c>
      <c r="E181160" s="3">
        <v>125189.57</v>
      </c>
    </row>
    <row r="181161" spans="1:5" x14ac:dyDescent="0.25">
      <c r="A181161" s="2">
        <v>45047</v>
      </c>
      <c r="B181161" t="s">
        <v>66229</v>
      </c>
      <c r="C181161" s="3">
        <v>18960.48</v>
      </c>
      <c r="D181161" s="3">
        <v>0.58375420875420903</v>
      </c>
      <c r="E181161" s="3">
        <v>18960.48</v>
      </c>
    </row>
    <row r="181162" spans="1:5" x14ac:dyDescent="0.25">
      <c r="A181162" s="2">
        <v>45047</v>
      </c>
      <c r="B181162" t="s">
        <v>66234</v>
      </c>
      <c r="C181162" s="3">
        <v>34915.555555555598</v>
      </c>
      <c r="D181162" s="3">
        <v>0.1</v>
      </c>
      <c r="E181162" s="3">
        <v>34915.555555555598</v>
      </c>
    </row>
    <row r="181163" spans="1:5" x14ac:dyDescent="0.25">
      <c r="A181163" s="2">
        <v>45047</v>
      </c>
      <c r="B181163" t="s">
        <v>66237</v>
      </c>
      <c r="C181163" s="3">
        <v>9810.5555555555493</v>
      </c>
      <c r="D181163" s="3">
        <v>9.9999999999999895E-2</v>
      </c>
      <c r="E181163" s="3">
        <v>9810.5555555555493</v>
      </c>
    </row>
    <row r="181164" spans="1:5" x14ac:dyDescent="0.25">
      <c r="A181164" s="2">
        <v>45047</v>
      </c>
      <c r="B181164" t="s">
        <v>66243</v>
      </c>
      <c r="C181164" s="3">
        <v>3476.7857142857101</v>
      </c>
      <c r="D181164" s="3">
        <v>0.3</v>
      </c>
      <c r="E181164" s="3">
        <v>3476.7857142857101</v>
      </c>
    </row>
    <row r="181165" spans="1:5" x14ac:dyDescent="0.25">
      <c r="A181165" s="2">
        <v>45047</v>
      </c>
      <c r="B181165" t="s">
        <v>66276</v>
      </c>
      <c r="C181165" s="3">
        <v>2833.4533333333334</v>
      </c>
      <c r="D181165" s="3">
        <v>0.24999999999999997</v>
      </c>
      <c r="E181165" s="3">
        <v>2833.4533333333334</v>
      </c>
    </row>
    <row r="181166" spans="1:5" x14ac:dyDescent="0.25">
      <c r="A181166" s="2">
        <v>45047</v>
      </c>
      <c r="B181166" t="s">
        <v>66277</v>
      </c>
      <c r="C181166" s="3">
        <v>8500.3599999999988</v>
      </c>
      <c r="D181166" s="3">
        <v>0.24999999999999994</v>
      </c>
      <c r="E181166" s="3">
        <v>8500.3599999999988</v>
      </c>
    </row>
    <row r="181167" spans="1:5" x14ac:dyDescent="0.25">
      <c r="A181167" s="2">
        <v>45047</v>
      </c>
      <c r="B181167" t="s">
        <v>66314</v>
      </c>
      <c r="C181167" s="3">
        <v>-1.597029387041749E-12</v>
      </c>
      <c r="D181167" s="3">
        <v>0.58000000000000007</v>
      </c>
      <c r="E181167" s="3">
        <v>-1.597029387041749E-12</v>
      </c>
    </row>
    <row r="181168" spans="1:5" x14ac:dyDescent="0.25">
      <c r="A181168" s="2">
        <v>45047</v>
      </c>
      <c r="B181168" t="s">
        <v>71561</v>
      </c>
      <c r="C181168" s="3">
        <v>-2024.0909090909099</v>
      </c>
      <c r="D181168" s="3">
        <v>0.34</v>
      </c>
      <c r="E181168" s="3">
        <v>13500.909090909099</v>
      </c>
    </row>
    <row r="181169" spans="1:5" x14ac:dyDescent="0.25">
      <c r="A181169" s="2">
        <v>45047</v>
      </c>
      <c r="B181169" t="s">
        <v>66351</v>
      </c>
      <c r="C181169" s="3">
        <v>0</v>
      </c>
      <c r="D181169" s="3"/>
      <c r="E181169" s="3">
        <v>0</v>
      </c>
    </row>
    <row r="181170" spans="1:5" x14ac:dyDescent="0.25">
      <c r="A181170" s="2">
        <v>45047</v>
      </c>
      <c r="B181170" t="s">
        <v>66355</v>
      </c>
      <c r="C181170" s="3">
        <v>10000</v>
      </c>
      <c r="D181170" s="3">
        <v>0.14271600000000018</v>
      </c>
      <c r="E181170" s="3">
        <v>10000</v>
      </c>
    </row>
    <row r="181171" spans="1:5" x14ac:dyDescent="0.25">
      <c r="A181171" s="2">
        <v>45047</v>
      </c>
      <c r="B181171" t="s">
        <v>66356</v>
      </c>
      <c r="C181171" s="3">
        <v>-29694.515689512798</v>
      </c>
      <c r="D181171" s="3">
        <v>0.266060606060606</v>
      </c>
      <c r="E181171" s="3">
        <v>820305.48431048705</v>
      </c>
    </row>
    <row r="181172" spans="1:5" x14ac:dyDescent="0.25">
      <c r="A181172" s="2">
        <v>45047</v>
      </c>
      <c r="B181172" t="s">
        <v>66358</v>
      </c>
      <c r="C181172" s="3">
        <v>15333.3</v>
      </c>
      <c r="D181172" s="3">
        <v>0.2</v>
      </c>
      <c r="E181172" s="3">
        <v>15333.3</v>
      </c>
    </row>
    <row r="181173" spans="1:5" x14ac:dyDescent="0.25">
      <c r="A181173" s="2">
        <v>45047</v>
      </c>
      <c r="B181173" t="s">
        <v>66360</v>
      </c>
      <c r="C181173" s="3">
        <v>2999.6999999999994</v>
      </c>
      <c r="D181173" s="3">
        <v>0.1999999999999999</v>
      </c>
      <c r="E181173" s="3">
        <v>2999.6999999999994</v>
      </c>
    </row>
    <row r="181174" spans="1:5" x14ac:dyDescent="0.25">
      <c r="A181174" s="2">
        <v>45047</v>
      </c>
      <c r="B181174" t="s">
        <v>66362</v>
      </c>
      <c r="C181174" s="3">
        <v>0</v>
      </c>
      <c r="D181174" s="3"/>
      <c r="E181174" s="3">
        <v>0</v>
      </c>
    </row>
    <row r="181175" spans="1:5" x14ac:dyDescent="0.25">
      <c r="A181175" s="2">
        <v>45047</v>
      </c>
      <c r="B181175" t="s">
        <v>66370</v>
      </c>
      <c r="C181175" s="3">
        <v>528.25757575757598</v>
      </c>
      <c r="D181175" s="3">
        <v>0.34</v>
      </c>
      <c r="E181175" s="3">
        <v>528.25757575757598</v>
      </c>
    </row>
    <row r="181176" spans="1:5" x14ac:dyDescent="0.25">
      <c r="A181176" s="2">
        <v>45047</v>
      </c>
      <c r="B181176" t="s">
        <v>66371</v>
      </c>
      <c r="C181176" s="3">
        <v>-8195.3249560698496</v>
      </c>
      <c r="D181176" s="3">
        <v>0.20346050522802928</v>
      </c>
      <c r="E181176" s="3">
        <v>9244.3250439301519</v>
      </c>
    </row>
    <row r="181177" spans="1:5" x14ac:dyDescent="0.25">
      <c r="A181177" s="2">
        <v>45047</v>
      </c>
      <c r="B181177" t="s">
        <v>66400</v>
      </c>
      <c r="C181177" s="3">
        <v>1005.05</v>
      </c>
      <c r="D181177" s="3">
        <v>0.47063330182577973</v>
      </c>
      <c r="E181177" s="3">
        <v>1005.05</v>
      </c>
    </row>
    <row r="181178" spans="1:5" x14ac:dyDescent="0.25">
      <c r="A181178" s="2">
        <v>45047</v>
      </c>
      <c r="B181178" t="s">
        <v>66404</v>
      </c>
      <c r="C181178" s="3">
        <v>100.25</v>
      </c>
      <c r="D181178" s="3">
        <v>0.47063423836473478</v>
      </c>
      <c r="E181178" s="3">
        <v>1675.08</v>
      </c>
    </row>
    <row r="181179" spans="1:5" x14ac:dyDescent="0.25">
      <c r="A181179" s="2">
        <v>45047</v>
      </c>
      <c r="B181179" t="s">
        <v>66420</v>
      </c>
      <c r="C181179" s="3">
        <v>3587.8142857142861</v>
      </c>
      <c r="D181179" s="3">
        <v>0.3</v>
      </c>
      <c r="E181179" s="3">
        <v>3587.8142857142861</v>
      </c>
    </row>
    <row r="181180" spans="1:5" x14ac:dyDescent="0.25">
      <c r="A181180" s="2">
        <v>45047</v>
      </c>
      <c r="B181180" t="s">
        <v>66425</v>
      </c>
      <c r="C181180" s="3">
        <v>856.00000000000102</v>
      </c>
      <c r="D181180" s="3">
        <v>0.33</v>
      </c>
      <c r="E181180" s="3">
        <v>856.00000000000102</v>
      </c>
    </row>
    <row r="181181" spans="1:5" x14ac:dyDescent="0.25">
      <c r="A181181" s="2">
        <v>45047</v>
      </c>
      <c r="B181181" t="s">
        <v>66435</v>
      </c>
      <c r="C181181" s="3">
        <v>114650.39343017779</v>
      </c>
      <c r="D181181" s="3">
        <v>0.20000213469954109</v>
      </c>
      <c r="E181181" s="3">
        <v>114650.39343017779</v>
      </c>
    </row>
    <row r="181182" spans="1:5" x14ac:dyDescent="0.25">
      <c r="A181182" s="2">
        <v>45047</v>
      </c>
      <c r="B181182" t="s">
        <v>66438</v>
      </c>
      <c r="C181182" s="3">
        <v>1792.63518518519</v>
      </c>
      <c r="D181182" s="3">
        <v>0.22857142857142901</v>
      </c>
      <c r="E181182" s="3">
        <v>1792.63518518519</v>
      </c>
    </row>
    <row r="181183" spans="1:5" x14ac:dyDescent="0.25">
      <c r="A181183" s="2">
        <v>45047</v>
      </c>
      <c r="B181183" t="s">
        <v>66458</v>
      </c>
      <c r="C181183" s="3">
        <v>0</v>
      </c>
      <c r="D181183" s="3"/>
      <c r="E181183" s="3">
        <v>0</v>
      </c>
    </row>
    <row r="181184" spans="1:5" x14ac:dyDescent="0.25">
      <c r="A181184" s="2">
        <v>45047</v>
      </c>
      <c r="B181184" t="s">
        <v>66460</v>
      </c>
      <c r="C181184" s="3">
        <v>3194.45223880597</v>
      </c>
      <c r="D181184" s="3">
        <v>0.33</v>
      </c>
      <c r="E181184" s="3">
        <v>34397.552238805998</v>
      </c>
    </row>
    <row r="181185" spans="1:5" x14ac:dyDescent="0.25">
      <c r="A181185" s="2">
        <v>45047</v>
      </c>
      <c r="B181185" t="s">
        <v>66464</v>
      </c>
      <c r="C181185" s="3">
        <v>21241.4399336436</v>
      </c>
      <c r="D181185" s="3">
        <v>0.42092061374249501</v>
      </c>
      <c r="E181185" s="3">
        <v>21241.4399336436</v>
      </c>
    </row>
    <row r="181186" spans="1:5" x14ac:dyDescent="0.25">
      <c r="A181186" s="2">
        <v>45047</v>
      </c>
      <c r="B181186" t="s">
        <v>66465</v>
      </c>
      <c r="C181186" s="3">
        <v>0</v>
      </c>
      <c r="D181186" s="3"/>
      <c r="E181186" s="3">
        <v>0</v>
      </c>
    </row>
    <row r="181187" spans="1:5" x14ac:dyDescent="0.25">
      <c r="A181187" s="2">
        <v>45047</v>
      </c>
      <c r="B181187" t="s">
        <v>66475</v>
      </c>
      <c r="C181187" s="3">
        <v>3.2481953634747398E-12</v>
      </c>
      <c r="D181187" s="3">
        <v>0.3</v>
      </c>
      <c r="E181187" s="3">
        <v>3.2481953634747398E-12</v>
      </c>
    </row>
    <row r="181188" spans="1:5" x14ac:dyDescent="0.25">
      <c r="A181188" s="2">
        <v>45047</v>
      </c>
      <c r="B181188" t="s">
        <v>66481</v>
      </c>
      <c r="C181188" s="3">
        <v>21812.3152173913</v>
      </c>
      <c r="D181188" s="3">
        <v>0.08</v>
      </c>
      <c r="E181188" s="3">
        <v>51857.315217391297</v>
      </c>
    </row>
    <row r="181189" spans="1:5" x14ac:dyDescent="0.25">
      <c r="A181189" s="2">
        <v>45047</v>
      </c>
      <c r="B181189" t="s">
        <v>66497</v>
      </c>
      <c r="C181189" s="3">
        <v>4358.9552238806</v>
      </c>
      <c r="D181189" s="3">
        <v>0.33</v>
      </c>
      <c r="E181189" s="3">
        <v>4358.9552238806</v>
      </c>
    </row>
    <row r="181190" spans="1:5" x14ac:dyDescent="0.25">
      <c r="A181190" s="2">
        <v>45047</v>
      </c>
      <c r="B181190" t="s">
        <v>66498</v>
      </c>
      <c r="C181190" s="3">
        <v>4601.1194029850703</v>
      </c>
      <c r="D181190" s="3">
        <v>0.33</v>
      </c>
      <c r="E181190" s="3">
        <v>4601.1194029850703</v>
      </c>
    </row>
    <row r="181191" spans="1:5" x14ac:dyDescent="0.25">
      <c r="A181191" s="2">
        <v>45047</v>
      </c>
      <c r="B181191" t="s">
        <v>66506</v>
      </c>
      <c r="C181191" s="3">
        <v>0</v>
      </c>
      <c r="D181191" s="3"/>
      <c r="E181191" s="3">
        <v>0</v>
      </c>
    </row>
    <row r="181192" spans="1:5" x14ac:dyDescent="0.25">
      <c r="A181192" s="2">
        <v>45047</v>
      </c>
      <c r="B181192" t="s">
        <v>66529</v>
      </c>
      <c r="C181192" s="3">
        <v>-125684.2485317</v>
      </c>
      <c r="D181192" s="3">
        <v>0.239469882635962</v>
      </c>
      <c r="E181192" s="3">
        <v>524315.7514683</v>
      </c>
    </row>
    <row r="181193" spans="1:5" x14ac:dyDescent="0.25">
      <c r="A181193" s="2">
        <v>45047</v>
      </c>
      <c r="B181193" t="s">
        <v>66558</v>
      </c>
      <c r="C181193" s="3">
        <v>3889.2537313432799</v>
      </c>
      <c r="D181193" s="3">
        <v>0.33</v>
      </c>
      <c r="E181193" s="3">
        <v>9799.2537313432804</v>
      </c>
    </row>
    <row r="181194" spans="1:5" x14ac:dyDescent="0.25">
      <c r="A181194" s="2">
        <v>45047</v>
      </c>
      <c r="B181194" t="s">
        <v>66570</v>
      </c>
      <c r="C181194" s="3">
        <v>2985.6</v>
      </c>
      <c r="D181194" s="3">
        <v>0.48235530546623789</v>
      </c>
      <c r="E181194" s="3">
        <v>2985.6</v>
      </c>
    </row>
    <row r="181195" spans="1:5" x14ac:dyDescent="0.25">
      <c r="A181195" s="2">
        <v>45047</v>
      </c>
      <c r="B181195" t="s">
        <v>66574</v>
      </c>
      <c r="C181195" s="3">
        <v>-13181.189605052001</v>
      </c>
      <c r="D181195" s="3">
        <v>0.19358385951722201</v>
      </c>
      <c r="E181195" s="3">
        <v>86818.810394947999</v>
      </c>
    </row>
    <row r="181196" spans="1:5" x14ac:dyDescent="0.25">
      <c r="A181196" s="2">
        <v>45047</v>
      </c>
      <c r="B181196" t="s">
        <v>66589</v>
      </c>
      <c r="C181196" s="3">
        <v>-3590.8963636363601</v>
      </c>
      <c r="D181196" s="3">
        <v>0.34</v>
      </c>
      <c r="E181196" s="3">
        <v>20153.8636363636</v>
      </c>
    </row>
    <row r="181197" spans="1:5" x14ac:dyDescent="0.25">
      <c r="A181197" s="2">
        <v>45047</v>
      </c>
      <c r="B181197" t="s">
        <v>66591</v>
      </c>
      <c r="C181197" s="3">
        <v>3081.1044776119402</v>
      </c>
      <c r="D181197" s="3">
        <v>0.33</v>
      </c>
      <c r="E181197" s="3">
        <v>3081.1044776119402</v>
      </c>
    </row>
    <row r="181198" spans="1:5" x14ac:dyDescent="0.25">
      <c r="A181198" s="2">
        <v>45047</v>
      </c>
      <c r="B181198" t="s">
        <v>66598</v>
      </c>
      <c r="C181198" s="3">
        <v>-5326.02537313433</v>
      </c>
      <c r="D181198" s="3">
        <v>0.33</v>
      </c>
      <c r="E181198" s="3">
        <v>12385.0746268657</v>
      </c>
    </row>
    <row r="181199" spans="1:5" x14ac:dyDescent="0.25">
      <c r="A181199" s="2">
        <v>45047</v>
      </c>
      <c r="B181199" t="s">
        <v>66604</v>
      </c>
      <c r="C181199" s="3">
        <v>56497.074626865702</v>
      </c>
      <c r="D181199" s="3">
        <v>0.33</v>
      </c>
      <c r="E181199" s="3">
        <v>56497.074626865702</v>
      </c>
    </row>
    <row r="181200" spans="1:5" x14ac:dyDescent="0.25">
      <c r="A181200" s="2">
        <v>45047</v>
      </c>
      <c r="B181200" t="s">
        <v>66626</v>
      </c>
      <c r="C181200" s="3">
        <v>137162.63603385733</v>
      </c>
      <c r="D181200" s="3">
        <v>0.17300000000000007</v>
      </c>
      <c r="E181200" s="3">
        <v>137162.63603385733</v>
      </c>
    </row>
    <row r="181201" spans="1:5" x14ac:dyDescent="0.25">
      <c r="A181201" s="2">
        <v>45047</v>
      </c>
      <c r="B181201" t="s">
        <v>66647</v>
      </c>
      <c r="C181201" s="3">
        <v>5693.3567789233402</v>
      </c>
      <c r="D181201" s="3">
        <v>0.29576168230963601</v>
      </c>
      <c r="E181201" s="3">
        <v>5693.3567789233402</v>
      </c>
    </row>
    <row r="181202" spans="1:5" x14ac:dyDescent="0.25">
      <c r="A181202" s="2">
        <v>45047</v>
      </c>
      <c r="B181202" t="s">
        <v>66659</v>
      </c>
      <c r="C181202" s="3">
        <v>0</v>
      </c>
      <c r="D181202" s="3"/>
      <c r="E181202" s="3">
        <v>0</v>
      </c>
    </row>
    <row r="181203" spans="1:5" x14ac:dyDescent="0.25">
      <c r="A181203" s="2">
        <v>45047</v>
      </c>
      <c r="B181203" t="s">
        <v>66662</v>
      </c>
      <c r="C181203" s="3">
        <v>29270.58571428572</v>
      </c>
      <c r="D181203" s="3">
        <v>0.30000000000000004</v>
      </c>
      <c r="E181203" s="3">
        <v>29270.58571428572</v>
      </c>
    </row>
    <row r="181204" spans="1:5" x14ac:dyDescent="0.25">
      <c r="A181204" s="2">
        <v>45047</v>
      </c>
      <c r="B181204" t="s">
        <v>66687</v>
      </c>
      <c r="C181204" s="3">
        <v>19292</v>
      </c>
      <c r="D181204" s="3">
        <v>0.245489574891328</v>
      </c>
      <c r="E181204" s="3">
        <v>54292</v>
      </c>
    </row>
    <row r="181205" spans="1:5" x14ac:dyDescent="0.25">
      <c r="A181205" s="2">
        <v>45047</v>
      </c>
      <c r="B181205" t="s">
        <v>66688</v>
      </c>
      <c r="C181205" s="3">
        <v>0</v>
      </c>
      <c r="D181205" s="3"/>
      <c r="E181205" s="3">
        <v>0</v>
      </c>
    </row>
    <row r="181206" spans="1:5" x14ac:dyDescent="0.25">
      <c r="A181206" s="2">
        <v>45047</v>
      </c>
      <c r="B181206" t="s">
        <v>66690</v>
      </c>
      <c r="C181206" s="3">
        <v>0</v>
      </c>
      <c r="D181206" s="3"/>
      <c r="E181206" s="3">
        <v>0</v>
      </c>
    </row>
    <row r="181207" spans="1:5" x14ac:dyDescent="0.25">
      <c r="A181207" s="2">
        <v>45047</v>
      </c>
      <c r="B181207" t="s">
        <v>66698</v>
      </c>
      <c r="C181207" s="3">
        <v>12098.9204420714</v>
      </c>
      <c r="D181207" s="3">
        <v>0.187109520886619</v>
      </c>
      <c r="E181207" s="3">
        <v>131710.67044207099</v>
      </c>
    </row>
    <row r="181208" spans="1:5" x14ac:dyDescent="0.25">
      <c r="A181208" s="2">
        <v>45047</v>
      </c>
      <c r="B181208" t="s">
        <v>66731</v>
      </c>
      <c r="C181208" s="3">
        <v>128680.29537557538</v>
      </c>
      <c r="D181208" s="3">
        <v>0.20001566906925733</v>
      </c>
      <c r="E181208" s="3">
        <v>128680.29537557538</v>
      </c>
    </row>
    <row r="181209" spans="1:5" x14ac:dyDescent="0.25">
      <c r="A181209" s="2">
        <v>45047</v>
      </c>
      <c r="B181209" t="s">
        <v>66732</v>
      </c>
      <c r="C181209" s="3">
        <v>99695.765174811473</v>
      </c>
      <c r="D181209" s="3">
        <v>0.20001566906925722</v>
      </c>
      <c r="E181209" s="3">
        <v>99695.765174811473</v>
      </c>
    </row>
    <row r="181210" spans="1:5" x14ac:dyDescent="0.25">
      <c r="A181210" s="2">
        <v>45047</v>
      </c>
      <c r="B181210" t="s">
        <v>66735</v>
      </c>
      <c r="C181210" s="3">
        <v>12478.538461538499</v>
      </c>
      <c r="D181210" s="3">
        <v>0.35</v>
      </c>
      <c r="E181210" s="3">
        <v>12478.538461538499</v>
      </c>
    </row>
    <row r="181211" spans="1:5" x14ac:dyDescent="0.25">
      <c r="A181211" s="2">
        <v>45047</v>
      </c>
      <c r="B181211" t="s">
        <v>66750</v>
      </c>
      <c r="C181211" s="3">
        <v>20465.4719733333</v>
      </c>
      <c r="D181211" s="3">
        <v>0.34487413642499798</v>
      </c>
      <c r="E181211" s="3">
        <v>20465.4719733333</v>
      </c>
    </row>
    <row r="181212" spans="1:5" x14ac:dyDescent="0.25">
      <c r="A181212" s="2">
        <v>45047</v>
      </c>
      <c r="B181212" t="s">
        <v>66755</v>
      </c>
      <c r="C181212" s="3">
        <v>34003.206896551703</v>
      </c>
      <c r="D181212" s="3">
        <v>0.41999999999999987</v>
      </c>
      <c r="E181212" s="3">
        <v>84003.20689655171</v>
      </c>
    </row>
    <row r="181213" spans="1:5" x14ac:dyDescent="0.25">
      <c r="A181213" s="2">
        <v>45047</v>
      </c>
      <c r="B181213" t="s">
        <v>66758</v>
      </c>
      <c r="C181213" s="3">
        <v>-73057.070000000007</v>
      </c>
      <c r="D181213" s="3"/>
      <c r="E181213" s="3">
        <v>0</v>
      </c>
    </row>
    <row r="181214" spans="1:5" x14ac:dyDescent="0.25">
      <c r="A181214" s="2">
        <v>45047</v>
      </c>
      <c r="B181214" t="s">
        <v>69413</v>
      </c>
      <c r="C181214" s="3">
        <v>32215.675910664599</v>
      </c>
      <c r="D181214" s="3">
        <v>0.19542274786109701</v>
      </c>
      <c r="E181214" s="3">
        <v>32215.675910664599</v>
      </c>
    </row>
    <row r="181215" spans="1:5" x14ac:dyDescent="0.25">
      <c r="A181215" s="2">
        <v>45047</v>
      </c>
      <c r="B181215" t="s">
        <v>66780</v>
      </c>
      <c r="C181215" s="3">
        <v>6539.1428571428596</v>
      </c>
      <c r="D181215" s="3">
        <v>0.3</v>
      </c>
      <c r="E181215" s="3">
        <v>6539.1428571428596</v>
      </c>
    </row>
    <row r="181216" spans="1:5" x14ac:dyDescent="0.25">
      <c r="A181216" s="2">
        <v>45047</v>
      </c>
      <c r="B181216" t="s">
        <v>66793</v>
      </c>
      <c r="C181216" s="3">
        <v>0</v>
      </c>
      <c r="D181216" s="3"/>
      <c r="E181216" s="3">
        <v>0</v>
      </c>
    </row>
    <row r="181217" spans="1:5" x14ac:dyDescent="0.25">
      <c r="A181217" s="2">
        <v>45047</v>
      </c>
      <c r="B181217" t="s">
        <v>66798</v>
      </c>
      <c r="C181217" s="3">
        <v>968.65671641791096</v>
      </c>
      <c r="D181217" s="3">
        <v>0.33</v>
      </c>
      <c r="E181217" s="3">
        <v>968.65671641791096</v>
      </c>
    </row>
    <row r="181218" spans="1:5" x14ac:dyDescent="0.25">
      <c r="A181218" s="2">
        <v>45047</v>
      </c>
      <c r="B181218" t="s">
        <v>66801</v>
      </c>
      <c r="C181218" s="3">
        <v>484.32835820895502</v>
      </c>
      <c r="D181218" s="3">
        <v>0.33</v>
      </c>
      <c r="E181218" s="3">
        <v>484.32835820895502</v>
      </c>
    </row>
    <row r="181219" spans="1:5" x14ac:dyDescent="0.25">
      <c r="A181219" s="2">
        <v>45047</v>
      </c>
      <c r="B181219" t="s">
        <v>66802</v>
      </c>
      <c r="C181219" s="3">
        <v>242.16417910447799</v>
      </c>
      <c r="D181219" s="3">
        <v>0.33</v>
      </c>
      <c r="E181219" s="3">
        <v>242.16417910447799</v>
      </c>
    </row>
    <row r="181220" spans="1:5" x14ac:dyDescent="0.25">
      <c r="A181220" s="2">
        <v>45047</v>
      </c>
      <c r="B181220" t="s">
        <v>66806</v>
      </c>
      <c r="C181220" s="3">
        <v>484.32835820895502</v>
      </c>
      <c r="D181220" s="3">
        <v>0.33</v>
      </c>
      <c r="E181220" s="3">
        <v>484.32835820895502</v>
      </c>
    </row>
    <row r="181221" spans="1:5" x14ac:dyDescent="0.25">
      <c r="A181221" s="2">
        <v>45047</v>
      </c>
      <c r="B181221" t="s">
        <v>66807</v>
      </c>
      <c r="C181221" s="3">
        <v>1452.9850746268701</v>
      </c>
      <c r="D181221" s="3">
        <v>0.33</v>
      </c>
      <c r="E181221" s="3">
        <v>1452.9850746268701</v>
      </c>
    </row>
    <row r="181222" spans="1:5" x14ac:dyDescent="0.25">
      <c r="A181222" s="2">
        <v>45047</v>
      </c>
      <c r="B181222" t="s">
        <v>66817</v>
      </c>
      <c r="C181222" s="3">
        <v>968.65671641791096</v>
      </c>
      <c r="D181222" s="3">
        <v>0.33</v>
      </c>
      <c r="E181222" s="3">
        <v>968.65671641791096</v>
      </c>
    </row>
    <row r="181223" spans="1:5" x14ac:dyDescent="0.25">
      <c r="A181223" s="2">
        <v>45047</v>
      </c>
      <c r="B181223" t="s">
        <v>66821</v>
      </c>
      <c r="C181223" s="3">
        <v>968.65671641791096</v>
      </c>
      <c r="D181223" s="3">
        <v>0.33</v>
      </c>
      <c r="E181223" s="3">
        <v>968.65671641791096</v>
      </c>
    </row>
    <row r="181224" spans="1:5" x14ac:dyDescent="0.25">
      <c r="A181224" s="2">
        <v>45047</v>
      </c>
      <c r="B181224" t="s">
        <v>66826</v>
      </c>
      <c r="C181224" s="3">
        <v>0</v>
      </c>
      <c r="D181224" s="3"/>
      <c r="E181224" s="3">
        <v>0</v>
      </c>
    </row>
    <row r="181225" spans="1:5" x14ac:dyDescent="0.25">
      <c r="A181225" s="2">
        <v>45047</v>
      </c>
      <c r="B181225" t="s">
        <v>67437</v>
      </c>
      <c r="C181225" s="3">
        <v>-11264.104015544001</v>
      </c>
      <c r="D181225" s="3">
        <v>0.31862312444836699</v>
      </c>
      <c r="E181225" s="3">
        <v>45385.895984456001</v>
      </c>
    </row>
    <row r="181226" spans="1:5" x14ac:dyDescent="0.25">
      <c r="A181226" s="2">
        <v>45047</v>
      </c>
      <c r="B181226" t="s">
        <v>66854</v>
      </c>
      <c r="C181226" s="3">
        <v>71667.835685741564</v>
      </c>
      <c r="D181226" s="3">
        <v>0.19998923573735211</v>
      </c>
      <c r="E181226" s="3">
        <v>71667.835685741564</v>
      </c>
    </row>
    <row r="181227" spans="1:5" x14ac:dyDescent="0.25">
      <c r="A181227" s="2">
        <v>45047</v>
      </c>
      <c r="B181227" t="s">
        <v>66864</v>
      </c>
      <c r="C181227" s="3">
        <v>6381.0303030303103</v>
      </c>
      <c r="D181227" s="3">
        <v>0.34</v>
      </c>
      <c r="E181227" s="3">
        <v>6381.0303030303103</v>
      </c>
    </row>
    <row r="181228" spans="1:5" x14ac:dyDescent="0.25">
      <c r="A181228" s="2">
        <v>45047</v>
      </c>
      <c r="B181228" t="s">
        <v>67442</v>
      </c>
      <c r="C181228" s="3">
        <v>4002.1044776119402</v>
      </c>
      <c r="D181228" s="3">
        <v>0.33</v>
      </c>
      <c r="E181228" s="3">
        <v>4002.1044776119402</v>
      </c>
    </row>
    <row r="181229" spans="1:5" x14ac:dyDescent="0.25">
      <c r="A181229" s="2">
        <v>45047</v>
      </c>
      <c r="B181229" t="s">
        <v>71562</v>
      </c>
      <c r="C181229" s="3">
        <v>2356.40624999999</v>
      </c>
      <c r="D181229" s="3">
        <v>0.04</v>
      </c>
      <c r="E181229" s="3">
        <v>44641.40625</v>
      </c>
    </row>
    <row r="181230" spans="1:5" x14ac:dyDescent="0.25">
      <c r="A181230" s="2">
        <v>45047</v>
      </c>
      <c r="B181230" t="s">
        <v>67445</v>
      </c>
      <c r="C181230" s="3">
        <v>82821.534883720902</v>
      </c>
      <c r="D181230" s="3">
        <v>0.35499999999999998</v>
      </c>
      <c r="E181230" s="3">
        <v>483121.53488372097</v>
      </c>
    </row>
    <row r="181231" spans="1:5" x14ac:dyDescent="0.25">
      <c r="A181231" s="2">
        <v>45047</v>
      </c>
      <c r="B181231" t="s">
        <v>67446</v>
      </c>
      <c r="C181231" s="3">
        <v>23498.275862068964</v>
      </c>
      <c r="D181231" s="3">
        <v>0.41999999999999993</v>
      </c>
      <c r="E181231" s="3">
        <v>23498.275862068964</v>
      </c>
    </row>
    <row r="181232" spans="1:5" x14ac:dyDescent="0.25">
      <c r="A181232" s="2">
        <v>45047</v>
      </c>
      <c r="B181232" t="s">
        <v>67451</v>
      </c>
      <c r="C181232" s="3">
        <v>19092.416666666701</v>
      </c>
      <c r="D181232" s="3">
        <v>0.4</v>
      </c>
      <c r="E181232" s="3">
        <v>89488.416666666701</v>
      </c>
    </row>
    <row r="181233" spans="1:5" x14ac:dyDescent="0.25">
      <c r="A181233" s="2">
        <v>45047</v>
      </c>
      <c r="B181233" t="s">
        <v>67452</v>
      </c>
      <c r="C181233" s="3">
        <v>672.23235294117603</v>
      </c>
      <c r="D181233" s="3">
        <v>0.32</v>
      </c>
      <c r="E181233" s="3">
        <v>1859.63235294118</v>
      </c>
    </row>
    <row r="181234" spans="1:5" x14ac:dyDescent="0.25">
      <c r="A181234" s="2">
        <v>45047</v>
      </c>
      <c r="B181234" t="s">
        <v>67459</v>
      </c>
      <c r="C181234" s="3">
        <v>571.61999999999898</v>
      </c>
      <c r="D181234" s="3">
        <v>0.3</v>
      </c>
      <c r="E181234" s="3">
        <v>3986.1</v>
      </c>
    </row>
    <row r="181235" spans="1:5" x14ac:dyDescent="0.25">
      <c r="A181235" s="2">
        <v>45047</v>
      </c>
      <c r="B181235" t="s">
        <v>67464</v>
      </c>
      <c r="C181235" s="3">
        <v>9879.1</v>
      </c>
      <c r="D181235" s="3">
        <v>0.78613335222844205</v>
      </c>
      <c r="E181235" s="3">
        <v>9879.1</v>
      </c>
    </row>
    <row r="181236" spans="1:5" x14ac:dyDescent="0.25">
      <c r="A181236" s="2">
        <v>45047</v>
      </c>
      <c r="B181236" t="s">
        <v>67465</v>
      </c>
      <c r="C181236" s="3">
        <v>23091.200000000001</v>
      </c>
      <c r="D181236" s="3">
        <v>0.73708382414079798</v>
      </c>
      <c r="E181236" s="3">
        <v>23091.200000000001</v>
      </c>
    </row>
    <row r="181237" spans="1:5" x14ac:dyDescent="0.25">
      <c r="A181237" s="2">
        <v>45047</v>
      </c>
      <c r="B181237" t="s">
        <v>67467</v>
      </c>
      <c r="C181237" s="3">
        <v>18492.816666666698</v>
      </c>
      <c r="D181237" s="3">
        <v>0.4</v>
      </c>
      <c r="E181237" s="3">
        <v>18492.816666666698</v>
      </c>
    </row>
    <row r="181238" spans="1:5" x14ac:dyDescent="0.25">
      <c r="A181238" s="2">
        <v>45047</v>
      </c>
      <c r="B181238" t="s">
        <v>67488</v>
      </c>
      <c r="C181238" s="3">
        <v>22964.615384615401</v>
      </c>
      <c r="D181238" s="3">
        <v>0.35</v>
      </c>
      <c r="E181238" s="3">
        <v>22964.615384615401</v>
      </c>
    </row>
    <row r="181239" spans="1:5" x14ac:dyDescent="0.25">
      <c r="A181239" s="2">
        <v>45047</v>
      </c>
      <c r="B181239" t="s">
        <v>67500</v>
      </c>
      <c r="C181239" s="3">
        <v>0</v>
      </c>
      <c r="D181239" s="3"/>
      <c r="E181239" s="3">
        <v>0</v>
      </c>
    </row>
    <row r="181240" spans="1:5" x14ac:dyDescent="0.25">
      <c r="A181240" s="2">
        <v>45047</v>
      </c>
      <c r="B181240" t="s">
        <v>67508</v>
      </c>
      <c r="C181240" s="3">
        <v>13088.5333333333</v>
      </c>
      <c r="D181240" s="3">
        <v>0.4</v>
      </c>
      <c r="E181240" s="3">
        <v>13088.5333333333</v>
      </c>
    </row>
    <row r="181241" spans="1:5" x14ac:dyDescent="0.25">
      <c r="A181241" s="2">
        <v>45047</v>
      </c>
      <c r="B181241" t="s">
        <v>67512</v>
      </c>
      <c r="C181241" s="3">
        <v>0</v>
      </c>
      <c r="D181241" s="3">
        <v>0.63743016759776505</v>
      </c>
      <c r="E181241" s="3">
        <v>1342.5</v>
      </c>
    </row>
    <row r="181242" spans="1:5" x14ac:dyDescent="0.25">
      <c r="A181242" s="2">
        <v>45047</v>
      </c>
      <c r="B181242" t="s">
        <v>67531</v>
      </c>
      <c r="C181242" s="3">
        <v>3640.2238805970101</v>
      </c>
      <c r="D181242" s="3">
        <v>0.33</v>
      </c>
      <c r="E181242" s="3">
        <v>3640.2238805970101</v>
      </c>
    </row>
    <row r="181243" spans="1:5" x14ac:dyDescent="0.25">
      <c r="A181243" s="2">
        <v>45047</v>
      </c>
      <c r="B181243" t="s">
        <v>67532</v>
      </c>
      <c r="C181243" s="3">
        <v>294106.88257425523</v>
      </c>
      <c r="D181243" s="3">
        <v>0.20000308071472583</v>
      </c>
      <c r="E181243" s="3">
        <v>294106.88257425523</v>
      </c>
    </row>
    <row r="181244" spans="1:5" x14ac:dyDescent="0.25">
      <c r="A181244" s="2">
        <v>45047</v>
      </c>
      <c r="B181244" t="s">
        <v>67550</v>
      </c>
      <c r="C181244" s="3">
        <v>104.477611940299</v>
      </c>
      <c r="D181244" s="3">
        <v>0.33</v>
      </c>
      <c r="E181244" s="3">
        <v>104.477611940299</v>
      </c>
    </row>
    <row r="181245" spans="1:5" x14ac:dyDescent="0.25">
      <c r="A181245" s="2">
        <v>45047</v>
      </c>
      <c r="B181245" t="s">
        <v>67552</v>
      </c>
      <c r="C181245" s="3">
        <v>9503.1764705882706</v>
      </c>
      <c r="D181245" s="3">
        <v>0.15</v>
      </c>
      <c r="E181245" s="3">
        <v>119503.17647058801</v>
      </c>
    </row>
    <row r="181246" spans="1:5" x14ac:dyDescent="0.25">
      <c r="A181246" s="2">
        <v>45047</v>
      </c>
      <c r="B181246" t="s">
        <v>73442</v>
      </c>
      <c r="C181246" s="3">
        <v>7487.5</v>
      </c>
      <c r="D181246" s="3">
        <v>0.4</v>
      </c>
      <c r="E181246" s="3">
        <v>7487.5</v>
      </c>
    </row>
    <row r="181247" spans="1:5" x14ac:dyDescent="0.25">
      <c r="A181247" s="2">
        <v>45047</v>
      </c>
      <c r="B181247" t="s">
        <v>67559</v>
      </c>
      <c r="C181247" s="3">
        <v>29261.597560975599</v>
      </c>
      <c r="D181247" s="3">
        <v>0.18</v>
      </c>
      <c r="E181247" s="3">
        <v>29261.597560975599</v>
      </c>
    </row>
    <row r="181248" spans="1:5" x14ac:dyDescent="0.25">
      <c r="A181248" s="2">
        <v>45047</v>
      </c>
      <c r="B181248" t="s">
        <v>67560</v>
      </c>
      <c r="C181248" s="3">
        <v>1122.5814401473301</v>
      </c>
      <c r="D181248" s="3">
        <v>0.18000604047115701</v>
      </c>
      <c r="E181248" s="3">
        <v>1122.5814401473301</v>
      </c>
    </row>
    <row r="181249" spans="1:5" x14ac:dyDescent="0.25">
      <c r="A181249" s="2">
        <v>45047</v>
      </c>
      <c r="B181249" t="s">
        <v>67563</v>
      </c>
      <c r="C181249" s="3">
        <v>0</v>
      </c>
      <c r="D181249" s="3"/>
      <c r="E181249" s="3">
        <v>0</v>
      </c>
    </row>
    <row r="181250" spans="1:5" x14ac:dyDescent="0.25">
      <c r="A181250" s="2">
        <v>45047</v>
      </c>
      <c r="B181250" t="s">
        <v>67565</v>
      </c>
      <c r="C181250" s="3">
        <v>4128.1219512195103</v>
      </c>
      <c r="D181250" s="3">
        <v>0.18</v>
      </c>
      <c r="E181250" s="3">
        <v>4128.1219512195103</v>
      </c>
    </row>
    <row r="181251" spans="1:5" x14ac:dyDescent="0.25">
      <c r="A181251" s="2">
        <v>45047</v>
      </c>
      <c r="B181251" t="s">
        <v>67566</v>
      </c>
      <c r="C181251" s="3">
        <v>7085.7317073170698</v>
      </c>
      <c r="D181251" s="3">
        <v>0.18</v>
      </c>
      <c r="E181251" s="3">
        <v>7085.7317073170698</v>
      </c>
    </row>
    <row r="181252" spans="1:5" x14ac:dyDescent="0.25">
      <c r="A181252" s="2">
        <v>45047</v>
      </c>
      <c r="B181252" t="s">
        <v>67570</v>
      </c>
      <c r="C181252" s="3">
        <v>0</v>
      </c>
      <c r="D181252" s="3"/>
      <c r="E181252" s="3">
        <v>0</v>
      </c>
    </row>
    <row r="181253" spans="1:5" x14ac:dyDescent="0.25">
      <c r="A181253" s="2">
        <v>45047</v>
      </c>
      <c r="B181253" t="s">
        <v>67571</v>
      </c>
      <c r="C181253" s="3">
        <v>0</v>
      </c>
      <c r="D181253" s="3"/>
      <c r="E181253" s="3">
        <v>0</v>
      </c>
    </row>
    <row r="181254" spans="1:5" x14ac:dyDescent="0.25">
      <c r="A181254" s="2">
        <v>45047</v>
      </c>
      <c r="B181254" t="s">
        <v>67575</v>
      </c>
      <c r="C181254" s="3">
        <v>952.61194029850799</v>
      </c>
      <c r="D181254" s="3">
        <v>0.33</v>
      </c>
      <c r="E181254" s="3">
        <v>952.61194029850799</v>
      </c>
    </row>
    <row r="181255" spans="1:5" x14ac:dyDescent="0.25">
      <c r="A181255" s="2">
        <v>45047</v>
      </c>
      <c r="B181255" t="s">
        <v>67576</v>
      </c>
      <c r="C181255" s="3">
        <v>-1748.4476227254099</v>
      </c>
      <c r="D181255" s="3">
        <v>0.35000054606812703</v>
      </c>
      <c r="E181255" s="3">
        <v>998.46237727458595</v>
      </c>
    </row>
    <row r="181256" spans="1:5" x14ac:dyDescent="0.25">
      <c r="A181256" s="2">
        <v>45047</v>
      </c>
      <c r="B181256" t="s">
        <v>67578</v>
      </c>
      <c r="C181256" s="3">
        <v>-9614.8014229509099</v>
      </c>
      <c r="D181256" s="3">
        <v>0.34997929493567798</v>
      </c>
      <c r="E181256" s="3">
        <v>1372.84857704909</v>
      </c>
    </row>
    <row r="181257" spans="1:5" x14ac:dyDescent="0.25">
      <c r="A181257" s="2">
        <v>45047</v>
      </c>
      <c r="B181257" t="s">
        <v>67580</v>
      </c>
      <c r="C181257" s="3">
        <v>-9614.8014229509099</v>
      </c>
      <c r="D181257" s="3">
        <v>0.34997929493567798</v>
      </c>
      <c r="E181257" s="3">
        <v>1372.84857704909</v>
      </c>
    </row>
    <row r="181258" spans="1:5" x14ac:dyDescent="0.25">
      <c r="A181258" s="2">
        <v>45047</v>
      </c>
      <c r="B181258" t="s">
        <v>67583</v>
      </c>
      <c r="C181258" s="3">
        <v>-571.02014233061504</v>
      </c>
      <c r="D181258" s="3">
        <v>0.350005415772002</v>
      </c>
      <c r="E181258" s="3">
        <v>998.46985766938496</v>
      </c>
    </row>
    <row r="181259" spans="1:5" x14ac:dyDescent="0.25">
      <c r="A181259" s="2">
        <v>45047</v>
      </c>
      <c r="B181259" t="s">
        <v>67584</v>
      </c>
      <c r="C181259" s="3">
        <v>0</v>
      </c>
      <c r="D181259" s="3"/>
      <c r="E181259" s="3">
        <v>0</v>
      </c>
    </row>
    <row r="181260" spans="1:5" x14ac:dyDescent="0.25">
      <c r="A181260" s="2">
        <v>45047</v>
      </c>
      <c r="B181260" t="s">
        <v>67588</v>
      </c>
      <c r="C181260" s="3">
        <v>23458.785714285717</v>
      </c>
      <c r="D181260" s="3">
        <v>0.30000000000000004</v>
      </c>
      <c r="E181260" s="3">
        <v>23458.785714285717</v>
      </c>
    </row>
    <row r="181261" spans="1:5" x14ac:dyDescent="0.25">
      <c r="A181261" s="2">
        <v>45047</v>
      </c>
      <c r="B181261" t="s">
        <v>67589</v>
      </c>
      <c r="C181261" s="3">
        <v>41454.710199999994</v>
      </c>
      <c r="D181261" s="3">
        <v>0.26833814894211944</v>
      </c>
      <c r="E181261" s="3">
        <v>41454.710199999994</v>
      </c>
    </row>
    <row r="181262" spans="1:5" x14ac:dyDescent="0.25">
      <c r="A181262" s="2">
        <v>45047</v>
      </c>
      <c r="B181262" t="s">
        <v>67597</v>
      </c>
      <c r="C181262" s="3">
        <v>-666972.59715073498</v>
      </c>
      <c r="D181262" s="3">
        <v>0.28851687156683198</v>
      </c>
      <c r="E181262" s="3">
        <v>2052.4028492647099</v>
      </c>
    </row>
    <row r="181263" spans="1:5" x14ac:dyDescent="0.25">
      <c r="A181263" s="2">
        <v>45047</v>
      </c>
      <c r="B181263" t="s">
        <v>67598</v>
      </c>
      <c r="C181263" s="3">
        <v>41921.872707692302</v>
      </c>
      <c r="D181263" s="3">
        <v>0.35159938817583303</v>
      </c>
      <c r="E181263" s="3">
        <v>81291.872707692295</v>
      </c>
    </row>
    <row r="181264" spans="1:5" x14ac:dyDescent="0.25">
      <c r="A181264" s="2">
        <v>45047</v>
      </c>
      <c r="B181264" t="s">
        <v>67600</v>
      </c>
      <c r="C181264" s="3">
        <v>4637.3432835820904</v>
      </c>
      <c r="D181264" s="3">
        <v>0.33</v>
      </c>
      <c r="E181264" s="3">
        <v>4637.3432835820904</v>
      </c>
    </row>
    <row r="181265" spans="1:5" x14ac:dyDescent="0.25">
      <c r="A181265" s="2">
        <v>45047</v>
      </c>
      <c r="B181265" t="s">
        <v>67603</v>
      </c>
      <c r="C181265" s="3">
        <v>7690.0746268656703</v>
      </c>
      <c r="D181265" s="3">
        <v>0.33</v>
      </c>
      <c r="E181265" s="3">
        <v>22690.074626865699</v>
      </c>
    </row>
    <row r="181266" spans="1:5" x14ac:dyDescent="0.25">
      <c r="A181266" s="2">
        <v>45047</v>
      </c>
      <c r="B181266" t="s">
        <v>71563</v>
      </c>
      <c r="C181266" s="3">
        <v>11.863445378155999</v>
      </c>
      <c r="D181266" s="3">
        <v>4.8000000000000098E-2</v>
      </c>
      <c r="E181266" s="3">
        <v>50639.8634453782</v>
      </c>
    </row>
    <row r="181267" spans="1:5" x14ac:dyDescent="0.25">
      <c r="A181267" s="2">
        <v>45047</v>
      </c>
      <c r="B181267" t="s">
        <v>69416</v>
      </c>
      <c r="C181267" s="3">
        <v>-4565.7354497354199</v>
      </c>
      <c r="D181267" s="3">
        <v>5.5E-2</v>
      </c>
      <c r="E181267" s="3">
        <v>295668.26455026498</v>
      </c>
    </row>
    <row r="181268" spans="1:5" x14ac:dyDescent="0.25">
      <c r="A181268" s="2">
        <v>45047</v>
      </c>
      <c r="B181268" t="s">
        <v>73443</v>
      </c>
      <c r="C181268" s="3">
        <v>68157.769633507894</v>
      </c>
      <c r="D181268" s="3">
        <v>4.4999999999999998E-2</v>
      </c>
      <c r="E181268" s="3">
        <v>68157.769633507894</v>
      </c>
    </row>
    <row r="181269" spans="1:5" x14ac:dyDescent="0.25">
      <c r="A181269" s="2">
        <v>45047</v>
      </c>
      <c r="B181269" t="s">
        <v>67608</v>
      </c>
      <c r="C181269" s="3">
        <v>0</v>
      </c>
      <c r="D181269" s="3"/>
      <c r="E181269" s="3">
        <v>0</v>
      </c>
    </row>
    <row r="181270" spans="1:5" x14ac:dyDescent="0.25">
      <c r="A181270" s="2">
        <v>45047</v>
      </c>
      <c r="B181270" t="s">
        <v>67622</v>
      </c>
      <c r="C181270" s="3">
        <v>3338.75</v>
      </c>
      <c r="D181270" s="3">
        <v>0.2</v>
      </c>
      <c r="E181270" s="3">
        <v>3338.75</v>
      </c>
    </row>
    <row r="181271" spans="1:5" x14ac:dyDescent="0.25">
      <c r="A181271" s="2">
        <v>45047</v>
      </c>
      <c r="B181271" t="s">
        <v>67634</v>
      </c>
      <c r="C181271" s="3">
        <v>249.225439882698</v>
      </c>
      <c r="D181271" s="3">
        <v>0.30051282051282002</v>
      </c>
      <c r="E181271" s="3">
        <v>249.225439882698</v>
      </c>
    </row>
    <row r="181272" spans="1:5" x14ac:dyDescent="0.25">
      <c r="A181272" s="2">
        <v>45047</v>
      </c>
      <c r="B181272" t="s">
        <v>67649</v>
      </c>
      <c r="C181272" s="3">
        <v>78447.0285714286</v>
      </c>
      <c r="D181272" s="3">
        <v>0.3</v>
      </c>
      <c r="E181272" s="3">
        <v>128447.02857142899</v>
      </c>
    </row>
    <row r="181273" spans="1:5" x14ac:dyDescent="0.25">
      <c r="A181273" s="2">
        <v>45047</v>
      </c>
      <c r="B181273" t="s">
        <v>67651</v>
      </c>
      <c r="C181273" s="3">
        <v>0</v>
      </c>
      <c r="D181273" s="3"/>
      <c r="E181273" s="3">
        <v>0</v>
      </c>
    </row>
    <row r="181274" spans="1:5" x14ac:dyDescent="0.25">
      <c r="A181274" s="2">
        <v>45047</v>
      </c>
      <c r="B181274" t="s">
        <v>67654</v>
      </c>
      <c r="C181274" s="3">
        <v>709.89552238806004</v>
      </c>
      <c r="D181274" s="3">
        <v>0.33</v>
      </c>
      <c r="E181274" s="3">
        <v>709.89552238806004</v>
      </c>
    </row>
    <row r="181275" spans="1:5" x14ac:dyDescent="0.25">
      <c r="A181275" s="2">
        <v>45047</v>
      </c>
      <c r="B181275" t="s">
        <v>67663</v>
      </c>
      <c r="C181275" s="3">
        <v>1215.32</v>
      </c>
      <c r="D181275" s="3">
        <v>0.52309679755126215</v>
      </c>
      <c r="E181275" s="3">
        <v>1215.32</v>
      </c>
    </row>
    <row r="181276" spans="1:5" x14ac:dyDescent="0.25">
      <c r="A181276" s="2">
        <v>45047</v>
      </c>
      <c r="B181276" t="s">
        <v>67664</v>
      </c>
      <c r="C181276" s="3">
        <v>9380.6857142857207</v>
      </c>
      <c r="D181276" s="3">
        <v>0.3</v>
      </c>
      <c r="E181276" s="3">
        <v>9380.6857142857207</v>
      </c>
    </row>
    <row r="181277" spans="1:5" x14ac:dyDescent="0.25">
      <c r="A181277" s="2">
        <v>45047</v>
      </c>
      <c r="B181277" t="s">
        <v>67672</v>
      </c>
      <c r="C181277" s="3">
        <v>21055.006967930036</v>
      </c>
      <c r="D181277" s="3">
        <v>0.1987972764773123</v>
      </c>
      <c r="E181277" s="3">
        <v>59635.006967930036</v>
      </c>
    </row>
    <row r="181278" spans="1:5" x14ac:dyDescent="0.25">
      <c r="A181278" s="2">
        <v>45047</v>
      </c>
      <c r="B181278" t="s">
        <v>67676</v>
      </c>
      <c r="C181278" s="3">
        <v>15740.671641790999</v>
      </c>
      <c r="D181278" s="3">
        <v>0.33</v>
      </c>
      <c r="E181278" s="3">
        <v>15740.671641790999</v>
      </c>
    </row>
    <row r="181279" spans="1:5" x14ac:dyDescent="0.25">
      <c r="A181279" s="2">
        <v>45047</v>
      </c>
      <c r="B181279" t="s">
        <v>67689</v>
      </c>
      <c r="C181279" s="3">
        <v>0</v>
      </c>
      <c r="D181279" s="3"/>
      <c r="E181279" s="3">
        <v>0</v>
      </c>
    </row>
    <row r="181280" spans="1:5" x14ac:dyDescent="0.25">
      <c r="A181280" s="2">
        <v>45047</v>
      </c>
      <c r="B181280" t="s">
        <v>67695</v>
      </c>
      <c r="C181280" s="3">
        <v>1249.6125</v>
      </c>
      <c r="D181280" s="3">
        <v>0.19999999999999993</v>
      </c>
      <c r="E181280" s="3">
        <v>1249.6125</v>
      </c>
    </row>
    <row r="181281" spans="1:5" x14ac:dyDescent="0.25">
      <c r="A181281" s="2">
        <v>45047</v>
      </c>
      <c r="B181281" t="s">
        <v>67700</v>
      </c>
      <c r="C181281" s="3">
        <v>-4900.8933333333334</v>
      </c>
      <c r="D181281" s="3">
        <v>0.4</v>
      </c>
      <c r="E181281" s="3">
        <v>18418.366666666669</v>
      </c>
    </row>
    <row r="181282" spans="1:5" x14ac:dyDescent="0.25">
      <c r="A181282" s="2">
        <v>45047</v>
      </c>
      <c r="B181282" t="s">
        <v>67702</v>
      </c>
      <c r="C181282" s="3">
        <v>0</v>
      </c>
      <c r="D181282" s="3"/>
      <c r="E181282" s="3">
        <v>0</v>
      </c>
    </row>
    <row r="181283" spans="1:5" x14ac:dyDescent="0.25">
      <c r="A181283" s="2">
        <v>45047</v>
      </c>
      <c r="B181283" t="s">
        <v>67713</v>
      </c>
      <c r="C181283" s="3">
        <v>1516.59308491519</v>
      </c>
      <c r="D181283" s="3">
        <v>0.29088305644283302</v>
      </c>
      <c r="E181283" s="3">
        <v>211516.59308491499</v>
      </c>
    </row>
    <row r="181284" spans="1:5" x14ac:dyDescent="0.25">
      <c r="A181284" s="2">
        <v>45047</v>
      </c>
      <c r="B181284" t="s">
        <v>67714</v>
      </c>
      <c r="C181284" s="3">
        <v>11098.5519232146</v>
      </c>
      <c r="D181284" s="3">
        <v>0.24985355852777499</v>
      </c>
      <c r="E181284" s="3">
        <v>126098.551923215</v>
      </c>
    </row>
    <row r="181285" spans="1:5" x14ac:dyDescent="0.25">
      <c r="A181285" s="2">
        <v>45047</v>
      </c>
      <c r="B181285" t="s">
        <v>67721</v>
      </c>
      <c r="C181285" s="3">
        <v>12454.8208955224</v>
      </c>
      <c r="D181285" s="3">
        <v>0.33</v>
      </c>
      <c r="E181285" s="3">
        <v>12454.8208955224</v>
      </c>
    </row>
    <row r="181286" spans="1:5" x14ac:dyDescent="0.25">
      <c r="A181286" s="2">
        <v>45047</v>
      </c>
      <c r="B181286" t="s">
        <v>69419</v>
      </c>
      <c r="C181286" s="3">
        <v>26435.889999999996</v>
      </c>
      <c r="D181286" s="3">
        <v>0.45240693617653882</v>
      </c>
      <c r="E181286" s="3">
        <v>26435.889999999996</v>
      </c>
    </row>
    <row r="181287" spans="1:5" x14ac:dyDescent="0.25">
      <c r="A181287" s="2">
        <v>45047</v>
      </c>
      <c r="B181287" t="s">
        <v>67729</v>
      </c>
      <c r="C181287" s="3">
        <v>-25335.842688721896</v>
      </c>
      <c r="D181287" s="3">
        <v>0.19999463806970513</v>
      </c>
      <c r="E181287" s="3">
        <v>161164.1573112781</v>
      </c>
    </row>
    <row r="181288" spans="1:5" x14ac:dyDescent="0.25">
      <c r="A181288" s="2">
        <v>45047</v>
      </c>
      <c r="B181288" t="s">
        <v>67730</v>
      </c>
      <c r="C181288" s="3">
        <v>0</v>
      </c>
      <c r="D181288" s="3"/>
      <c r="E181288" s="3">
        <v>0</v>
      </c>
    </row>
    <row r="181289" spans="1:5" x14ac:dyDescent="0.25">
      <c r="A181289" s="2">
        <v>45047</v>
      </c>
      <c r="B181289" t="s">
        <v>67733</v>
      </c>
      <c r="C181289" s="3">
        <v>-6.4963907269494896E-13</v>
      </c>
      <c r="D181289" s="3">
        <v>0.3</v>
      </c>
      <c r="E181289" s="3">
        <v>-6.4963907269494896E-13</v>
      </c>
    </row>
    <row r="181290" spans="1:5" x14ac:dyDescent="0.25">
      <c r="A181290" s="2">
        <v>45047</v>
      </c>
      <c r="B181290" t="s">
        <v>67736</v>
      </c>
      <c r="C181290" s="3">
        <v>3210.3500000000499</v>
      </c>
      <c r="D181290" s="3">
        <v>0.2</v>
      </c>
      <c r="E181290" s="3">
        <v>101931.35</v>
      </c>
    </row>
    <row r="181291" spans="1:5" x14ac:dyDescent="0.25">
      <c r="A181291" s="2">
        <v>45047</v>
      </c>
      <c r="B181291" t="s">
        <v>67741</v>
      </c>
      <c r="C181291" s="3">
        <v>0</v>
      </c>
      <c r="D181291" s="3"/>
      <c r="E181291" s="3">
        <v>0</v>
      </c>
    </row>
    <row r="181292" spans="1:5" x14ac:dyDescent="0.25">
      <c r="A181292" s="2">
        <v>45047</v>
      </c>
      <c r="B181292" t="s">
        <v>67742</v>
      </c>
      <c r="C181292" s="3">
        <v>344.5</v>
      </c>
      <c r="D181292" s="3">
        <v>0.3</v>
      </c>
      <c r="E181292" s="3">
        <v>344.5</v>
      </c>
    </row>
    <row r="181293" spans="1:5" x14ac:dyDescent="0.25">
      <c r="A181293" s="2">
        <v>45047</v>
      </c>
      <c r="B181293" t="s">
        <v>67747</v>
      </c>
      <c r="C181293" s="3">
        <v>-7163.3000000000029</v>
      </c>
      <c r="D181293" s="3">
        <v>0.18</v>
      </c>
      <c r="E181293" s="3">
        <v>33862.5</v>
      </c>
    </row>
    <row r="181294" spans="1:5" x14ac:dyDescent="0.25">
      <c r="A181294" s="2">
        <v>45047</v>
      </c>
      <c r="B181294" t="s">
        <v>67750</v>
      </c>
      <c r="C181294" s="3">
        <v>468909.08217202203</v>
      </c>
      <c r="D181294" s="3">
        <v>0.250145596729968</v>
      </c>
      <c r="E181294" s="3">
        <v>468909.08217202203</v>
      </c>
    </row>
    <row r="181295" spans="1:5" x14ac:dyDescent="0.25">
      <c r="A181295" s="2">
        <v>45047</v>
      </c>
      <c r="B181295" t="s">
        <v>67757</v>
      </c>
      <c r="C181295" s="3">
        <v>33.126372512585498</v>
      </c>
      <c r="D181295" s="3">
        <v>0.64122424242424203</v>
      </c>
      <c r="E181295" s="3">
        <v>3165.62637251259</v>
      </c>
    </row>
    <row r="181296" spans="1:5" x14ac:dyDescent="0.25">
      <c r="A181296" s="2">
        <v>45047</v>
      </c>
      <c r="B181296" t="s">
        <v>67761</v>
      </c>
      <c r="C181296" s="3">
        <v>1320.65151515152</v>
      </c>
      <c r="D181296" s="3">
        <v>0.34</v>
      </c>
      <c r="E181296" s="3">
        <v>1320.65151515152</v>
      </c>
    </row>
    <row r="181297" spans="1:5" x14ac:dyDescent="0.25">
      <c r="A181297" s="2">
        <v>45047</v>
      </c>
      <c r="B181297" t="s">
        <v>67767</v>
      </c>
      <c r="C181297" s="3">
        <v>2153.6857142857102</v>
      </c>
      <c r="D181297" s="3">
        <v>0.3</v>
      </c>
      <c r="E181297" s="3">
        <v>2153.6857142857102</v>
      </c>
    </row>
    <row r="181298" spans="1:5" x14ac:dyDescent="0.25">
      <c r="A181298" s="2">
        <v>45047</v>
      </c>
      <c r="B181298" t="s">
        <v>67771</v>
      </c>
      <c r="C181298" s="3">
        <v>4911.4179104477598</v>
      </c>
      <c r="D181298" s="3">
        <v>0.33</v>
      </c>
      <c r="E181298" s="3">
        <v>4911.4179104477598</v>
      </c>
    </row>
    <row r="181299" spans="1:5" x14ac:dyDescent="0.25">
      <c r="A181299" s="2">
        <v>45047</v>
      </c>
      <c r="B181299" t="s">
        <v>67779</v>
      </c>
      <c r="C181299" s="3">
        <v>4393.1099999999997</v>
      </c>
      <c r="D181299" s="3">
        <v>0.42418468920650731</v>
      </c>
      <c r="E181299" s="3">
        <v>4393.1099999999997</v>
      </c>
    </row>
    <row r="181300" spans="1:5" x14ac:dyDescent="0.25">
      <c r="A181300" s="2">
        <v>45047</v>
      </c>
      <c r="B181300" t="s">
        <v>67785</v>
      </c>
      <c r="C181300" s="3">
        <v>-3.6379788070917101E-12</v>
      </c>
      <c r="D181300" s="3">
        <v>0.63867447646650999</v>
      </c>
      <c r="E181300" s="3">
        <v>19790.52</v>
      </c>
    </row>
    <row r="181301" spans="1:5" x14ac:dyDescent="0.25">
      <c r="A181301" s="2">
        <v>45047</v>
      </c>
      <c r="B181301" t="s">
        <v>67790</v>
      </c>
      <c r="C181301" s="3">
        <v>-3878.57</v>
      </c>
      <c r="D181301" s="3">
        <v>0.25</v>
      </c>
      <c r="E181301" s="3">
        <v>15825.08</v>
      </c>
    </row>
    <row r="181302" spans="1:5" x14ac:dyDescent="0.25">
      <c r="A181302" s="2">
        <v>45047</v>
      </c>
      <c r="B181302" t="s">
        <v>67798</v>
      </c>
      <c r="C181302" s="3">
        <v>0</v>
      </c>
      <c r="D181302" s="3"/>
      <c r="E181302" s="3">
        <v>0</v>
      </c>
    </row>
    <row r="181303" spans="1:5" x14ac:dyDescent="0.25">
      <c r="A181303" s="2">
        <v>45047</v>
      </c>
      <c r="B181303" t="s">
        <v>67799</v>
      </c>
      <c r="C181303" s="3">
        <v>11267.809999999998</v>
      </c>
      <c r="D181303" s="3">
        <v>0.48063909490841605</v>
      </c>
      <c r="E181303" s="3">
        <v>11267.809999999998</v>
      </c>
    </row>
    <row r="181304" spans="1:5" x14ac:dyDescent="0.25">
      <c r="A181304" s="2">
        <v>45047</v>
      </c>
      <c r="B181304" t="s">
        <v>67800</v>
      </c>
      <c r="C181304" s="3">
        <v>-1430.4499999999971</v>
      </c>
      <c r="D181304" s="3">
        <v>0.43730976670290156</v>
      </c>
      <c r="E181304" s="3">
        <v>19134.400000000001</v>
      </c>
    </row>
    <row r="181305" spans="1:5" x14ac:dyDescent="0.25">
      <c r="A181305" s="2">
        <v>45047</v>
      </c>
      <c r="B181305" t="s">
        <v>69420</v>
      </c>
      <c r="C181305" s="3">
        <v>0</v>
      </c>
      <c r="D181305" s="3"/>
      <c r="E181305" s="3">
        <v>0</v>
      </c>
    </row>
    <row r="181306" spans="1:5" x14ac:dyDescent="0.25">
      <c r="A181306" s="2">
        <v>45047</v>
      </c>
      <c r="B181306" t="s">
        <v>67805</v>
      </c>
      <c r="C181306" s="3">
        <v>1935</v>
      </c>
      <c r="D181306" s="3">
        <v>0.49689922480620202</v>
      </c>
      <c r="E181306" s="3">
        <v>6450</v>
      </c>
    </row>
    <row r="181307" spans="1:5" x14ac:dyDescent="0.25">
      <c r="A181307" s="2">
        <v>45047</v>
      </c>
      <c r="B181307" t="s">
        <v>67807</v>
      </c>
      <c r="C181307" s="3">
        <v>1935</v>
      </c>
      <c r="D181307" s="3">
        <v>0.49689922480620202</v>
      </c>
      <c r="E181307" s="3">
        <v>29025</v>
      </c>
    </row>
    <row r="181308" spans="1:5" x14ac:dyDescent="0.25">
      <c r="A181308" s="2">
        <v>45047</v>
      </c>
      <c r="B181308" t="s">
        <v>67811</v>
      </c>
      <c r="C181308" s="3">
        <v>0</v>
      </c>
      <c r="D181308" s="3"/>
      <c r="E181308" s="3">
        <v>0</v>
      </c>
    </row>
    <row r="181309" spans="1:5" x14ac:dyDescent="0.25">
      <c r="A181309" s="2">
        <v>45047</v>
      </c>
      <c r="B181309" t="s">
        <v>67813</v>
      </c>
      <c r="C181309" s="3">
        <v>6143.01</v>
      </c>
      <c r="D181309" s="3">
        <v>0.4462193615182134</v>
      </c>
      <c r="E181309" s="3">
        <v>6143.01</v>
      </c>
    </row>
    <row r="181310" spans="1:5" x14ac:dyDescent="0.25">
      <c r="A181310" s="2">
        <v>45047</v>
      </c>
      <c r="B181310" t="s">
        <v>67815</v>
      </c>
      <c r="C181310" s="3">
        <v>-81.437499999883599</v>
      </c>
      <c r="D181310" s="3">
        <v>0.36</v>
      </c>
      <c r="E181310" s="3">
        <v>338418.5625</v>
      </c>
    </row>
    <row r="181311" spans="1:5" x14ac:dyDescent="0.25">
      <c r="A181311" s="2">
        <v>45047</v>
      </c>
      <c r="B181311" t="s">
        <v>67816</v>
      </c>
      <c r="C181311" s="3">
        <v>1713</v>
      </c>
      <c r="D181311" s="3">
        <v>0.126001821908449</v>
      </c>
      <c r="E181311" s="3">
        <v>21955</v>
      </c>
    </row>
    <row r="181312" spans="1:5" x14ac:dyDescent="0.25">
      <c r="A181312" s="2">
        <v>45047</v>
      </c>
      <c r="B181312" t="s">
        <v>67819</v>
      </c>
      <c r="C181312" s="3">
        <v>18000</v>
      </c>
      <c r="D181312" s="3">
        <v>2.3333333333333334E-2</v>
      </c>
      <c r="E181312" s="3">
        <v>18000</v>
      </c>
    </row>
    <row r="181313" spans="1:5" x14ac:dyDescent="0.25">
      <c r="A181313" s="2">
        <v>45047</v>
      </c>
      <c r="B181313" t="s">
        <v>67830</v>
      </c>
      <c r="C181313" s="3">
        <v>12173.3243243243</v>
      </c>
      <c r="D181313" s="3">
        <v>0.26</v>
      </c>
      <c r="E181313" s="3">
        <v>12173.3243243243</v>
      </c>
    </row>
    <row r="181314" spans="1:5" x14ac:dyDescent="0.25">
      <c r="A181314" s="2">
        <v>45047</v>
      </c>
      <c r="B181314" t="s">
        <v>67842</v>
      </c>
      <c r="C181314" s="3">
        <v>22533</v>
      </c>
      <c r="D181314" s="3">
        <v>0.64974836905871403</v>
      </c>
      <c r="E181314" s="3">
        <v>22533</v>
      </c>
    </row>
    <row r="181315" spans="1:5" x14ac:dyDescent="0.25">
      <c r="A181315" s="2">
        <v>45047</v>
      </c>
      <c r="B181315" t="s">
        <v>67843</v>
      </c>
      <c r="C181315" s="3">
        <v>0</v>
      </c>
      <c r="D181315" s="3"/>
      <c r="E181315" s="3">
        <v>0</v>
      </c>
    </row>
    <row r="181316" spans="1:5" x14ac:dyDescent="0.25">
      <c r="A181316" s="2">
        <v>45047</v>
      </c>
      <c r="B181316" t="s">
        <v>67850</v>
      </c>
      <c r="C181316" s="3">
        <v>3173.3901715738193</v>
      </c>
      <c r="D181316" s="3">
        <v>0.19983050847457631</v>
      </c>
      <c r="E181316" s="3">
        <v>3173.3901715738193</v>
      </c>
    </row>
    <row r="181317" spans="1:5" x14ac:dyDescent="0.25">
      <c r="A181317" s="2">
        <v>45047</v>
      </c>
      <c r="B181317" t="s">
        <v>67854</v>
      </c>
      <c r="C181317" s="3">
        <v>3777.5571428571402</v>
      </c>
      <c r="D181317" s="3">
        <v>0.3</v>
      </c>
      <c r="E181317" s="3">
        <v>3777.5571428571402</v>
      </c>
    </row>
    <row r="181318" spans="1:5" x14ac:dyDescent="0.25">
      <c r="A181318" s="2">
        <v>45047</v>
      </c>
      <c r="B181318" t="s">
        <v>67856</v>
      </c>
      <c r="C181318" s="3">
        <v>0</v>
      </c>
      <c r="D181318" s="3">
        <v>0.17860457296570301</v>
      </c>
      <c r="E181318" s="3">
        <v>11896</v>
      </c>
    </row>
    <row r="181319" spans="1:5" x14ac:dyDescent="0.25">
      <c r="A181319" s="2">
        <v>45047</v>
      </c>
      <c r="B181319" t="s">
        <v>67857</v>
      </c>
      <c r="C181319" s="3">
        <v>-181686.51170731711</v>
      </c>
      <c r="D181319" s="3">
        <v>0.17999999999999994</v>
      </c>
      <c r="E181319" s="3">
        <v>235084.26829268291</v>
      </c>
    </row>
    <row r="181320" spans="1:5" x14ac:dyDescent="0.25">
      <c r="A181320" s="2">
        <v>45047</v>
      </c>
      <c r="B181320" t="s">
        <v>67862</v>
      </c>
      <c r="C181320" s="3">
        <v>0</v>
      </c>
      <c r="D181320" s="3"/>
      <c r="E181320" s="3">
        <v>0</v>
      </c>
    </row>
    <row r="181321" spans="1:5" x14ac:dyDescent="0.25">
      <c r="A181321" s="2">
        <v>45047</v>
      </c>
      <c r="B181321" t="s">
        <v>67867</v>
      </c>
      <c r="C181321" s="3">
        <v>0</v>
      </c>
      <c r="D181321" s="3"/>
      <c r="E181321" s="3">
        <v>0</v>
      </c>
    </row>
    <row r="181322" spans="1:5" x14ac:dyDescent="0.25">
      <c r="A181322" s="2">
        <v>45047</v>
      </c>
      <c r="B181322" t="s">
        <v>67868</v>
      </c>
      <c r="C181322" s="3">
        <v>49.397221881623402</v>
      </c>
      <c r="D181322" s="3">
        <v>0.629245020794854</v>
      </c>
      <c r="E181322" s="3">
        <v>5510.9172218816202</v>
      </c>
    </row>
    <row r="181323" spans="1:5" x14ac:dyDescent="0.25">
      <c r="A181323" s="2">
        <v>45047</v>
      </c>
      <c r="B181323" t="s">
        <v>67871</v>
      </c>
      <c r="C181323" s="3">
        <v>-3547.3511111111111</v>
      </c>
      <c r="D181323" s="3">
        <v>0.1</v>
      </c>
      <c r="E181323" s="3">
        <v>6281.8888888888887</v>
      </c>
    </row>
    <row r="181324" spans="1:5" x14ac:dyDescent="0.25">
      <c r="A181324" s="2">
        <v>45047</v>
      </c>
      <c r="B181324" t="s">
        <v>67873</v>
      </c>
      <c r="C181324" s="3">
        <v>-5441.24</v>
      </c>
      <c r="D181324" s="3">
        <v>0.10000000000000005</v>
      </c>
      <c r="E181324" s="3">
        <v>4388</v>
      </c>
    </row>
    <row r="181325" spans="1:5" x14ac:dyDescent="0.25">
      <c r="A181325" s="2">
        <v>45047</v>
      </c>
      <c r="B181325" t="s">
        <v>67874</v>
      </c>
      <c r="C181325" s="3">
        <v>-4774.7511111111107</v>
      </c>
      <c r="D181325" s="3">
        <v>0.10000000000000003</v>
      </c>
      <c r="E181325" s="3">
        <v>5054.4888888888891</v>
      </c>
    </row>
    <row r="181326" spans="1:5" x14ac:dyDescent="0.25">
      <c r="A181326" s="2">
        <v>45047</v>
      </c>
      <c r="B181326" t="s">
        <v>67876</v>
      </c>
      <c r="C181326" s="3">
        <v>2641.2878787878799</v>
      </c>
      <c r="D181326" s="3">
        <v>0.34</v>
      </c>
      <c r="E181326" s="3">
        <v>2641.2878787878799</v>
      </c>
    </row>
    <row r="181327" spans="1:5" x14ac:dyDescent="0.25">
      <c r="A181327" s="2">
        <v>45047</v>
      </c>
      <c r="B181327" t="s">
        <v>67882</v>
      </c>
      <c r="C181327" s="3">
        <v>9357.7424242424295</v>
      </c>
      <c r="D181327" s="3">
        <v>0.34</v>
      </c>
      <c r="E181327" s="3">
        <v>9357.7424242424295</v>
      </c>
    </row>
    <row r="181328" spans="1:5" x14ac:dyDescent="0.25">
      <c r="A181328" s="2">
        <v>45047</v>
      </c>
      <c r="B181328" t="s">
        <v>67883</v>
      </c>
      <c r="C181328" s="3">
        <v>-37892.746268656701</v>
      </c>
      <c r="D181328" s="3">
        <v>0.33</v>
      </c>
      <c r="E181328" s="3">
        <v>112107.25373134299</v>
      </c>
    </row>
    <row r="181329" spans="1:5" x14ac:dyDescent="0.25">
      <c r="A181329" s="2">
        <v>45047</v>
      </c>
      <c r="B181329" t="s">
        <v>67889</v>
      </c>
      <c r="C181329" s="3">
        <v>1191.2537313432799</v>
      </c>
      <c r="D181329" s="3">
        <v>0.33</v>
      </c>
      <c r="E181329" s="3">
        <v>1191.2537313432799</v>
      </c>
    </row>
    <row r="181330" spans="1:5" x14ac:dyDescent="0.25">
      <c r="A181330" s="2">
        <v>45047</v>
      </c>
      <c r="B181330" t="s">
        <v>67890</v>
      </c>
      <c r="C181330" s="3">
        <v>484.32835820895502</v>
      </c>
      <c r="D181330" s="3">
        <v>0.33</v>
      </c>
      <c r="E181330" s="3">
        <v>484.32835820895502</v>
      </c>
    </row>
    <row r="181331" spans="1:5" x14ac:dyDescent="0.25">
      <c r="A181331" s="2">
        <v>45047</v>
      </c>
      <c r="B181331" t="s">
        <v>67895</v>
      </c>
      <c r="C181331" s="3">
        <v>-104.985454545455</v>
      </c>
      <c r="D181331" s="3">
        <v>0.45</v>
      </c>
      <c r="E181331" s="3">
        <v>341.65454545454497</v>
      </c>
    </row>
    <row r="181332" spans="1:5" x14ac:dyDescent="0.25">
      <c r="A181332" s="2">
        <v>45047</v>
      </c>
      <c r="B181332" t="s">
        <v>67899</v>
      </c>
      <c r="C181332" s="3">
        <v>-36150.270248280256</v>
      </c>
      <c r="D181332" s="3">
        <v>0.19850281060130306</v>
      </c>
      <c r="E181332" s="3">
        <v>223402.72975171971</v>
      </c>
    </row>
    <row r="181333" spans="1:5" x14ac:dyDescent="0.25">
      <c r="A181333" s="2">
        <v>45047</v>
      </c>
      <c r="B181333" t="s">
        <v>67900</v>
      </c>
      <c r="C181333" s="3">
        <v>-32747.363742711401</v>
      </c>
      <c r="D181333" s="3">
        <v>0.19850281060130304</v>
      </c>
      <c r="E181333" s="3">
        <v>226805.63625728857</v>
      </c>
    </row>
    <row r="181334" spans="1:5" x14ac:dyDescent="0.25">
      <c r="A181334" s="2">
        <v>45047</v>
      </c>
      <c r="B181334" t="s">
        <v>67901</v>
      </c>
      <c r="C181334" s="3">
        <v>-39793.727740260249</v>
      </c>
      <c r="D181334" s="3">
        <v>0.19999854731398359</v>
      </c>
      <c r="E181334" s="3">
        <v>235558.27225973975</v>
      </c>
    </row>
    <row r="181335" spans="1:5" x14ac:dyDescent="0.25">
      <c r="A181335" s="2">
        <v>45047</v>
      </c>
      <c r="B181335" t="s">
        <v>67903</v>
      </c>
      <c r="C181335" s="3">
        <v>40262.237500000003</v>
      </c>
      <c r="D181335" s="3">
        <v>0.19999999999999996</v>
      </c>
      <c r="E181335" s="3">
        <v>40262.237500000003</v>
      </c>
    </row>
    <row r="181336" spans="1:5" x14ac:dyDescent="0.25">
      <c r="A181336" s="2">
        <v>45047</v>
      </c>
      <c r="B181336" t="s">
        <v>67913</v>
      </c>
      <c r="C181336" s="3">
        <v>1040.76119402985</v>
      </c>
      <c r="D181336" s="3">
        <v>0.33</v>
      </c>
      <c r="E181336" s="3">
        <v>1040.76119402985</v>
      </c>
    </row>
    <row r="181337" spans="1:5" x14ac:dyDescent="0.25">
      <c r="A181337" s="2">
        <v>45047</v>
      </c>
      <c r="B181337" t="s">
        <v>67917</v>
      </c>
      <c r="C181337" s="3">
        <v>0</v>
      </c>
      <c r="D181337" s="3"/>
      <c r="E181337" s="3">
        <v>0</v>
      </c>
    </row>
    <row r="181338" spans="1:5" x14ac:dyDescent="0.25">
      <c r="A181338" s="2">
        <v>45047</v>
      </c>
      <c r="B181338" t="s">
        <v>67921</v>
      </c>
      <c r="C181338" s="3">
        <v>0</v>
      </c>
      <c r="D181338" s="3"/>
      <c r="E181338" s="3">
        <v>0</v>
      </c>
    </row>
    <row r="181339" spans="1:5" x14ac:dyDescent="0.25">
      <c r="A181339" s="2">
        <v>45047</v>
      </c>
      <c r="B181339" t="s">
        <v>67930</v>
      </c>
      <c r="C181339" s="3">
        <v>0</v>
      </c>
      <c r="D181339" s="3"/>
      <c r="E181339" s="3">
        <v>0</v>
      </c>
    </row>
    <row r="181340" spans="1:5" x14ac:dyDescent="0.25">
      <c r="A181340" s="2">
        <v>45047</v>
      </c>
      <c r="B181340" t="s">
        <v>67935</v>
      </c>
      <c r="C181340" s="3">
        <v>15847.7575757576</v>
      </c>
      <c r="D181340" s="3">
        <v>0.34</v>
      </c>
      <c r="E181340" s="3">
        <v>15847.7575757576</v>
      </c>
    </row>
    <row r="181341" spans="1:5" x14ac:dyDescent="0.25">
      <c r="A181341" s="2">
        <v>45047</v>
      </c>
      <c r="B181341" t="s">
        <v>67936</v>
      </c>
      <c r="C181341" s="3">
        <v>726.49253731343299</v>
      </c>
      <c r="D181341" s="3">
        <v>0.33</v>
      </c>
      <c r="E181341" s="3">
        <v>726.49253731343299</v>
      </c>
    </row>
    <row r="181342" spans="1:5" x14ac:dyDescent="0.25">
      <c r="A181342" s="2">
        <v>45047</v>
      </c>
      <c r="B181342" t="s">
        <v>67937</v>
      </c>
      <c r="C181342" s="3">
        <v>28287.309999999998</v>
      </c>
      <c r="D181342" s="3">
        <v>0.66030916336689494</v>
      </c>
      <c r="E181342" s="3">
        <v>28287.309999999998</v>
      </c>
    </row>
    <row r="181343" spans="1:5" x14ac:dyDescent="0.25">
      <c r="A181343" s="2">
        <v>45047</v>
      </c>
      <c r="B181343" t="s">
        <v>67949</v>
      </c>
      <c r="C181343" s="3">
        <v>0</v>
      </c>
      <c r="D181343" s="3"/>
      <c r="E181343" s="3">
        <v>0</v>
      </c>
    </row>
    <row r="181344" spans="1:5" x14ac:dyDescent="0.25">
      <c r="A181344" s="2">
        <v>45047</v>
      </c>
      <c r="B181344" t="s">
        <v>67950</v>
      </c>
      <c r="C181344" s="3">
        <v>484.32835820895502</v>
      </c>
      <c r="D181344" s="3">
        <v>0.33</v>
      </c>
      <c r="E181344" s="3">
        <v>484.32835820895502</v>
      </c>
    </row>
    <row r="181345" spans="1:5" x14ac:dyDescent="0.25">
      <c r="A181345" s="2">
        <v>45047</v>
      </c>
      <c r="B181345" t="s">
        <v>67954</v>
      </c>
      <c r="C181345" s="3">
        <v>0</v>
      </c>
      <c r="D181345" s="3"/>
      <c r="E181345" s="3">
        <v>0</v>
      </c>
    </row>
    <row r="181346" spans="1:5" x14ac:dyDescent="0.25">
      <c r="A181346" s="2">
        <v>45047</v>
      </c>
      <c r="B181346" t="s">
        <v>67955</v>
      </c>
      <c r="C181346" s="3">
        <v>5243.4477611940301</v>
      </c>
      <c r="D181346" s="3">
        <v>0.33</v>
      </c>
      <c r="E181346" s="3">
        <v>45943.447761194002</v>
      </c>
    </row>
    <row r="181347" spans="1:5" x14ac:dyDescent="0.25">
      <c r="A181347" s="2">
        <v>45047</v>
      </c>
      <c r="B181347" t="s">
        <v>67957</v>
      </c>
      <c r="C181347" s="3">
        <v>484.32835820895502</v>
      </c>
      <c r="D181347" s="3">
        <v>0.33</v>
      </c>
      <c r="E181347" s="3">
        <v>484.32835820895502</v>
      </c>
    </row>
    <row r="181348" spans="1:5" x14ac:dyDescent="0.25">
      <c r="A181348" s="2">
        <v>45047</v>
      </c>
      <c r="B181348" t="s">
        <v>67958</v>
      </c>
      <c r="C181348" s="3">
        <v>0</v>
      </c>
      <c r="D181348" s="3"/>
      <c r="E181348" s="3">
        <v>0</v>
      </c>
    </row>
    <row r="181349" spans="1:5" x14ac:dyDescent="0.25">
      <c r="A181349" s="2">
        <v>45047</v>
      </c>
      <c r="B181349" t="s">
        <v>67959</v>
      </c>
      <c r="C181349" s="3">
        <v>968.65671641791096</v>
      </c>
      <c r="D181349" s="3">
        <v>0.33</v>
      </c>
      <c r="E181349" s="3">
        <v>968.65671641791096</v>
      </c>
    </row>
    <row r="181350" spans="1:5" x14ac:dyDescent="0.25">
      <c r="A181350" s="2">
        <v>45047</v>
      </c>
      <c r="B181350" t="s">
        <v>67960</v>
      </c>
      <c r="C181350" s="3">
        <v>0</v>
      </c>
      <c r="D181350" s="3"/>
      <c r="E181350" s="3">
        <v>0</v>
      </c>
    </row>
    <row r="181351" spans="1:5" x14ac:dyDescent="0.25">
      <c r="A181351" s="2">
        <v>45047</v>
      </c>
      <c r="B181351" t="s">
        <v>67962</v>
      </c>
      <c r="C181351" s="3">
        <v>1210.8208955223899</v>
      </c>
      <c r="D181351" s="3">
        <v>0.33</v>
      </c>
      <c r="E181351" s="3">
        <v>1210.8208955223899</v>
      </c>
    </row>
    <row r="181352" spans="1:5" x14ac:dyDescent="0.25">
      <c r="A181352" s="2">
        <v>45047</v>
      </c>
      <c r="B181352" t="s">
        <v>67965</v>
      </c>
      <c r="C181352" s="3">
        <v>726.49253731343299</v>
      </c>
      <c r="D181352" s="3">
        <v>0.33</v>
      </c>
      <c r="E181352" s="3">
        <v>726.49253731343299</v>
      </c>
    </row>
    <row r="181353" spans="1:5" x14ac:dyDescent="0.25">
      <c r="A181353" s="2">
        <v>45047</v>
      </c>
      <c r="B181353" t="s">
        <v>67966</v>
      </c>
      <c r="C181353" s="3">
        <v>484.32835820895502</v>
      </c>
      <c r="D181353" s="3">
        <v>0.33</v>
      </c>
      <c r="E181353" s="3">
        <v>484.32835820895502</v>
      </c>
    </row>
    <row r="181354" spans="1:5" x14ac:dyDescent="0.25">
      <c r="A181354" s="2">
        <v>45047</v>
      </c>
      <c r="B181354" t="s">
        <v>67968</v>
      </c>
      <c r="C181354" s="3">
        <v>10942.1641791045</v>
      </c>
      <c r="D181354" s="3">
        <v>0.33</v>
      </c>
      <c r="E181354" s="3">
        <v>10942.1641791045</v>
      </c>
    </row>
    <row r="181355" spans="1:5" x14ac:dyDescent="0.25">
      <c r="A181355" s="2">
        <v>45047</v>
      </c>
      <c r="B181355" t="s">
        <v>67969</v>
      </c>
      <c r="C181355" s="3">
        <v>13618.2835820896</v>
      </c>
      <c r="D181355" s="3">
        <v>0.33</v>
      </c>
      <c r="E181355" s="3">
        <v>13618.2835820896</v>
      </c>
    </row>
    <row r="181356" spans="1:5" x14ac:dyDescent="0.25">
      <c r="A181356" s="2">
        <v>45047</v>
      </c>
      <c r="B181356" t="s">
        <v>67971</v>
      </c>
      <c r="C181356" s="3">
        <v>2372.5512258737599</v>
      </c>
      <c r="D181356" s="3">
        <v>0.24794036877206799</v>
      </c>
      <c r="E181356" s="3">
        <v>2372.5512258737599</v>
      </c>
    </row>
    <row r="181357" spans="1:5" x14ac:dyDescent="0.25">
      <c r="A181357" s="2">
        <v>45047</v>
      </c>
      <c r="B181357" t="s">
        <v>69423</v>
      </c>
      <c r="C181357" s="3">
        <v>-17499.5222222222</v>
      </c>
      <c r="D181357" s="3">
        <v>0.1</v>
      </c>
      <c r="E181357" s="3">
        <v>142883.87777777799</v>
      </c>
    </row>
    <row r="181358" spans="1:5" x14ac:dyDescent="0.25">
      <c r="A181358" s="2">
        <v>45047</v>
      </c>
      <c r="B181358" t="s">
        <v>67972</v>
      </c>
      <c r="C181358" s="3">
        <v>0</v>
      </c>
      <c r="D181358" s="3"/>
      <c r="E181358" s="3">
        <v>0</v>
      </c>
    </row>
    <row r="181359" spans="1:5" x14ac:dyDescent="0.25">
      <c r="A181359" s="2">
        <v>45047</v>
      </c>
      <c r="B181359" t="s">
        <v>67979</v>
      </c>
      <c r="C181359" s="3">
        <v>0</v>
      </c>
      <c r="D181359" s="3"/>
      <c r="E181359" s="3">
        <v>0</v>
      </c>
    </row>
    <row r="181360" spans="1:5" x14ac:dyDescent="0.25">
      <c r="A181360" s="2">
        <v>45047</v>
      </c>
      <c r="B181360" t="s">
        <v>67982</v>
      </c>
      <c r="C181360" s="3">
        <v>0</v>
      </c>
      <c r="D181360" s="3"/>
      <c r="E181360" s="3">
        <v>0</v>
      </c>
    </row>
    <row r="181361" spans="1:5" x14ac:dyDescent="0.25">
      <c r="A181361" s="2">
        <v>45047</v>
      </c>
      <c r="B181361" t="s">
        <v>67984</v>
      </c>
      <c r="C181361" s="3">
        <v>12323.945454545499</v>
      </c>
      <c r="D181361" s="3">
        <v>0.45</v>
      </c>
      <c r="E181361" s="3">
        <v>41068.945454545501</v>
      </c>
    </row>
    <row r="181362" spans="1:5" x14ac:dyDescent="0.25">
      <c r="A181362" s="2">
        <v>45047</v>
      </c>
      <c r="B181362" t="s">
        <v>67988</v>
      </c>
      <c r="C181362" s="3">
        <v>2480.7226616666699</v>
      </c>
      <c r="D181362" s="3">
        <v>0.37865686325273101</v>
      </c>
      <c r="E181362" s="3">
        <v>2480.7226616666699</v>
      </c>
    </row>
    <row r="181363" spans="1:5" x14ac:dyDescent="0.25">
      <c r="A181363" s="2">
        <v>45047</v>
      </c>
      <c r="B181363" t="s">
        <v>67990</v>
      </c>
      <c r="C181363" s="3">
        <v>-8812.6</v>
      </c>
      <c r="D181363" s="3">
        <v>0.4</v>
      </c>
      <c r="E181363" s="3">
        <v>3832.4</v>
      </c>
    </row>
    <row r="181364" spans="1:5" x14ac:dyDescent="0.25">
      <c r="A181364" s="2">
        <v>45047</v>
      </c>
      <c r="B181364" t="s">
        <v>67993</v>
      </c>
      <c r="C181364" s="3">
        <v>20899</v>
      </c>
      <c r="D181364" s="3">
        <v>2.64725877656951E-2</v>
      </c>
      <c r="E181364" s="3">
        <v>70899</v>
      </c>
    </row>
    <row r="181365" spans="1:5" x14ac:dyDescent="0.25">
      <c r="A181365" s="2">
        <v>45047</v>
      </c>
      <c r="B181365" t="s">
        <v>68009</v>
      </c>
      <c r="C181365" s="3">
        <v>40998.620000000003</v>
      </c>
      <c r="D181365" s="3">
        <v>0.34116448849865499</v>
      </c>
      <c r="E181365" s="3">
        <v>89368.68</v>
      </c>
    </row>
    <row r="181366" spans="1:5" x14ac:dyDescent="0.25">
      <c r="A181366" s="2">
        <v>45047</v>
      </c>
      <c r="B181366" t="s">
        <v>68015</v>
      </c>
      <c r="C181366" s="3">
        <v>4116.7910447761196</v>
      </c>
      <c r="D181366" s="3">
        <v>0.33</v>
      </c>
      <c r="E181366" s="3">
        <v>4116.7910447761196</v>
      </c>
    </row>
    <row r="181367" spans="1:5" x14ac:dyDescent="0.25">
      <c r="A181367" s="2">
        <v>45047</v>
      </c>
      <c r="B181367" t="s">
        <v>68022</v>
      </c>
      <c r="C181367" s="3">
        <v>0</v>
      </c>
      <c r="D181367" s="3"/>
      <c r="E181367" s="3">
        <v>0</v>
      </c>
    </row>
    <row r="181368" spans="1:5" x14ac:dyDescent="0.25">
      <c r="A181368" s="2">
        <v>45047</v>
      </c>
      <c r="B181368" t="s">
        <v>68025</v>
      </c>
      <c r="C181368" s="3">
        <v>0</v>
      </c>
      <c r="D181368" s="3"/>
      <c r="E181368" s="3">
        <v>0</v>
      </c>
    </row>
    <row r="181369" spans="1:5" x14ac:dyDescent="0.25">
      <c r="A181369" s="2">
        <v>45047</v>
      </c>
      <c r="B181369" t="s">
        <v>68026</v>
      </c>
      <c r="C181369" s="3">
        <v>0</v>
      </c>
      <c r="D181369" s="3"/>
      <c r="E181369" s="3">
        <v>0</v>
      </c>
    </row>
    <row r="181370" spans="1:5" x14ac:dyDescent="0.25">
      <c r="A181370" s="2">
        <v>45047</v>
      </c>
      <c r="B181370" t="s">
        <v>68028</v>
      </c>
      <c r="C181370" s="3">
        <v>0</v>
      </c>
      <c r="D181370" s="3">
        <v>-4.5630240856378179E-2</v>
      </c>
      <c r="E181370" s="3">
        <v>22420</v>
      </c>
    </row>
    <row r="181371" spans="1:5" x14ac:dyDescent="0.25">
      <c r="A181371" s="2">
        <v>45047</v>
      </c>
      <c r="B181371" t="s">
        <v>68035</v>
      </c>
      <c r="C181371" s="3">
        <v>968.65671641791096</v>
      </c>
      <c r="D181371" s="3">
        <v>0.33</v>
      </c>
      <c r="E181371" s="3">
        <v>968.65671641791096</v>
      </c>
    </row>
    <row r="181372" spans="1:5" x14ac:dyDescent="0.25">
      <c r="A181372" s="2">
        <v>45047</v>
      </c>
      <c r="B181372" t="s">
        <v>68036</v>
      </c>
      <c r="C181372" s="3">
        <v>23357.938057478299</v>
      </c>
      <c r="D181372" s="3">
        <v>0.30567861624857101</v>
      </c>
      <c r="E181372" s="3">
        <v>960409.43805747805</v>
      </c>
    </row>
    <row r="181373" spans="1:5" x14ac:dyDescent="0.25">
      <c r="A181373" s="2">
        <v>45047</v>
      </c>
      <c r="B181373" t="s">
        <v>68045</v>
      </c>
      <c r="C181373" s="3">
        <v>1406.57142857143</v>
      </c>
      <c r="D181373" s="3">
        <v>0.3</v>
      </c>
      <c r="E181373" s="3">
        <v>1406.57142857143</v>
      </c>
    </row>
    <row r="181374" spans="1:5" x14ac:dyDescent="0.25">
      <c r="A181374" s="2">
        <v>45047</v>
      </c>
      <c r="B181374" t="s">
        <v>68051</v>
      </c>
      <c r="C181374" s="3">
        <v>7999.7462686567196</v>
      </c>
      <c r="D181374" s="3">
        <v>0.33</v>
      </c>
      <c r="E181374" s="3">
        <v>7999.7462686567196</v>
      </c>
    </row>
    <row r="181375" spans="1:5" x14ac:dyDescent="0.25">
      <c r="A181375" s="2">
        <v>45047</v>
      </c>
      <c r="B181375" t="s">
        <v>68060</v>
      </c>
      <c r="C181375" s="3">
        <v>2548.93686559767</v>
      </c>
      <c r="D181375" s="3">
        <v>0.300841843494568</v>
      </c>
      <c r="E181375" s="3">
        <v>27078.436865597701</v>
      </c>
    </row>
    <row r="181376" spans="1:5" x14ac:dyDescent="0.25">
      <c r="A181376" s="2">
        <v>45047</v>
      </c>
      <c r="B181376" t="s">
        <v>68061</v>
      </c>
      <c r="C181376" s="3">
        <v>-12619.21776</v>
      </c>
      <c r="D181376" s="3">
        <v>0.28160919540229901</v>
      </c>
      <c r="E181376" s="3">
        <v>27191.982240000001</v>
      </c>
    </row>
    <row r="181377" spans="1:5" x14ac:dyDescent="0.25">
      <c r="A181377" s="2">
        <v>45047</v>
      </c>
      <c r="B181377" t="s">
        <v>68062</v>
      </c>
      <c r="C181377" s="3">
        <v>0</v>
      </c>
      <c r="D181377" s="3">
        <v>-0.12067268252666136</v>
      </c>
      <c r="E181377" s="3">
        <v>13409</v>
      </c>
    </row>
    <row r="181378" spans="1:5" x14ac:dyDescent="0.25">
      <c r="A181378" s="2">
        <v>45047</v>
      </c>
      <c r="B181378" t="s">
        <v>68063</v>
      </c>
      <c r="C181378" s="3">
        <v>0</v>
      </c>
      <c r="D181378" s="3">
        <v>-4.4982808662648047E-2</v>
      </c>
      <c r="E181378" s="3">
        <v>22395</v>
      </c>
    </row>
    <row r="181379" spans="1:5" x14ac:dyDescent="0.25">
      <c r="A181379" s="2">
        <v>45047</v>
      </c>
      <c r="B181379" t="s">
        <v>68073</v>
      </c>
      <c r="C181379" s="3">
        <v>2166.75</v>
      </c>
      <c r="D181379" s="3">
        <v>0.59877235490942649</v>
      </c>
      <c r="E181379" s="3">
        <v>2166.75</v>
      </c>
    </row>
    <row r="181380" spans="1:5" x14ac:dyDescent="0.25">
      <c r="A181380" s="2">
        <v>45047</v>
      </c>
      <c r="B181380" t="s">
        <v>68077</v>
      </c>
      <c r="C181380" s="3">
        <v>0</v>
      </c>
      <c r="D181380" s="3">
        <v>0.49689922480620202</v>
      </c>
      <c r="E181380" s="3">
        <v>39022.5</v>
      </c>
    </row>
    <row r="181381" spans="1:5" x14ac:dyDescent="0.25">
      <c r="A181381" s="2">
        <v>45047</v>
      </c>
      <c r="B181381" t="s">
        <v>68085</v>
      </c>
      <c r="C181381" s="3">
        <v>10482.582089552199</v>
      </c>
      <c r="D181381" s="3">
        <v>0.33</v>
      </c>
      <c r="E181381" s="3">
        <v>22782.582089552201</v>
      </c>
    </row>
    <row r="181382" spans="1:5" x14ac:dyDescent="0.25">
      <c r="A181382" s="2">
        <v>45047</v>
      </c>
      <c r="B181382" t="s">
        <v>68089</v>
      </c>
      <c r="C181382" s="3">
        <v>3382.4328358209</v>
      </c>
      <c r="D181382" s="3">
        <v>0.33</v>
      </c>
      <c r="E181382" s="3">
        <v>3382.4328358209</v>
      </c>
    </row>
    <row r="181383" spans="1:5" x14ac:dyDescent="0.25">
      <c r="A181383" s="2">
        <v>45047</v>
      </c>
      <c r="B181383" t="s">
        <v>68090</v>
      </c>
      <c r="C181383" s="3">
        <v>1561.1194029850701</v>
      </c>
      <c r="D181383" s="3">
        <v>0.33</v>
      </c>
      <c r="E181383" s="3">
        <v>1561.1194029850701</v>
      </c>
    </row>
    <row r="181384" spans="1:5" x14ac:dyDescent="0.25">
      <c r="A181384" s="2">
        <v>45047</v>
      </c>
      <c r="B181384" t="s">
        <v>68093</v>
      </c>
      <c r="C181384" s="3">
        <v>295.7</v>
      </c>
      <c r="D181384" s="3">
        <v>0.3</v>
      </c>
      <c r="E181384" s="3">
        <v>3047.5</v>
      </c>
    </row>
    <row r="181385" spans="1:5" x14ac:dyDescent="0.25">
      <c r="A181385" s="2">
        <v>45047</v>
      </c>
      <c r="B181385" t="s">
        <v>68095</v>
      </c>
      <c r="C181385" s="3">
        <v>21682.384615384799</v>
      </c>
      <c r="D181385" s="3">
        <v>0.35</v>
      </c>
      <c r="E181385" s="3">
        <v>358950.38461538497</v>
      </c>
    </row>
    <row r="181386" spans="1:5" x14ac:dyDescent="0.25">
      <c r="A181386" s="2">
        <v>45047</v>
      </c>
      <c r="B181386" t="s">
        <v>68100</v>
      </c>
      <c r="C181386" s="3">
        <v>17953.0454545455</v>
      </c>
      <c r="D181386" s="3">
        <v>0.34</v>
      </c>
      <c r="E181386" s="3">
        <v>17953.0454545455</v>
      </c>
    </row>
    <row r="181387" spans="1:5" x14ac:dyDescent="0.25">
      <c r="A181387" s="2">
        <v>45047</v>
      </c>
      <c r="B181387" t="s">
        <v>68108</v>
      </c>
      <c r="C181387" s="3">
        <v>2101.9142857142901</v>
      </c>
      <c r="D181387" s="3">
        <v>0.3</v>
      </c>
      <c r="E181387" s="3">
        <v>2101.9142857142901</v>
      </c>
    </row>
    <row r="181388" spans="1:5" x14ac:dyDescent="0.25">
      <c r="A181388" s="2">
        <v>45047</v>
      </c>
      <c r="B181388" t="s">
        <v>68109</v>
      </c>
      <c r="C181388" s="3">
        <v>1779.64</v>
      </c>
      <c r="D181388" s="3">
        <v>0.23106920500775438</v>
      </c>
      <c r="E181388" s="3">
        <v>1779.64</v>
      </c>
    </row>
    <row r="181389" spans="1:5" x14ac:dyDescent="0.25">
      <c r="A181389" s="2">
        <v>45047</v>
      </c>
      <c r="B181389" t="s">
        <v>68111</v>
      </c>
      <c r="C181389" s="3">
        <v>0.19999999999708962</v>
      </c>
      <c r="D181389" s="3">
        <v>0.45627175901606676</v>
      </c>
      <c r="E181389" s="3">
        <v>110414</v>
      </c>
    </row>
    <row r="181390" spans="1:5" x14ac:dyDescent="0.25">
      <c r="A181390" s="2">
        <v>45047</v>
      </c>
      <c r="B181390" t="s">
        <v>68115</v>
      </c>
      <c r="C181390" s="3">
        <v>4423.1791044776101</v>
      </c>
      <c r="D181390" s="3">
        <v>0.33</v>
      </c>
      <c r="E181390" s="3">
        <v>4423.1791044776101</v>
      </c>
    </row>
    <row r="181391" spans="1:5" x14ac:dyDescent="0.25">
      <c r="A181391" s="2">
        <v>45047</v>
      </c>
      <c r="B181391" t="s">
        <v>68117</v>
      </c>
      <c r="C181391" s="3">
        <v>28821.85</v>
      </c>
      <c r="D181391" s="3">
        <v>0.2</v>
      </c>
      <c r="E181391" s="3">
        <v>28821.85</v>
      </c>
    </row>
    <row r="181392" spans="1:5" x14ac:dyDescent="0.25">
      <c r="A181392" s="2">
        <v>45047</v>
      </c>
      <c r="B181392" t="s">
        <v>68119</v>
      </c>
      <c r="C181392" s="3">
        <v>1396</v>
      </c>
      <c r="D181392" s="3">
        <v>0.3</v>
      </c>
      <c r="E181392" s="3">
        <v>1396</v>
      </c>
    </row>
    <row r="181393" spans="1:5" x14ac:dyDescent="0.25">
      <c r="A181393" s="2">
        <v>45047</v>
      </c>
      <c r="B181393" t="s">
        <v>69427</v>
      </c>
      <c r="C181393" s="3">
        <v>-2795.674702561395</v>
      </c>
      <c r="D181393" s="3">
        <v>2.9445227557764202</v>
      </c>
      <c r="E181393" s="3">
        <v>789394.32529743772</v>
      </c>
    </row>
    <row r="181394" spans="1:5" x14ac:dyDescent="0.25">
      <c r="A181394" s="2">
        <v>45047</v>
      </c>
      <c r="B181394" t="s">
        <v>68126</v>
      </c>
      <c r="C181394" s="3">
        <v>0</v>
      </c>
      <c r="D181394" s="3"/>
      <c r="E181394" s="3">
        <v>0</v>
      </c>
    </row>
    <row r="181395" spans="1:5" x14ac:dyDescent="0.25">
      <c r="A181395" s="2">
        <v>45047</v>
      </c>
      <c r="B181395" t="s">
        <v>68141</v>
      </c>
      <c r="C181395" s="3">
        <v>0</v>
      </c>
      <c r="D181395" s="3"/>
      <c r="E181395" s="3">
        <v>0</v>
      </c>
    </row>
    <row r="181396" spans="1:5" x14ac:dyDescent="0.25">
      <c r="A181396" s="2">
        <v>45047</v>
      </c>
      <c r="B181396" t="s">
        <v>68142</v>
      </c>
      <c r="C181396" s="3">
        <v>0</v>
      </c>
      <c r="D181396" s="3"/>
      <c r="E181396" s="3">
        <v>0</v>
      </c>
    </row>
    <row r="181397" spans="1:5" x14ac:dyDescent="0.25">
      <c r="A181397" s="2">
        <v>45047</v>
      </c>
      <c r="B181397" t="s">
        <v>68148</v>
      </c>
      <c r="C181397" s="3">
        <v>20807.2166666667</v>
      </c>
      <c r="D181397" s="3">
        <v>0.4</v>
      </c>
      <c r="E181397" s="3">
        <v>20807.2166666667</v>
      </c>
    </row>
    <row r="181398" spans="1:5" x14ac:dyDescent="0.25">
      <c r="A181398" s="2">
        <v>45047</v>
      </c>
      <c r="B181398" t="s">
        <v>68151</v>
      </c>
      <c r="C181398" s="3">
        <v>0</v>
      </c>
      <c r="D181398" s="3"/>
      <c r="E181398" s="3">
        <v>0</v>
      </c>
    </row>
    <row r="181399" spans="1:5" x14ac:dyDescent="0.25">
      <c r="A181399" s="2">
        <v>45047</v>
      </c>
      <c r="B181399" t="s">
        <v>68160</v>
      </c>
      <c r="C181399" s="3">
        <v>-7203.3874633744899</v>
      </c>
      <c r="D181399" s="3">
        <v>0.32402358962946498</v>
      </c>
      <c r="E181399" s="3">
        <v>10770.6125366255</v>
      </c>
    </row>
    <row r="181400" spans="1:5" x14ac:dyDescent="0.25">
      <c r="A181400" s="2">
        <v>45047</v>
      </c>
      <c r="B181400" t="s">
        <v>68161</v>
      </c>
      <c r="C181400" s="3">
        <v>7637.2142857142899</v>
      </c>
      <c r="D181400" s="3">
        <v>0.3</v>
      </c>
      <c r="E181400" s="3">
        <v>7637.2142857142899</v>
      </c>
    </row>
    <row r="181401" spans="1:5" x14ac:dyDescent="0.25">
      <c r="A181401" s="2">
        <v>45047</v>
      </c>
      <c r="B181401" t="s">
        <v>68167</v>
      </c>
      <c r="C181401" s="3">
        <v>0</v>
      </c>
      <c r="D181401" s="3"/>
      <c r="E181401" s="3">
        <v>0</v>
      </c>
    </row>
    <row r="181402" spans="1:5" x14ac:dyDescent="0.25">
      <c r="A181402" s="2">
        <v>45047</v>
      </c>
      <c r="B181402" t="s">
        <v>68169</v>
      </c>
      <c r="C181402" s="3">
        <v>484.32835820895502</v>
      </c>
      <c r="D181402" s="3">
        <v>0.33</v>
      </c>
      <c r="E181402" s="3">
        <v>484.32835820895502</v>
      </c>
    </row>
    <row r="181403" spans="1:5" x14ac:dyDescent="0.25">
      <c r="A181403" s="2">
        <v>45047</v>
      </c>
      <c r="B181403" t="s">
        <v>68170</v>
      </c>
      <c r="C181403" s="3">
        <v>484.32835820895502</v>
      </c>
      <c r="D181403" s="3">
        <v>0.33</v>
      </c>
      <c r="E181403" s="3">
        <v>484.32835820895502</v>
      </c>
    </row>
    <row r="181404" spans="1:5" x14ac:dyDescent="0.25">
      <c r="A181404" s="2">
        <v>45047</v>
      </c>
      <c r="B181404" t="s">
        <v>68171</v>
      </c>
      <c r="C181404" s="3">
        <v>968.65671641791096</v>
      </c>
      <c r="D181404" s="3">
        <v>0.33</v>
      </c>
      <c r="E181404" s="3">
        <v>968.65671641791096</v>
      </c>
    </row>
    <row r="181405" spans="1:5" x14ac:dyDescent="0.25">
      <c r="A181405" s="2">
        <v>45047</v>
      </c>
      <c r="B181405" t="s">
        <v>68175</v>
      </c>
      <c r="C181405" s="3">
        <v>968.65671641791096</v>
      </c>
      <c r="D181405" s="3">
        <v>0.33</v>
      </c>
      <c r="E181405" s="3">
        <v>968.65671641791096</v>
      </c>
    </row>
    <row r="181406" spans="1:5" x14ac:dyDescent="0.25">
      <c r="A181406" s="2">
        <v>45047</v>
      </c>
      <c r="B181406" t="s">
        <v>68176</v>
      </c>
      <c r="C181406" s="3">
        <v>-1915.8500000000004</v>
      </c>
      <c r="D181406" s="3">
        <v>0.44142016615882751</v>
      </c>
      <c r="E181406" s="3">
        <v>7177.4699999999993</v>
      </c>
    </row>
    <row r="181407" spans="1:5" x14ac:dyDescent="0.25">
      <c r="A181407" s="2">
        <v>45047</v>
      </c>
      <c r="B181407" t="s">
        <v>68177</v>
      </c>
      <c r="C181407" s="3">
        <v>1210.8208955223899</v>
      </c>
      <c r="D181407" s="3">
        <v>0.33</v>
      </c>
      <c r="E181407" s="3">
        <v>1210.8208955223899</v>
      </c>
    </row>
    <row r="181408" spans="1:5" x14ac:dyDescent="0.25">
      <c r="A181408" s="2">
        <v>45047</v>
      </c>
      <c r="B181408" t="s">
        <v>68181</v>
      </c>
      <c r="C181408" s="3">
        <v>1.5499999999992724</v>
      </c>
      <c r="D181408" s="3">
        <v>0.44786481090448033</v>
      </c>
      <c r="E181408" s="3">
        <v>8344.4599999999991</v>
      </c>
    </row>
    <row r="181409" spans="1:5" x14ac:dyDescent="0.25">
      <c r="A181409" s="2">
        <v>45047</v>
      </c>
      <c r="B181409" t="s">
        <v>68186</v>
      </c>
      <c r="C181409" s="3">
        <v>-2813.385235720335</v>
      </c>
      <c r="D181409" s="3">
        <v>0.19992471296819117</v>
      </c>
      <c r="E181409" s="3">
        <v>2499.614764279665</v>
      </c>
    </row>
    <row r="181410" spans="1:5" x14ac:dyDescent="0.25">
      <c r="A181410" s="2">
        <v>45047</v>
      </c>
      <c r="B181410" t="s">
        <v>68187</v>
      </c>
      <c r="C181410" s="3">
        <v>2499.6999999999998</v>
      </c>
      <c r="D181410" s="3">
        <v>0.51935832299875995</v>
      </c>
      <c r="E181410" s="3">
        <v>2499.6999999999998</v>
      </c>
    </row>
    <row r="181411" spans="1:5" x14ac:dyDescent="0.25">
      <c r="A181411" s="2">
        <v>45047</v>
      </c>
      <c r="B181411" t="s">
        <v>68194</v>
      </c>
      <c r="C181411" s="3">
        <v>0</v>
      </c>
      <c r="D181411" s="3"/>
      <c r="E181411" s="3">
        <v>0</v>
      </c>
    </row>
    <row r="181412" spans="1:5" x14ac:dyDescent="0.25">
      <c r="A181412" s="2">
        <v>45047</v>
      </c>
      <c r="B181412" t="s">
        <v>68196</v>
      </c>
      <c r="C181412" s="3">
        <v>2669.1791044776101</v>
      </c>
      <c r="D181412" s="3">
        <v>0.33</v>
      </c>
      <c r="E181412" s="3">
        <v>2669.1791044776101</v>
      </c>
    </row>
    <row r="181413" spans="1:5" x14ac:dyDescent="0.25">
      <c r="A181413" s="2">
        <v>45047</v>
      </c>
      <c r="B181413" t="s">
        <v>68199</v>
      </c>
      <c r="C181413" s="3">
        <v>968.65671641791096</v>
      </c>
      <c r="D181413" s="3">
        <v>0.33</v>
      </c>
      <c r="E181413" s="3">
        <v>968.65671641791096</v>
      </c>
    </row>
    <row r="181414" spans="1:5" x14ac:dyDescent="0.25">
      <c r="A181414" s="2">
        <v>45047</v>
      </c>
      <c r="B181414" t="s">
        <v>68200</v>
      </c>
      <c r="C181414" s="3">
        <v>0</v>
      </c>
      <c r="D181414" s="3"/>
      <c r="E181414" s="3">
        <v>0</v>
      </c>
    </row>
    <row r="181415" spans="1:5" x14ac:dyDescent="0.25">
      <c r="A181415" s="2">
        <v>45047</v>
      </c>
      <c r="B181415" t="s">
        <v>68201</v>
      </c>
      <c r="C181415" s="3">
        <v>5562.8571428571404</v>
      </c>
      <c r="D181415" s="3">
        <v>0.3</v>
      </c>
      <c r="E181415" s="3">
        <v>5562.8571428571404</v>
      </c>
    </row>
    <row r="181416" spans="1:5" x14ac:dyDescent="0.25">
      <c r="A181416" s="2">
        <v>45047</v>
      </c>
      <c r="B181416" t="s">
        <v>68203</v>
      </c>
      <c r="C181416" s="3">
        <v>0</v>
      </c>
      <c r="D181416" s="3"/>
      <c r="E181416" s="3">
        <v>0</v>
      </c>
    </row>
    <row r="181417" spans="1:5" x14ac:dyDescent="0.25">
      <c r="A181417" s="2">
        <v>45047</v>
      </c>
      <c r="B181417" t="s">
        <v>68205</v>
      </c>
      <c r="C181417" s="3">
        <v>0</v>
      </c>
      <c r="D181417" s="3"/>
      <c r="E181417" s="3">
        <v>0</v>
      </c>
    </row>
    <row r="181418" spans="1:5" x14ac:dyDescent="0.25">
      <c r="A181418" s="2">
        <v>45047</v>
      </c>
      <c r="B181418" t="s">
        <v>68209</v>
      </c>
      <c r="C181418" s="3">
        <v>4792</v>
      </c>
      <c r="D181418" s="3">
        <v>0.4</v>
      </c>
      <c r="E181418" s="3">
        <v>4792</v>
      </c>
    </row>
    <row r="181419" spans="1:5" x14ac:dyDescent="0.25">
      <c r="A181419" s="2">
        <v>45047</v>
      </c>
      <c r="B181419" t="s">
        <v>68221</v>
      </c>
      <c r="C181419" s="3">
        <v>3986.6822431577202</v>
      </c>
      <c r="D181419" s="3">
        <v>0.257087121383902</v>
      </c>
      <c r="E181419" s="3">
        <v>36786.682243157702</v>
      </c>
    </row>
    <row r="181420" spans="1:5" x14ac:dyDescent="0.25">
      <c r="A181420" s="2">
        <v>45047</v>
      </c>
      <c r="B181420" t="s">
        <v>68248</v>
      </c>
      <c r="C181420" s="3">
        <v>0</v>
      </c>
      <c r="D181420" s="3"/>
      <c r="E181420" s="3">
        <v>0</v>
      </c>
    </row>
    <row r="181421" spans="1:5" x14ac:dyDescent="0.25">
      <c r="A181421" s="2">
        <v>45047</v>
      </c>
      <c r="B181421" t="s">
        <v>68268</v>
      </c>
      <c r="C181421" s="3">
        <v>2237.5</v>
      </c>
      <c r="D181421" s="3">
        <v>0.62094082347312096</v>
      </c>
      <c r="E181421" s="3">
        <v>20983.32</v>
      </c>
    </row>
    <row r="181422" spans="1:5" x14ac:dyDescent="0.25">
      <c r="A181422" s="2">
        <v>45047</v>
      </c>
      <c r="B181422" t="s">
        <v>68286</v>
      </c>
      <c r="C181422" s="3">
        <v>2332.15</v>
      </c>
      <c r="D181422" s="3">
        <v>0.4</v>
      </c>
      <c r="E181422" s="3">
        <v>2332.15</v>
      </c>
    </row>
    <row r="181423" spans="1:5" x14ac:dyDescent="0.25">
      <c r="A181423" s="2">
        <v>45047</v>
      </c>
      <c r="B181423" t="s">
        <v>68304</v>
      </c>
      <c r="C181423" s="3">
        <v>1879.5125</v>
      </c>
      <c r="D181423" s="3">
        <v>0.19999999999999996</v>
      </c>
      <c r="E181423" s="3">
        <v>1879.5125</v>
      </c>
    </row>
    <row r="181424" spans="1:5" x14ac:dyDescent="0.25">
      <c r="A181424" s="2">
        <v>45047</v>
      </c>
      <c r="B181424" t="s">
        <v>68307</v>
      </c>
      <c r="C181424" s="3">
        <v>0</v>
      </c>
      <c r="D181424" s="3">
        <v>0.13836705947377315</v>
      </c>
      <c r="E181424" s="3">
        <v>19395.439999999999</v>
      </c>
    </row>
    <row r="181425" spans="1:5" x14ac:dyDescent="0.25">
      <c r="A181425" s="2">
        <v>45047</v>
      </c>
      <c r="B181425" t="s">
        <v>68314</v>
      </c>
      <c r="C181425" s="3">
        <v>0</v>
      </c>
      <c r="D181425" s="3"/>
      <c r="E181425" s="3">
        <v>0</v>
      </c>
    </row>
    <row r="181426" spans="1:5" x14ac:dyDescent="0.25">
      <c r="A181426" s="2">
        <v>45047</v>
      </c>
      <c r="B181426" t="s">
        <v>68326</v>
      </c>
      <c r="C181426" s="3">
        <v>726.49253731343299</v>
      </c>
      <c r="D181426" s="3">
        <v>0.33</v>
      </c>
      <c r="E181426" s="3">
        <v>726.49253731343299</v>
      </c>
    </row>
    <row r="181427" spans="1:5" x14ac:dyDescent="0.25">
      <c r="A181427" s="2">
        <v>45047</v>
      </c>
      <c r="B181427" t="s">
        <v>68329</v>
      </c>
      <c r="C181427" s="3">
        <v>18498.149999999998</v>
      </c>
      <c r="D181427" s="3">
        <v>0.19999999999999987</v>
      </c>
      <c r="E181427" s="3">
        <v>18498.149999999998</v>
      </c>
    </row>
    <row r="181428" spans="1:5" x14ac:dyDescent="0.25">
      <c r="A181428" s="2">
        <v>45047</v>
      </c>
      <c r="B181428" t="s">
        <v>68335</v>
      </c>
      <c r="C181428" s="3">
        <v>0</v>
      </c>
      <c r="D181428" s="3"/>
      <c r="E181428" s="3">
        <v>0</v>
      </c>
    </row>
    <row r="181429" spans="1:5" x14ac:dyDescent="0.25">
      <c r="A181429" s="2">
        <v>45047</v>
      </c>
      <c r="B181429" t="s">
        <v>68344</v>
      </c>
      <c r="C181429" s="3">
        <v>-540791.696</v>
      </c>
      <c r="D181429" s="3">
        <v>0.34099662975445399</v>
      </c>
      <c r="E181429" s="3">
        <v>8208.3040000000001</v>
      </c>
    </row>
    <row r="181430" spans="1:5" x14ac:dyDescent="0.25">
      <c r="A181430" s="2">
        <v>45047</v>
      </c>
      <c r="B181430" t="s">
        <v>68368</v>
      </c>
      <c r="C181430" s="3">
        <v>2941.98</v>
      </c>
      <c r="D181430" s="3">
        <v>0.25351104179220901</v>
      </c>
      <c r="E181430" s="3">
        <v>42316.5</v>
      </c>
    </row>
    <row r="181431" spans="1:5" x14ac:dyDescent="0.25">
      <c r="A181431" s="2">
        <v>45047</v>
      </c>
      <c r="B181431" t="s">
        <v>68370</v>
      </c>
      <c r="C181431" s="3">
        <v>-273.81314878892738</v>
      </c>
      <c r="D181431" s="3">
        <v>0.2001845018450184</v>
      </c>
      <c r="E181431" s="3">
        <v>810.18685121107262</v>
      </c>
    </row>
    <row r="181432" spans="1:5" x14ac:dyDescent="0.25">
      <c r="A181432" s="2">
        <v>45047</v>
      </c>
      <c r="B181432" t="s">
        <v>73444</v>
      </c>
      <c r="C181432" s="3">
        <v>-33130.298507462699</v>
      </c>
      <c r="D181432" s="3">
        <v>0.33</v>
      </c>
      <c r="E181432" s="3">
        <v>120619.701492537</v>
      </c>
    </row>
    <row r="181433" spans="1:5" x14ac:dyDescent="0.25">
      <c r="A181433" s="2">
        <v>45047</v>
      </c>
      <c r="B181433" t="s">
        <v>68376</v>
      </c>
      <c r="C181433" s="3">
        <v>1452.9850746268701</v>
      </c>
      <c r="D181433" s="3">
        <v>0.33</v>
      </c>
      <c r="E181433" s="3">
        <v>1452.9850746268701</v>
      </c>
    </row>
    <row r="181434" spans="1:5" x14ac:dyDescent="0.25">
      <c r="A181434" s="2">
        <v>45047</v>
      </c>
      <c r="B181434" t="s">
        <v>68396</v>
      </c>
      <c r="C181434" s="3">
        <v>4096.3533333333298</v>
      </c>
      <c r="D181434" s="3">
        <v>0.25</v>
      </c>
      <c r="E181434" s="3">
        <v>17182.613333333298</v>
      </c>
    </row>
    <row r="181435" spans="1:5" x14ac:dyDescent="0.25">
      <c r="A181435" s="2">
        <v>45047</v>
      </c>
      <c r="B181435" t="s">
        <v>68400</v>
      </c>
      <c r="C181435" s="3">
        <v>30162.552238806002</v>
      </c>
      <c r="D181435" s="3">
        <v>0.33</v>
      </c>
      <c r="E181435" s="3">
        <v>30162.552238806002</v>
      </c>
    </row>
    <row r="181436" spans="1:5" x14ac:dyDescent="0.25">
      <c r="A181436" s="2">
        <v>45047</v>
      </c>
      <c r="B181436" t="s">
        <v>68405</v>
      </c>
      <c r="C181436" s="3">
        <v>1104.0102940919799</v>
      </c>
      <c r="D181436" s="3">
        <v>0.30004275853643625</v>
      </c>
      <c r="E181436" s="3">
        <v>1104.0102940919799</v>
      </c>
    </row>
    <row r="181437" spans="1:5" x14ac:dyDescent="0.25">
      <c r="A181437" s="2">
        <v>45047</v>
      </c>
      <c r="B181437" t="s">
        <v>68407</v>
      </c>
      <c r="C181437" s="3">
        <v>-26500.360095124801</v>
      </c>
      <c r="D181437" s="3">
        <v>0.41000200440970103</v>
      </c>
      <c r="E181437" s="3">
        <v>123499.639904875</v>
      </c>
    </row>
    <row r="181438" spans="1:5" x14ac:dyDescent="0.25">
      <c r="A181438" s="2">
        <v>45047</v>
      </c>
      <c r="B181438" t="s">
        <v>68408</v>
      </c>
      <c r="C181438" s="3">
        <v>8450.5694444444507</v>
      </c>
      <c r="D181438" s="3">
        <v>0.28000000000000003</v>
      </c>
      <c r="E181438" s="3">
        <v>8450.5694444444507</v>
      </c>
    </row>
    <row r="181439" spans="1:5" x14ac:dyDescent="0.25">
      <c r="A181439" s="2">
        <v>45047</v>
      </c>
      <c r="B181439" t="s">
        <v>68428</v>
      </c>
      <c r="C181439" s="3">
        <v>1452.9850746268701</v>
      </c>
      <c r="D181439" s="3">
        <v>0.33</v>
      </c>
      <c r="E181439" s="3">
        <v>1452.9850746268701</v>
      </c>
    </row>
    <row r="181440" spans="1:5" x14ac:dyDescent="0.25">
      <c r="A181440" s="2">
        <v>45047</v>
      </c>
      <c r="B181440" t="s">
        <v>68439</v>
      </c>
      <c r="C181440" s="3">
        <v>7462.5416666666697</v>
      </c>
      <c r="D181440" s="3">
        <v>0.28000000000000003</v>
      </c>
      <c r="E181440" s="3">
        <v>7462.5416666666697</v>
      </c>
    </row>
    <row r="181441" spans="1:5" x14ac:dyDescent="0.25">
      <c r="A181441" s="2">
        <v>45047</v>
      </c>
      <c r="B181441" t="s">
        <v>68441</v>
      </c>
      <c r="C181441" s="3">
        <v>53682.222222222197</v>
      </c>
      <c r="D181441" s="3">
        <v>0.28000000000000003</v>
      </c>
      <c r="E181441" s="3">
        <v>53682.222222222197</v>
      </c>
    </row>
    <row r="181442" spans="1:5" x14ac:dyDescent="0.25">
      <c r="A181442" s="2">
        <v>45047</v>
      </c>
      <c r="B181442" t="s">
        <v>68449</v>
      </c>
      <c r="C181442" s="3">
        <v>1198</v>
      </c>
      <c r="D181442" s="3">
        <v>0.4</v>
      </c>
      <c r="E181442" s="3">
        <v>1198</v>
      </c>
    </row>
    <row r="181443" spans="1:5" x14ac:dyDescent="0.25">
      <c r="A181443" s="2">
        <v>45047</v>
      </c>
      <c r="B181443" t="s">
        <v>68452</v>
      </c>
      <c r="C181443" s="3">
        <v>99690.438564265816</v>
      </c>
      <c r="D181443" s="3">
        <v>0.30062339975509289</v>
      </c>
      <c r="E181443" s="3">
        <v>99690.438564265816</v>
      </c>
    </row>
    <row r="181444" spans="1:5" x14ac:dyDescent="0.25">
      <c r="A181444" s="2">
        <v>45047</v>
      </c>
      <c r="B181444" t="s">
        <v>68461</v>
      </c>
      <c r="C181444" s="3">
        <v>0</v>
      </c>
      <c r="D181444" s="3"/>
      <c r="E181444" s="3">
        <v>0</v>
      </c>
    </row>
    <row r="181445" spans="1:5" x14ac:dyDescent="0.25">
      <c r="A181445" s="2">
        <v>45047</v>
      </c>
      <c r="B181445" t="s">
        <v>68466</v>
      </c>
      <c r="C181445" s="3">
        <v>16696.857142857101</v>
      </c>
      <c r="D181445" s="3">
        <v>0.3</v>
      </c>
      <c r="E181445" s="3">
        <v>16696.857142857101</v>
      </c>
    </row>
    <row r="181446" spans="1:5" x14ac:dyDescent="0.25">
      <c r="A181446" s="2">
        <v>45047</v>
      </c>
      <c r="B181446" t="s">
        <v>68467</v>
      </c>
      <c r="C181446" s="3">
        <v>0</v>
      </c>
      <c r="D181446" s="3"/>
      <c r="E181446" s="3">
        <v>0</v>
      </c>
    </row>
    <row r="181447" spans="1:5" x14ac:dyDescent="0.25">
      <c r="A181447" s="2">
        <v>45047</v>
      </c>
      <c r="B181447" t="s">
        <v>68469</v>
      </c>
      <c r="C181447" s="3">
        <v>3128.68</v>
      </c>
      <c r="D181447" s="3">
        <v>0.50260173619545623</v>
      </c>
      <c r="E181447" s="3">
        <v>3128.68</v>
      </c>
    </row>
    <row r="181448" spans="1:5" x14ac:dyDescent="0.25">
      <c r="A181448" s="2">
        <v>45047</v>
      </c>
      <c r="B181448" t="s">
        <v>68477</v>
      </c>
      <c r="C181448" s="3">
        <v>133304.41676390968</v>
      </c>
      <c r="D181448" s="3">
        <v>0.13655013994133336</v>
      </c>
      <c r="E181448" s="3">
        <v>133304.41676390968</v>
      </c>
    </row>
    <row r="181449" spans="1:5" x14ac:dyDescent="0.25">
      <c r="A181449" s="2">
        <v>45047</v>
      </c>
      <c r="B181449" t="s">
        <v>68480</v>
      </c>
      <c r="C181449" s="3">
        <v>968.65671641791096</v>
      </c>
      <c r="D181449" s="3">
        <v>0.33</v>
      </c>
      <c r="E181449" s="3">
        <v>968.65671641791096</v>
      </c>
    </row>
    <row r="181450" spans="1:5" x14ac:dyDescent="0.25">
      <c r="A181450" s="2">
        <v>45047</v>
      </c>
      <c r="B181450" t="s">
        <v>68481</v>
      </c>
      <c r="C181450" s="3">
        <v>26399.568965517239</v>
      </c>
      <c r="D181450" s="3">
        <v>0.41999999999999993</v>
      </c>
      <c r="E181450" s="3">
        <v>26399.568965517239</v>
      </c>
    </row>
    <row r="181451" spans="1:5" x14ac:dyDescent="0.25">
      <c r="A181451" s="2">
        <v>45047</v>
      </c>
      <c r="B181451" t="s">
        <v>68482</v>
      </c>
      <c r="C181451" s="3">
        <v>1561.13432835821</v>
      </c>
      <c r="D181451" s="3">
        <v>0.33</v>
      </c>
      <c r="E181451" s="3">
        <v>1561.13432835821</v>
      </c>
    </row>
    <row r="181452" spans="1:5" x14ac:dyDescent="0.25">
      <c r="A181452" s="2">
        <v>45047</v>
      </c>
      <c r="B181452" t="s">
        <v>68498</v>
      </c>
      <c r="C181452" s="3">
        <v>0</v>
      </c>
      <c r="D181452" s="3"/>
      <c r="E181452" s="3">
        <v>0</v>
      </c>
    </row>
    <row r="181453" spans="1:5" x14ac:dyDescent="0.25">
      <c r="A181453" s="2">
        <v>45047</v>
      </c>
      <c r="B181453" t="s">
        <v>68506</v>
      </c>
      <c r="C181453" s="3">
        <v>6716.4179104477598</v>
      </c>
      <c r="D181453" s="3">
        <v>0.33</v>
      </c>
      <c r="E181453" s="3">
        <v>6716.4179104477598</v>
      </c>
    </row>
    <row r="181454" spans="1:5" x14ac:dyDescent="0.25">
      <c r="A181454" s="2">
        <v>45047</v>
      </c>
      <c r="B181454" t="s">
        <v>68511</v>
      </c>
      <c r="C181454" s="3">
        <v>1429.4375000000002</v>
      </c>
      <c r="D181454" s="3">
        <v>0.2</v>
      </c>
      <c r="E181454" s="3">
        <v>1429.4375000000002</v>
      </c>
    </row>
    <row r="181455" spans="1:5" x14ac:dyDescent="0.25">
      <c r="A181455" s="2">
        <v>45047</v>
      </c>
      <c r="B181455" t="s">
        <v>68515</v>
      </c>
      <c r="C181455" s="3">
        <v>3148.13432835821</v>
      </c>
      <c r="D181455" s="3">
        <v>0.33</v>
      </c>
      <c r="E181455" s="3">
        <v>3148.13432835821</v>
      </c>
    </row>
    <row r="181456" spans="1:5" x14ac:dyDescent="0.25">
      <c r="A181456" s="2">
        <v>45047</v>
      </c>
      <c r="B181456" t="s">
        <v>68530</v>
      </c>
      <c r="C181456" s="3">
        <v>0</v>
      </c>
      <c r="D181456" s="3">
        <v>0.1383674741023444</v>
      </c>
      <c r="E181456" s="3">
        <v>8473.74</v>
      </c>
    </row>
    <row r="181457" spans="1:5" x14ac:dyDescent="0.25">
      <c r="A181457" s="2">
        <v>45047</v>
      </c>
      <c r="B181457" t="s">
        <v>68536</v>
      </c>
      <c r="C181457" s="3">
        <v>4193</v>
      </c>
      <c r="D181457" s="3">
        <v>0.98375420875420905</v>
      </c>
      <c r="E181457" s="3">
        <v>13221.8</v>
      </c>
    </row>
    <row r="181458" spans="1:5" x14ac:dyDescent="0.25">
      <c r="A181458" s="2">
        <v>45047</v>
      </c>
      <c r="B181458" t="s">
        <v>68540</v>
      </c>
      <c r="C181458" s="3">
        <v>8429.1888888888898</v>
      </c>
      <c r="D181458" s="3">
        <v>0.28000000000000003</v>
      </c>
      <c r="E181458" s="3">
        <v>14503.1388888889</v>
      </c>
    </row>
    <row r="181459" spans="1:5" x14ac:dyDescent="0.25">
      <c r="A181459" s="2">
        <v>45047</v>
      </c>
      <c r="B181459" t="s">
        <v>68543</v>
      </c>
      <c r="C181459" s="3">
        <v>5755</v>
      </c>
      <c r="D181459" s="3">
        <v>0.60257688966116418</v>
      </c>
      <c r="E181459" s="3">
        <v>5755</v>
      </c>
    </row>
    <row r="181460" spans="1:5" x14ac:dyDescent="0.25">
      <c r="A181460" s="2">
        <v>45047</v>
      </c>
      <c r="B181460" t="s">
        <v>68544</v>
      </c>
      <c r="C181460" s="3">
        <v>19548.599999999999</v>
      </c>
      <c r="D181460" s="3">
        <v>0.40897302108590899</v>
      </c>
      <c r="E181460" s="3">
        <v>19548.599999999999</v>
      </c>
    </row>
    <row r="181461" spans="1:5" x14ac:dyDescent="0.25">
      <c r="A181461" s="2">
        <v>45047</v>
      </c>
      <c r="B181461" t="s">
        <v>68557</v>
      </c>
      <c r="C181461" s="3">
        <v>0</v>
      </c>
      <c r="D181461" s="3"/>
      <c r="E181461" s="3">
        <v>0</v>
      </c>
    </row>
    <row r="181462" spans="1:5" x14ac:dyDescent="0.25">
      <c r="A181462" s="2">
        <v>45047</v>
      </c>
      <c r="B181462" t="s">
        <v>68563</v>
      </c>
      <c r="C181462" s="3">
        <v>3903.3283582089598</v>
      </c>
      <c r="D181462" s="3">
        <v>0.33</v>
      </c>
      <c r="E181462" s="3">
        <v>3903.3283582089598</v>
      </c>
    </row>
    <row r="181463" spans="1:5" x14ac:dyDescent="0.25">
      <c r="A181463" s="2">
        <v>45047</v>
      </c>
      <c r="B181463" t="s">
        <v>68578</v>
      </c>
      <c r="C181463" s="3">
        <v>968.65671641791096</v>
      </c>
      <c r="D181463" s="3">
        <v>0.33</v>
      </c>
      <c r="E181463" s="3">
        <v>968.65671641791096</v>
      </c>
    </row>
    <row r="181464" spans="1:5" x14ac:dyDescent="0.25">
      <c r="A181464" s="2">
        <v>45047</v>
      </c>
      <c r="B181464" t="s">
        <v>68590</v>
      </c>
      <c r="C181464" s="3">
        <v>-6255.7048536659277</v>
      </c>
      <c r="D181464" s="3">
        <v>0.20001021194801147</v>
      </c>
      <c r="E181464" s="3">
        <v>55632.585146334073</v>
      </c>
    </row>
    <row r="181465" spans="1:5" x14ac:dyDescent="0.25">
      <c r="A181465" s="2">
        <v>45047</v>
      </c>
      <c r="B181465" t="s">
        <v>68600</v>
      </c>
      <c r="C181465" s="3">
        <v>-12608.640487088291</v>
      </c>
      <c r="D181465" s="3">
        <v>0.20000494816794073</v>
      </c>
      <c r="E181465" s="3">
        <v>27810.359512911709</v>
      </c>
    </row>
    <row r="181466" spans="1:5" x14ac:dyDescent="0.25">
      <c r="A181466" s="2">
        <v>45047</v>
      </c>
      <c r="B181466" t="s">
        <v>68603</v>
      </c>
      <c r="C181466" s="3">
        <v>1.8189894035458601E-12</v>
      </c>
      <c r="D181466" s="3">
        <v>0.63103238045932797</v>
      </c>
      <c r="E181466" s="3">
        <v>11744.12</v>
      </c>
    </row>
    <row r="181467" spans="1:5" x14ac:dyDescent="0.25">
      <c r="A181467" s="2">
        <v>45047</v>
      </c>
      <c r="B181467" t="s">
        <v>68606</v>
      </c>
      <c r="C181467" s="3">
        <v>9827.4955555555571</v>
      </c>
      <c r="D181467" s="3">
        <v>9.9999999999999936E-2</v>
      </c>
      <c r="E181467" s="3">
        <v>63992.155555555553</v>
      </c>
    </row>
    <row r="181468" spans="1:5" x14ac:dyDescent="0.25">
      <c r="A181468" s="2">
        <v>45047</v>
      </c>
      <c r="B181468" t="s">
        <v>68608</v>
      </c>
      <c r="C181468" s="3">
        <v>14573.624999999998</v>
      </c>
      <c r="D181468" s="3">
        <v>0.19999999999999993</v>
      </c>
      <c r="E181468" s="3">
        <v>14573.624999999998</v>
      </c>
    </row>
    <row r="181469" spans="1:5" x14ac:dyDescent="0.25">
      <c r="A181469" s="2">
        <v>45047</v>
      </c>
      <c r="B181469" t="s">
        <v>69429</v>
      </c>
      <c r="C181469" s="3">
        <v>0</v>
      </c>
      <c r="D181469" s="3"/>
      <c r="E181469" s="3">
        <v>0</v>
      </c>
    </row>
    <row r="181470" spans="1:5" x14ac:dyDescent="0.25">
      <c r="A181470" s="2">
        <v>45047</v>
      </c>
      <c r="B181470" t="s">
        <v>68611</v>
      </c>
      <c r="C181470" s="3">
        <v>0</v>
      </c>
      <c r="D181470" s="3"/>
      <c r="E181470" s="3">
        <v>0</v>
      </c>
    </row>
    <row r="181471" spans="1:5" x14ac:dyDescent="0.25">
      <c r="A181471" s="2">
        <v>45047</v>
      </c>
      <c r="B181471" t="s">
        <v>68618</v>
      </c>
      <c r="C181471" s="3">
        <v>-1291.7761194029799</v>
      </c>
      <c r="D181471" s="3">
        <v>0.33</v>
      </c>
      <c r="E181471" s="3">
        <v>6508.2238805970201</v>
      </c>
    </row>
    <row r="181472" spans="1:5" x14ac:dyDescent="0.25">
      <c r="A181472" s="2">
        <v>45047</v>
      </c>
      <c r="B181472" t="s">
        <v>68634</v>
      </c>
      <c r="C181472" s="3">
        <v>681.41791044776096</v>
      </c>
      <c r="D181472" s="3">
        <v>0.33</v>
      </c>
      <c r="E181472" s="3">
        <v>681.41791044776096</v>
      </c>
    </row>
    <row r="181473" spans="1:5" x14ac:dyDescent="0.25">
      <c r="A181473" s="2">
        <v>45047</v>
      </c>
      <c r="B181473" t="s">
        <v>68635</v>
      </c>
      <c r="C181473" s="3">
        <v>10263.5945513971</v>
      </c>
      <c r="D181473" s="3">
        <v>0.26124420035981399</v>
      </c>
      <c r="E181473" s="3">
        <v>10263.5945513971</v>
      </c>
    </row>
    <row r="181474" spans="1:5" x14ac:dyDescent="0.25">
      <c r="A181474" s="2">
        <v>45047</v>
      </c>
      <c r="B181474" t="s">
        <v>68637</v>
      </c>
      <c r="C181474" s="3">
        <v>-5084.4281264154824</v>
      </c>
      <c r="D181474" s="3">
        <v>0.19996705649810578</v>
      </c>
      <c r="E181474" s="3">
        <v>7057.5718735845176</v>
      </c>
    </row>
    <row r="181475" spans="1:5" x14ac:dyDescent="0.25">
      <c r="A181475" s="2">
        <v>45047</v>
      </c>
      <c r="B181475" t="s">
        <v>68655</v>
      </c>
      <c r="C181475" s="3">
        <v>6045.325499999999</v>
      </c>
      <c r="D181475" s="3">
        <v>0.31034482758620685</v>
      </c>
      <c r="E181475" s="3">
        <v>6045.325499999999</v>
      </c>
    </row>
    <row r="181476" spans="1:5" x14ac:dyDescent="0.25">
      <c r="A181476" s="2">
        <v>45047</v>
      </c>
      <c r="B181476" t="s">
        <v>68662</v>
      </c>
      <c r="C181476" s="3">
        <v>-19586.5</v>
      </c>
      <c r="D181476" s="3">
        <v>0.4</v>
      </c>
      <c r="E181476" s="3">
        <v>47224.5</v>
      </c>
    </row>
    <row r="181477" spans="1:5" x14ac:dyDescent="0.25">
      <c r="A181477" s="2">
        <v>45047</v>
      </c>
      <c r="B181477" t="s">
        <v>69431</v>
      </c>
      <c r="C181477" s="3">
        <v>-85.009365333333278</v>
      </c>
      <c r="D181477" s="3">
        <v>-0.78196649902981819</v>
      </c>
      <c r="E181477" s="3">
        <v>504.79063466666668</v>
      </c>
    </row>
    <row r="181478" spans="1:5" x14ac:dyDescent="0.25">
      <c r="A181478" s="2">
        <v>45047</v>
      </c>
      <c r="B181478" t="s">
        <v>68669</v>
      </c>
      <c r="C181478" s="3">
        <v>25619.457142857202</v>
      </c>
      <c r="D181478" s="3">
        <v>0.3</v>
      </c>
      <c r="E181478" s="3">
        <v>50619.457142857202</v>
      </c>
    </row>
    <row r="181479" spans="1:5" x14ac:dyDescent="0.25">
      <c r="A181479" s="2">
        <v>45047</v>
      </c>
      <c r="B181479" t="s">
        <v>69432</v>
      </c>
      <c r="C181479" s="3">
        <v>0</v>
      </c>
      <c r="D181479" s="3"/>
      <c r="E181479" s="3">
        <v>0</v>
      </c>
    </row>
    <row r="181480" spans="1:5" x14ac:dyDescent="0.25">
      <c r="A181480" s="2">
        <v>45047</v>
      </c>
      <c r="B181480" t="s">
        <v>68690</v>
      </c>
      <c r="C181480" s="3">
        <v>0</v>
      </c>
      <c r="D181480" s="3"/>
      <c r="E181480" s="3">
        <v>0</v>
      </c>
    </row>
    <row r="181481" spans="1:5" x14ac:dyDescent="0.25">
      <c r="A181481" s="2">
        <v>45047</v>
      </c>
      <c r="B181481" t="s">
        <v>68693</v>
      </c>
      <c r="C181481" s="3">
        <v>11398.0666666667</v>
      </c>
      <c r="D181481" s="3">
        <v>0.4</v>
      </c>
      <c r="E181481" s="3">
        <v>11398.0666666667</v>
      </c>
    </row>
    <row r="181482" spans="1:5" x14ac:dyDescent="0.25">
      <c r="A181482" s="2">
        <v>45047</v>
      </c>
      <c r="B181482" t="s">
        <v>69434</v>
      </c>
      <c r="C181482" s="3">
        <v>-34000</v>
      </c>
      <c r="D181482" s="3"/>
      <c r="E181482" s="3">
        <v>0</v>
      </c>
    </row>
    <row r="181483" spans="1:5" x14ac:dyDescent="0.25">
      <c r="A181483" s="2">
        <v>45047</v>
      </c>
      <c r="B181483" t="s">
        <v>69435</v>
      </c>
      <c r="C181483" s="3">
        <v>0</v>
      </c>
      <c r="D181483" s="3"/>
      <c r="E181483" s="3">
        <v>0</v>
      </c>
    </row>
    <row r="181484" spans="1:5" x14ac:dyDescent="0.25">
      <c r="A181484" s="2">
        <v>45047</v>
      </c>
      <c r="B181484" t="s">
        <v>69436</v>
      </c>
      <c r="C181484" s="3">
        <v>0</v>
      </c>
      <c r="D181484" s="3"/>
      <c r="E181484" s="3">
        <v>0</v>
      </c>
    </row>
    <row r="181485" spans="1:5" x14ac:dyDescent="0.25">
      <c r="A181485" s="2">
        <v>45047</v>
      </c>
      <c r="B181485" t="s">
        <v>69437</v>
      </c>
      <c r="C181485" s="3">
        <v>0</v>
      </c>
      <c r="D181485" s="3"/>
      <c r="E181485" s="3">
        <v>0</v>
      </c>
    </row>
    <row r="181486" spans="1:5" x14ac:dyDescent="0.25">
      <c r="A181486" s="2">
        <v>45047</v>
      </c>
      <c r="B181486" t="s">
        <v>69438</v>
      </c>
      <c r="C181486" s="3">
        <v>0</v>
      </c>
      <c r="D181486" s="3"/>
      <c r="E181486" s="3">
        <v>0</v>
      </c>
    </row>
    <row r="181487" spans="1:5" x14ac:dyDescent="0.25">
      <c r="A181487" s="2">
        <v>45047</v>
      </c>
      <c r="B181487" t="s">
        <v>68724</v>
      </c>
      <c r="C181487" s="3">
        <v>-4819.121536290033</v>
      </c>
      <c r="D181487" s="3">
        <v>0.27624885676654892</v>
      </c>
      <c r="E181487" s="3">
        <v>15481.868463709965</v>
      </c>
    </row>
    <row r="181488" spans="1:5" x14ac:dyDescent="0.25">
      <c r="A181488" s="2">
        <v>45047</v>
      </c>
      <c r="B181488" t="s">
        <v>68732</v>
      </c>
      <c r="C181488" s="3">
        <v>-11123.069653809536</v>
      </c>
      <c r="D181488" s="3">
        <v>0.30043140063627422</v>
      </c>
      <c r="E181488" s="3">
        <v>229837.96034619043</v>
      </c>
    </row>
    <row r="181489" spans="1:5" x14ac:dyDescent="0.25">
      <c r="A181489" s="2">
        <v>45047</v>
      </c>
      <c r="B181489" t="s">
        <v>68735</v>
      </c>
      <c r="C181489" s="3">
        <v>0</v>
      </c>
      <c r="D181489" s="3"/>
      <c r="E181489" s="3">
        <v>0</v>
      </c>
    </row>
    <row r="181490" spans="1:5" x14ac:dyDescent="0.25">
      <c r="A181490" s="2">
        <v>45047</v>
      </c>
      <c r="B181490" t="s">
        <v>68736</v>
      </c>
      <c r="C181490" s="3">
        <v>1290.7910447761201</v>
      </c>
      <c r="D181490" s="3">
        <v>0.33</v>
      </c>
      <c r="E181490" s="3">
        <v>1290.7910447761201</v>
      </c>
    </row>
    <row r="181491" spans="1:5" x14ac:dyDescent="0.25">
      <c r="A181491" s="2">
        <v>45047</v>
      </c>
      <c r="B181491" t="s">
        <v>68738</v>
      </c>
      <c r="C181491" s="3">
        <v>0</v>
      </c>
      <c r="D181491" s="3"/>
      <c r="E181491" s="3">
        <v>0</v>
      </c>
    </row>
    <row r="181492" spans="1:5" x14ac:dyDescent="0.25">
      <c r="A181492" s="2">
        <v>45047</v>
      </c>
      <c r="B181492" t="s">
        <v>68742</v>
      </c>
      <c r="C181492" s="3">
        <v>2020.7222222222219</v>
      </c>
      <c r="D181492" s="3">
        <v>9.999999999999995E-2</v>
      </c>
      <c r="E181492" s="3">
        <v>2020.7222222222219</v>
      </c>
    </row>
    <row r="181493" spans="1:5" x14ac:dyDescent="0.25">
      <c r="A181493" s="2">
        <v>45047</v>
      </c>
      <c r="B181493" t="s">
        <v>68743</v>
      </c>
      <c r="C181493" s="3">
        <v>14284.0285714286</v>
      </c>
      <c r="D181493" s="3">
        <v>0.3</v>
      </c>
      <c r="E181493" s="3">
        <v>14284.0285714286</v>
      </c>
    </row>
    <row r="181494" spans="1:5" x14ac:dyDescent="0.25">
      <c r="A181494" s="2">
        <v>45047</v>
      </c>
      <c r="B181494" t="s">
        <v>68744</v>
      </c>
      <c r="C181494" s="3">
        <v>28713.7</v>
      </c>
      <c r="D181494" s="3">
        <v>0.71270125410518304</v>
      </c>
      <c r="E181494" s="3">
        <v>28713.7</v>
      </c>
    </row>
    <row r="181495" spans="1:5" x14ac:dyDescent="0.25">
      <c r="A181495" s="2">
        <v>45047</v>
      </c>
      <c r="B181495" t="s">
        <v>68763</v>
      </c>
      <c r="C181495" s="3">
        <v>43489.382352941197</v>
      </c>
      <c r="D181495" s="3">
        <v>0.32</v>
      </c>
      <c r="E181495" s="3">
        <v>43489.382352941197</v>
      </c>
    </row>
    <row r="181496" spans="1:5" x14ac:dyDescent="0.25">
      <c r="A181496" s="2">
        <v>45047</v>
      </c>
      <c r="B181496" t="s">
        <v>68768</v>
      </c>
      <c r="C181496" s="3">
        <v>1340.06</v>
      </c>
      <c r="D181496" s="3">
        <v>0.4706356431801561</v>
      </c>
      <c r="E181496" s="3">
        <v>1340.06</v>
      </c>
    </row>
    <row r="181497" spans="1:5" x14ac:dyDescent="0.25">
      <c r="A181497" s="2">
        <v>45047</v>
      </c>
      <c r="B181497" t="s">
        <v>68775</v>
      </c>
      <c r="C181497" s="3">
        <v>0</v>
      </c>
      <c r="D181497" s="3"/>
      <c r="E181497" s="3">
        <v>0</v>
      </c>
    </row>
    <row r="181498" spans="1:5" x14ac:dyDescent="0.25">
      <c r="A181498" s="2">
        <v>45047</v>
      </c>
      <c r="B181498" t="s">
        <v>68777</v>
      </c>
      <c r="C181498" s="3">
        <v>0</v>
      </c>
      <c r="D181498" s="3"/>
      <c r="E181498" s="3">
        <v>0</v>
      </c>
    </row>
    <row r="181499" spans="1:5" x14ac:dyDescent="0.25">
      <c r="A181499" s="2">
        <v>45047</v>
      </c>
      <c r="B181499" t="s">
        <v>68782</v>
      </c>
      <c r="C181499" s="3">
        <v>12037.208955223899</v>
      </c>
      <c r="D181499" s="3">
        <v>0.33</v>
      </c>
      <c r="E181499" s="3">
        <v>12037.208955223899</v>
      </c>
    </row>
    <row r="181500" spans="1:5" x14ac:dyDescent="0.25">
      <c r="A181500" s="2">
        <v>45047</v>
      </c>
      <c r="B181500" t="s">
        <v>68783</v>
      </c>
      <c r="C181500" s="3">
        <v>17379.099999999995</v>
      </c>
      <c r="D181500" s="3">
        <v>0.6793919132751407</v>
      </c>
      <c r="E181500" s="3">
        <v>17379.099999999995</v>
      </c>
    </row>
    <row r="181501" spans="1:5" x14ac:dyDescent="0.25">
      <c r="A181501" s="2">
        <v>45047</v>
      </c>
      <c r="B181501" t="s">
        <v>68784</v>
      </c>
      <c r="C181501" s="3">
        <v>14007.7462686567</v>
      </c>
      <c r="D181501" s="3">
        <v>0.33</v>
      </c>
      <c r="E181501" s="3">
        <v>14007.7462686567</v>
      </c>
    </row>
    <row r="181502" spans="1:5" x14ac:dyDescent="0.25">
      <c r="A181502" s="2">
        <v>45047</v>
      </c>
      <c r="B181502" t="s">
        <v>68785</v>
      </c>
      <c r="C181502" s="3">
        <v>6833.0625</v>
      </c>
      <c r="D181502" s="3">
        <v>0.2</v>
      </c>
      <c r="E181502" s="3">
        <v>6833.0625</v>
      </c>
    </row>
    <row r="181503" spans="1:5" x14ac:dyDescent="0.25">
      <c r="A181503" s="2">
        <v>45047</v>
      </c>
      <c r="B181503" t="s">
        <v>68805</v>
      </c>
      <c r="C181503" s="3">
        <v>9893.2537313432804</v>
      </c>
      <c r="D181503" s="3">
        <v>0.33</v>
      </c>
      <c r="E181503" s="3">
        <v>9893.2537313432804</v>
      </c>
    </row>
    <row r="181504" spans="1:5" x14ac:dyDescent="0.25">
      <c r="A181504" s="2">
        <v>45047</v>
      </c>
      <c r="B181504" t="s">
        <v>68823</v>
      </c>
      <c r="C181504" s="3">
        <v>290.55</v>
      </c>
      <c r="D181504" s="3">
        <v>0.4</v>
      </c>
      <c r="E181504" s="3">
        <v>290.55</v>
      </c>
    </row>
    <row r="181505" spans="1:5" x14ac:dyDescent="0.25">
      <c r="A181505" s="2">
        <v>45047</v>
      </c>
      <c r="B181505" t="s">
        <v>68825</v>
      </c>
      <c r="C181505" s="3">
        <v>780.56716417910502</v>
      </c>
      <c r="D181505" s="3">
        <v>0.33</v>
      </c>
      <c r="E181505" s="3">
        <v>780.56716417910502</v>
      </c>
    </row>
    <row r="181506" spans="1:5" x14ac:dyDescent="0.25">
      <c r="A181506" s="2">
        <v>45047</v>
      </c>
      <c r="B181506" t="s">
        <v>68842</v>
      </c>
      <c r="C181506" s="3">
        <v>0</v>
      </c>
      <c r="D181506" s="3">
        <v>0.64089531585138004</v>
      </c>
      <c r="E181506" s="3">
        <v>7226.5</v>
      </c>
    </row>
    <row r="181507" spans="1:5" x14ac:dyDescent="0.25">
      <c r="A181507" s="2">
        <v>45047</v>
      </c>
      <c r="B181507" t="s">
        <v>68843</v>
      </c>
      <c r="C181507" s="3">
        <v>0</v>
      </c>
      <c r="D181507" s="3"/>
      <c r="E181507" s="3">
        <v>0</v>
      </c>
    </row>
    <row r="181508" spans="1:5" x14ac:dyDescent="0.25">
      <c r="A181508" s="2">
        <v>45047</v>
      </c>
      <c r="B181508" t="s">
        <v>68851</v>
      </c>
      <c r="C181508" s="3">
        <v>-7577.8219628607803</v>
      </c>
      <c r="D181508" s="3">
        <v>0.38137867040218099</v>
      </c>
      <c r="E181508" s="3">
        <v>50727.268037139198</v>
      </c>
    </row>
    <row r="181509" spans="1:5" x14ac:dyDescent="0.25">
      <c r="A181509" s="2">
        <v>45047</v>
      </c>
      <c r="B181509" t="s">
        <v>69441</v>
      </c>
      <c r="C181509" s="3">
        <v>-1749.6268656716393</v>
      </c>
      <c r="D181509" s="3">
        <v>0.66</v>
      </c>
      <c r="E181509" s="3">
        <v>29922.373134328322</v>
      </c>
    </row>
    <row r="181510" spans="1:5" x14ac:dyDescent="0.25">
      <c r="A181510" s="2">
        <v>45047</v>
      </c>
      <c r="B181510" t="s">
        <v>68866</v>
      </c>
      <c r="C181510" s="3">
        <v>11685.015151515199</v>
      </c>
      <c r="D181510" s="3">
        <v>0.34</v>
      </c>
      <c r="E181510" s="3">
        <v>11685.015151515199</v>
      </c>
    </row>
    <row r="181511" spans="1:5" x14ac:dyDescent="0.25">
      <c r="A181511" s="2">
        <v>45047</v>
      </c>
      <c r="B181511" t="s">
        <v>68878</v>
      </c>
      <c r="C181511" s="3">
        <v>2580</v>
      </c>
      <c r="D181511" s="3">
        <v>0.51026053834433704</v>
      </c>
      <c r="E181511" s="3">
        <v>78760</v>
      </c>
    </row>
    <row r="181512" spans="1:5" x14ac:dyDescent="0.25">
      <c r="A181512" s="2">
        <v>45047</v>
      </c>
      <c r="B181512" t="s">
        <v>68893</v>
      </c>
      <c r="C181512" s="3">
        <v>167980.01410564201</v>
      </c>
      <c r="D181512" s="3">
        <v>0.16700000000000001</v>
      </c>
      <c r="E181512" s="3">
        <v>274830.26410564198</v>
      </c>
    </row>
    <row r="181513" spans="1:5" x14ac:dyDescent="0.25">
      <c r="A181513" s="2">
        <v>45047</v>
      </c>
      <c r="B181513" t="s">
        <v>68896</v>
      </c>
      <c r="C181513" s="3">
        <v>-431.807999999961</v>
      </c>
      <c r="D181513" s="3">
        <v>0.375</v>
      </c>
      <c r="E181513" s="3">
        <v>159568.19200000001</v>
      </c>
    </row>
    <row r="181514" spans="1:5" x14ac:dyDescent="0.25">
      <c r="A181514" s="2">
        <v>45047</v>
      </c>
      <c r="B181514" t="s">
        <v>68902</v>
      </c>
      <c r="C181514" s="3">
        <v>46291.634920634802</v>
      </c>
      <c r="D181514" s="3">
        <v>5.5E-2</v>
      </c>
      <c r="E181514" s="3">
        <v>1288268.6349206299</v>
      </c>
    </row>
    <row r="181515" spans="1:5" x14ac:dyDescent="0.25">
      <c r="A181515" s="2">
        <v>45047</v>
      </c>
      <c r="B181515" t="s">
        <v>68908</v>
      </c>
      <c r="C181515" s="3">
        <v>240390</v>
      </c>
      <c r="D181515" s="3">
        <v>0.03</v>
      </c>
      <c r="E181515" s="3">
        <v>240390</v>
      </c>
    </row>
    <row r="181516" spans="1:5" x14ac:dyDescent="0.25">
      <c r="A181516" s="2">
        <v>45047</v>
      </c>
      <c r="B181516" t="s">
        <v>68923</v>
      </c>
      <c r="C181516" s="3">
        <v>8537.0447761193991</v>
      </c>
      <c r="D181516" s="3">
        <v>0.33</v>
      </c>
      <c r="E181516" s="3">
        <v>8537.0447761193991</v>
      </c>
    </row>
    <row r="181517" spans="1:5" x14ac:dyDescent="0.25">
      <c r="A181517" s="2">
        <v>45047</v>
      </c>
      <c r="B181517" t="s">
        <v>68927</v>
      </c>
      <c r="C181517" s="3">
        <v>2131.3428571428599</v>
      </c>
      <c r="D181517" s="3">
        <v>0.3</v>
      </c>
      <c r="E181517" s="3">
        <v>2131.3428571428599</v>
      </c>
    </row>
    <row r="181518" spans="1:5" x14ac:dyDescent="0.25">
      <c r="A181518" s="2">
        <v>45047</v>
      </c>
      <c r="B181518" t="s">
        <v>69443</v>
      </c>
      <c r="C181518" s="3">
        <v>0</v>
      </c>
      <c r="D181518" s="3"/>
      <c r="E181518" s="3">
        <v>0</v>
      </c>
    </row>
    <row r="181519" spans="1:5" x14ac:dyDescent="0.25">
      <c r="A181519" s="2">
        <v>45047</v>
      </c>
      <c r="B181519" t="s">
        <v>69444</v>
      </c>
      <c r="C181519" s="3">
        <v>-34000</v>
      </c>
      <c r="D181519" s="3"/>
      <c r="E181519" s="3">
        <v>0</v>
      </c>
    </row>
    <row r="181520" spans="1:5" x14ac:dyDescent="0.25">
      <c r="A181520" s="2">
        <v>45047</v>
      </c>
      <c r="B181520" t="s">
        <v>69445</v>
      </c>
      <c r="C181520" s="3">
        <v>0</v>
      </c>
      <c r="D181520" s="3"/>
      <c r="E181520" s="3">
        <v>0</v>
      </c>
    </row>
    <row r="181521" spans="1:5" x14ac:dyDescent="0.25">
      <c r="A181521" s="2">
        <v>45047</v>
      </c>
      <c r="B181521" t="s">
        <v>69446</v>
      </c>
      <c r="C181521" s="3">
        <v>0</v>
      </c>
      <c r="D181521" s="3"/>
      <c r="E181521" s="3">
        <v>0</v>
      </c>
    </row>
    <row r="181522" spans="1:5" x14ac:dyDescent="0.25">
      <c r="A181522" s="2">
        <v>45047</v>
      </c>
      <c r="B181522" t="s">
        <v>69447</v>
      </c>
      <c r="C181522" s="3">
        <v>-34000</v>
      </c>
      <c r="D181522" s="3"/>
      <c r="E181522" s="3">
        <v>0</v>
      </c>
    </row>
    <row r="181523" spans="1:5" x14ac:dyDescent="0.25">
      <c r="A181523" s="2">
        <v>45047</v>
      </c>
      <c r="B181523" t="s">
        <v>69448</v>
      </c>
      <c r="C181523" s="3">
        <v>0</v>
      </c>
      <c r="D181523" s="3">
        <v>-0.12735068054443546</v>
      </c>
      <c r="E181523" s="3">
        <v>24980</v>
      </c>
    </row>
    <row r="181524" spans="1:5" x14ac:dyDescent="0.25">
      <c r="A181524" s="2">
        <v>45047</v>
      </c>
      <c r="B181524" t="s">
        <v>69449</v>
      </c>
      <c r="C181524" s="3">
        <v>-34000</v>
      </c>
      <c r="D181524" s="3"/>
      <c r="E181524" s="3">
        <v>0</v>
      </c>
    </row>
    <row r="181525" spans="1:5" x14ac:dyDescent="0.25">
      <c r="A181525" s="2">
        <v>45047</v>
      </c>
      <c r="B181525" t="s">
        <v>69451</v>
      </c>
      <c r="C181525" s="3">
        <v>0</v>
      </c>
      <c r="D181525" s="3"/>
      <c r="E181525" s="3">
        <v>0</v>
      </c>
    </row>
    <row r="181526" spans="1:5" x14ac:dyDescent="0.25">
      <c r="A181526" s="2">
        <v>45047</v>
      </c>
      <c r="B181526" t="s">
        <v>69452</v>
      </c>
      <c r="C181526" s="3">
        <v>-34000</v>
      </c>
      <c r="D181526" s="3"/>
      <c r="E181526" s="3">
        <v>0</v>
      </c>
    </row>
    <row r="181527" spans="1:5" x14ac:dyDescent="0.25">
      <c r="A181527" s="2">
        <v>45047</v>
      </c>
      <c r="B181527" t="s">
        <v>69453</v>
      </c>
      <c r="C181527" s="3">
        <v>0</v>
      </c>
      <c r="D181527" s="3"/>
      <c r="E181527" s="3">
        <v>0</v>
      </c>
    </row>
    <row r="181528" spans="1:5" x14ac:dyDescent="0.25">
      <c r="A181528" s="2">
        <v>45047</v>
      </c>
      <c r="B181528" t="s">
        <v>69454</v>
      </c>
      <c r="C181528" s="3">
        <v>-34000</v>
      </c>
      <c r="D181528" s="3"/>
      <c r="E181528" s="3">
        <v>0</v>
      </c>
    </row>
    <row r="181529" spans="1:5" x14ac:dyDescent="0.25">
      <c r="A181529" s="2">
        <v>45047</v>
      </c>
      <c r="B181529" t="s">
        <v>69455</v>
      </c>
      <c r="C181529" s="3">
        <v>-34000</v>
      </c>
      <c r="D181529" s="3"/>
      <c r="E181529" s="3">
        <v>0</v>
      </c>
    </row>
    <row r="181530" spans="1:5" x14ac:dyDescent="0.25">
      <c r="A181530" s="2">
        <v>45047</v>
      </c>
      <c r="B181530" t="s">
        <v>69456</v>
      </c>
      <c r="C181530" s="3">
        <v>0</v>
      </c>
      <c r="D181530" s="3"/>
      <c r="E181530" s="3">
        <v>0</v>
      </c>
    </row>
    <row r="181531" spans="1:5" x14ac:dyDescent="0.25">
      <c r="A181531" s="2">
        <v>45047</v>
      </c>
      <c r="B181531" t="s">
        <v>69457</v>
      </c>
      <c r="C181531" s="3">
        <v>0</v>
      </c>
      <c r="D181531" s="3"/>
      <c r="E181531" s="3">
        <v>0</v>
      </c>
    </row>
    <row r="181532" spans="1:5" x14ac:dyDescent="0.25">
      <c r="A181532" s="2">
        <v>45047</v>
      </c>
      <c r="B181532" t="s">
        <v>69458</v>
      </c>
      <c r="C181532" s="3">
        <v>2339.9999999999995</v>
      </c>
      <c r="D181532" s="3">
        <v>0.41949572649572642</v>
      </c>
      <c r="E181532" s="3">
        <v>2339.9999999999995</v>
      </c>
    </row>
    <row r="181533" spans="1:5" x14ac:dyDescent="0.25">
      <c r="A181533" s="2">
        <v>45047</v>
      </c>
      <c r="B181533" t="s">
        <v>69461</v>
      </c>
      <c r="C181533" s="3">
        <v>0</v>
      </c>
      <c r="D181533" s="3"/>
      <c r="E181533" s="3">
        <v>0</v>
      </c>
    </row>
    <row r="181534" spans="1:5" x14ac:dyDescent="0.25">
      <c r="A181534" s="2">
        <v>45047</v>
      </c>
      <c r="B181534" t="s">
        <v>69464</v>
      </c>
      <c r="C181534" s="3">
        <v>484.32835820895502</v>
      </c>
      <c r="D181534" s="3">
        <v>0.33</v>
      </c>
      <c r="E181534" s="3">
        <v>484.32835820895502</v>
      </c>
    </row>
    <row r="181535" spans="1:5" x14ac:dyDescent="0.25">
      <c r="A181535" s="2">
        <v>45047</v>
      </c>
      <c r="B181535" t="s">
        <v>68931</v>
      </c>
      <c r="C181535" s="3">
        <v>0</v>
      </c>
      <c r="D181535" s="3">
        <v>0.4999044802800191</v>
      </c>
      <c r="E181535" s="3">
        <v>72812.19</v>
      </c>
    </row>
    <row r="181536" spans="1:5" x14ac:dyDescent="0.25">
      <c r="A181536" s="2">
        <v>45047</v>
      </c>
      <c r="B181536" t="s">
        <v>69466</v>
      </c>
      <c r="C181536" s="3">
        <v>-1427.02360708535</v>
      </c>
      <c r="D181536" s="3">
        <v>0.25007547549562298</v>
      </c>
      <c r="E181536" s="3">
        <v>8509.9763929146502</v>
      </c>
    </row>
    <row r="181537" spans="1:5" x14ac:dyDescent="0.25">
      <c r="A181537" s="2">
        <v>45047</v>
      </c>
      <c r="B181537" t="s">
        <v>69467</v>
      </c>
      <c r="C181537" s="3">
        <v>2730.6</v>
      </c>
      <c r="D181537" s="3">
        <v>0.46522742254449601</v>
      </c>
      <c r="E181537" s="3">
        <v>2730.6</v>
      </c>
    </row>
    <row r="181538" spans="1:5" x14ac:dyDescent="0.25">
      <c r="A181538" s="2">
        <v>45047</v>
      </c>
      <c r="B181538" t="s">
        <v>69468</v>
      </c>
      <c r="C181538" s="3">
        <v>4551</v>
      </c>
      <c r="D181538" s="3">
        <v>0.46522742254449601</v>
      </c>
      <c r="E181538" s="3">
        <v>4551</v>
      </c>
    </row>
    <row r="181539" spans="1:5" x14ac:dyDescent="0.25">
      <c r="A181539" s="2">
        <v>45047</v>
      </c>
      <c r="B181539" t="s">
        <v>69469</v>
      </c>
      <c r="C181539" s="3">
        <v>5489.27</v>
      </c>
      <c r="D181539" s="3">
        <v>0.29219550140546902</v>
      </c>
      <c r="E181539" s="3">
        <v>5489.27</v>
      </c>
    </row>
    <row r="181540" spans="1:5" x14ac:dyDescent="0.25">
      <c r="A181540" s="2">
        <v>45047</v>
      </c>
      <c r="B181540" t="s">
        <v>69470</v>
      </c>
      <c r="C181540" s="3">
        <v>3337.4</v>
      </c>
      <c r="D181540" s="3">
        <v>0.46522742254449601</v>
      </c>
      <c r="E181540" s="3">
        <v>3337.4</v>
      </c>
    </row>
    <row r="181541" spans="1:5" x14ac:dyDescent="0.25">
      <c r="A181541" s="2">
        <v>45047</v>
      </c>
      <c r="B181541" t="s">
        <v>69474</v>
      </c>
      <c r="C181541" s="3">
        <v>0</v>
      </c>
      <c r="D181541" s="3"/>
      <c r="E181541" s="3">
        <v>0</v>
      </c>
    </row>
    <row r="181542" spans="1:5" x14ac:dyDescent="0.25">
      <c r="A181542" s="2">
        <v>45047</v>
      </c>
      <c r="B181542" t="s">
        <v>69475</v>
      </c>
      <c r="C181542" s="3">
        <v>0</v>
      </c>
      <c r="D181542" s="3"/>
      <c r="E181542" s="3">
        <v>0</v>
      </c>
    </row>
    <row r="181543" spans="1:5" x14ac:dyDescent="0.25">
      <c r="A181543" s="2">
        <v>45047</v>
      </c>
      <c r="B181543" t="s">
        <v>69477</v>
      </c>
      <c r="C181543" s="3">
        <v>-7148.39</v>
      </c>
      <c r="D181543" s="3">
        <v>0.4</v>
      </c>
      <c r="E181543" s="3">
        <v>24203.1</v>
      </c>
    </row>
    <row r="181544" spans="1:5" x14ac:dyDescent="0.25">
      <c r="A181544" s="2">
        <v>45047</v>
      </c>
      <c r="B181544" t="s">
        <v>69478</v>
      </c>
      <c r="C181544" s="3">
        <v>792.04285714285697</v>
      </c>
      <c r="D181544" s="3">
        <v>0.3</v>
      </c>
      <c r="E181544" s="3">
        <v>792.04285714285697</v>
      </c>
    </row>
    <row r="181545" spans="1:5" x14ac:dyDescent="0.25">
      <c r="A181545" s="2">
        <v>45047</v>
      </c>
      <c r="B181545" t="s">
        <v>69479</v>
      </c>
      <c r="C181545" s="3">
        <v>-12794.0848963875</v>
      </c>
      <c r="D181545" s="3">
        <v>0.30669523675706101</v>
      </c>
      <c r="E181545" s="3">
        <v>15673.9151036125</v>
      </c>
    </row>
    <row r="181546" spans="1:5" x14ac:dyDescent="0.25">
      <c r="A181546" s="2">
        <v>45047</v>
      </c>
      <c r="B181546" t="s">
        <v>69480</v>
      </c>
      <c r="C181546" s="3">
        <v>4129.9999999999991</v>
      </c>
      <c r="D181546" s="3">
        <v>0.5779031476997577</v>
      </c>
      <c r="E181546" s="3">
        <v>4129.9999999999991</v>
      </c>
    </row>
    <row r="181547" spans="1:5" x14ac:dyDescent="0.25">
      <c r="A181547" s="2">
        <v>45047</v>
      </c>
      <c r="B181547" t="s">
        <v>69482</v>
      </c>
      <c r="C181547" s="3">
        <v>0</v>
      </c>
      <c r="D181547" s="3"/>
      <c r="E181547" s="3">
        <v>0</v>
      </c>
    </row>
    <row r="181548" spans="1:5" x14ac:dyDescent="0.25">
      <c r="A181548" s="2">
        <v>45047</v>
      </c>
      <c r="B181548" t="s">
        <v>69483</v>
      </c>
      <c r="C181548" s="3">
        <v>0</v>
      </c>
      <c r="D181548" s="3"/>
      <c r="E181548" s="3">
        <v>0</v>
      </c>
    </row>
    <row r="181549" spans="1:5" x14ac:dyDescent="0.25">
      <c r="A181549" s="2">
        <v>45047</v>
      </c>
      <c r="B181549" t="s">
        <v>69484</v>
      </c>
      <c r="C181549" s="3">
        <v>-446.29263570225129</v>
      </c>
      <c r="D181549" s="3">
        <v>4.9104976816756487</v>
      </c>
      <c r="E181549" s="3">
        <v>785948.70736429736</v>
      </c>
    </row>
    <row r="181550" spans="1:5" x14ac:dyDescent="0.25">
      <c r="A181550" s="2">
        <v>45047</v>
      </c>
      <c r="B181550" t="s">
        <v>69486</v>
      </c>
      <c r="C181550" s="3">
        <v>1049.9000000000001</v>
      </c>
      <c r="D181550" s="3">
        <v>0.3</v>
      </c>
      <c r="E181550" s="3">
        <v>1049.9000000000001</v>
      </c>
    </row>
    <row r="181551" spans="1:5" x14ac:dyDescent="0.25">
      <c r="A181551" s="2">
        <v>45047</v>
      </c>
      <c r="B181551" t="s">
        <v>69488</v>
      </c>
      <c r="C181551" s="3">
        <v>-7806.3432835820904</v>
      </c>
      <c r="D181551" s="3">
        <v>0.33</v>
      </c>
      <c r="E181551" s="3">
        <v>17193.6567164179</v>
      </c>
    </row>
    <row r="181552" spans="1:5" x14ac:dyDescent="0.25">
      <c r="A181552" s="2">
        <v>45047</v>
      </c>
      <c r="B181552" t="s">
        <v>69489</v>
      </c>
      <c r="C181552" s="3">
        <v>3747.3582089552201</v>
      </c>
      <c r="D181552" s="3">
        <v>0.33</v>
      </c>
      <c r="E181552" s="3">
        <v>3747.3582089552201</v>
      </c>
    </row>
    <row r="181553" spans="1:5" x14ac:dyDescent="0.25">
      <c r="A181553" s="2">
        <v>45047</v>
      </c>
      <c r="B181553" t="s">
        <v>69490</v>
      </c>
      <c r="C181553" s="3">
        <v>6840</v>
      </c>
      <c r="D181553" s="3">
        <v>0.32322807017543848</v>
      </c>
      <c r="E181553" s="3">
        <v>6840</v>
      </c>
    </row>
    <row r="181554" spans="1:5" x14ac:dyDescent="0.25">
      <c r="A181554" s="2">
        <v>45047</v>
      </c>
      <c r="B181554" t="s">
        <v>69491</v>
      </c>
      <c r="C181554" s="3">
        <v>936</v>
      </c>
      <c r="D181554" s="3">
        <v>0.62751068376068364</v>
      </c>
      <c r="E181554" s="3">
        <v>936</v>
      </c>
    </row>
    <row r="181555" spans="1:5" x14ac:dyDescent="0.25">
      <c r="A181555" s="2">
        <v>45047</v>
      </c>
      <c r="B181555" t="s">
        <v>69492</v>
      </c>
      <c r="C181555" s="3">
        <v>14000</v>
      </c>
      <c r="D181555" s="3">
        <v>-0.17646714285714266</v>
      </c>
      <c r="E181555" s="3">
        <v>14000</v>
      </c>
    </row>
    <row r="181556" spans="1:5" x14ac:dyDescent="0.25">
      <c r="A181556" s="2">
        <v>45047</v>
      </c>
      <c r="B181556" t="s">
        <v>69493</v>
      </c>
      <c r="C181556" s="3">
        <v>17776.059701492501</v>
      </c>
      <c r="D181556" s="3">
        <v>0.33</v>
      </c>
      <c r="E181556" s="3">
        <v>17776.059701492501</v>
      </c>
    </row>
    <row r="181557" spans="1:5" x14ac:dyDescent="0.25">
      <c r="A181557" s="2">
        <v>45047</v>
      </c>
      <c r="B181557" t="s">
        <v>69494</v>
      </c>
      <c r="C181557" s="3">
        <v>4358.9552238806</v>
      </c>
      <c r="D181557" s="3">
        <v>0.33</v>
      </c>
      <c r="E181557" s="3">
        <v>4358.9552238806</v>
      </c>
    </row>
    <row r="181558" spans="1:5" x14ac:dyDescent="0.25">
      <c r="A181558" s="2">
        <v>45047</v>
      </c>
      <c r="B181558" t="s">
        <v>69498</v>
      </c>
      <c r="C181558" s="3">
        <v>0</v>
      </c>
      <c r="D181558" s="3"/>
      <c r="E181558" s="3">
        <v>0</v>
      </c>
    </row>
    <row r="181559" spans="1:5" x14ac:dyDescent="0.25">
      <c r="A181559" s="2">
        <v>45047</v>
      </c>
      <c r="B181559" t="s">
        <v>69505</v>
      </c>
      <c r="C181559" s="3">
        <v>-522.51724137931046</v>
      </c>
      <c r="D181559" s="3">
        <v>0.41999999999999987</v>
      </c>
      <c r="E181559" s="3">
        <v>559.48275862068954</v>
      </c>
    </row>
    <row r="181560" spans="1:5" x14ac:dyDescent="0.25">
      <c r="A181560" s="2">
        <v>45047</v>
      </c>
      <c r="B181560" t="s">
        <v>69507</v>
      </c>
      <c r="C181560" s="3">
        <v>2669.4933333333302</v>
      </c>
      <c r="D181560" s="3">
        <v>0.25</v>
      </c>
      <c r="E181560" s="3">
        <v>2669.4933333333302</v>
      </c>
    </row>
    <row r="181561" spans="1:5" x14ac:dyDescent="0.25">
      <c r="A181561" s="2">
        <v>45047</v>
      </c>
      <c r="B181561" t="s">
        <v>69508</v>
      </c>
      <c r="C181561" s="3">
        <v>0</v>
      </c>
      <c r="D181561" s="3"/>
      <c r="E181561" s="3">
        <v>0</v>
      </c>
    </row>
    <row r="181562" spans="1:5" x14ac:dyDescent="0.25">
      <c r="A181562" s="2">
        <v>45047</v>
      </c>
      <c r="B181562" t="s">
        <v>69509</v>
      </c>
      <c r="C181562" s="3">
        <v>7905.3833333333596</v>
      </c>
      <c r="D181562" s="3">
        <v>0.4</v>
      </c>
      <c r="E181562" s="3">
        <v>159493.38333333301</v>
      </c>
    </row>
    <row r="181563" spans="1:5" x14ac:dyDescent="0.25">
      <c r="A181563" s="2">
        <v>45047</v>
      </c>
      <c r="B181563" t="s">
        <v>69511</v>
      </c>
      <c r="C181563" s="3">
        <v>193979.985211138</v>
      </c>
      <c r="D181563" s="3">
        <v>0.22605174402185699</v>
      </c>
      <c r="E181563" s="3">
        <v>378179.98521113797</v>
      </c>
    </row>
    <row r="181564" spans="1:5" x14ac:dyDescent="0.25">
      <c r="A181564" s="2">
        <v>45047</v>
      </c>
      <c r="B181564" t="s">
        <v>69512</v>
      </c>
      <c r="C181564" s="3">
        <v>6147.1044776119397</v>
      </c>
      <c r="D181564" s="3">
        <v>0.33</v>
      </c>
      <c r="E181564" s="3">
        <v>7854.1044776119397</v>
      </c>
    </row>
    <row r="181565" spans="1:5" x14ac:dyDescent="0.25">
      <c r="A181565" s="2">
        <v>45047</v>
      </c>
      <c r="B181565" t="s">
        <v>69513</v>
      </c>
      <c r="C181565" s="3">
        <v>-32378.575908210401</v>
      </c>
      <c r="D181565" s="3">
        <v>0.30964607970469599</v>
      </c>
      <c r="E181565" s="3">
        <v>7621.4240917895604</v>
      </c>
    </row>
    <row r="181566" spans="1:5" x14ac:dyDescent="0.25">
      <c r="A181566" s="2">
        <v>45047</v>
      </c>
      <c r="B181566" t="s">
        <v>69514</v>
      </c>
      <c r="C181566" s="3">
        <v>2238.3571428571399</v>
      </c>
      <c r="D181566" s="3">
        <v>0.3</v>
      </c>
      <c r="E181566" s="3">
        <v>2238.3571428571399</v>
      </c>
    </row>
    <row r="181567" spans="1:5" x14ac:dyDescent="0.25">
      <c r="A181567" s="2">
        <v>45047</v>
      </c>
      <c r="B181567" t="s">
        <v>69515</v>
      </c>
      <c r="C181567" s="3">
        <v>49601.312499999993</v>
      </c>
      <c r="D181567" s="3">
        <v>0.19999999999999998</v>
      </c>
      <c r="E181567" s="3">
        <v>49601.312499999993</v>
      </c>
    </row>
    <row r="181568" spans="1:5" x14ac:dyDescent="0.25">
      <c r="A181568" s="2">
        <v>45047</v>
      </c>
      <c r="B181568" t="s">
        <v>69519</v>
      </c>
      <c r="C181568" s="3">
        <v>24378.507462686601</v>
      </c>
      <c r="D181568" s="3">
        <v>0.33</v>
      </c>
      <c r="E181568" s="3">
        <v>24378.507462686601</v>
      </c>
    </row>
    <row r="181569" spans="1:5" x14ac:dyDescent="0.25">
      <c r="A181569" s="2">
        <v>45047</v>
      </c>
      <c r="B181569" t="s">
        <v>69522</v>
      </c>
      <c r="C181569" s="3">
        <v>0</v>
      </c>
      <c r="D181569" s="3"/>
      <c r="E181569" s="3">
        <v>0</v>
      </c>
    </row>
    <row r="181570" spans="1:5" x14ac:dyDescent="0.25">
      <c r="A181570" s="2">
        <v>45047</v>
      </c>
      <c r="B181570" t="s">
        <v>69524</v>
      </c>
      <c r="C181570" s="3">
        <v>-5345.7030080330296</v>
      </c>
      <c r="D181570" s="3">
        <v>0.19999483817684396</v>
      </c>
      <c r="E181570" s="3">
        <v>72146.29699196697</v>
      </c>
    </row>
    <row r="181571" spans="1:5" x14ac:dyDescent="0.25">
      <c r="A181571" s="2">
        <v>45047</v>
      </c>
      <c r="B181571" t="s">
        <v>69525</v>
      </c>
      <c r="C181571" s="3">
        <v>-4246.5245622459479</v>
      </c>
      <c r="D181571" s="3">
        <v>0.19999285293119159</v>
      </c>
      <c r="E181571" s="3">
        <v>51720.475437754045</v>
      </c>
    </row>
    <row r="181572" spans="1:5" x14ac:dyDescent="0.25">
      <c r="A181572" s="2">
        <v>45047</v>
      </c>
      <c r="B181572" t="s">
        <v>69527</v>
      </c>
      <c r="C181572" s="3">
        <v>25000</v>
      </c>
      <c r="D181572" s="3">
        <v>-6.9435599999999972E-2</v>
      </c>
      <c r="E181572" s="3">
        <v>25000</v>
      </c>
    </row>
    <row r="181573" spans="1:5" x14ac:dyDescent="0.25">
      <c r="A181573" s="2">
        <v>45047</v>
      </c>
      <c r="B181573" t="s">
        <v>69530</v>
      </c>
      <c r="C181573" s="3">
        <v>9480.36</v>
      </c>
      <c r="D181573" s="3">
        <v>0.52429654570079598</v>
      </c>
      <c r="E181573" s="3">
        <v>9480.36</v>
      </c>
    </row>
    <row r="181574" spans="1:5" x14ac:dyDescent="0.25">
      <c r="A181574" s="2">
        <v>45047</v>
      </c>
      <c r="B181574" t="s">
        <v>69532</v>
      </c>
      <c r="C181574" s="3">
        <v>61816.396551724101</v>
      </c>
      <c r="D181574" s="3">
        <v>0.30952380952380998</v>
      </c>
      <c r="E181574" s="3">
        <v>61816.396551724101</v>
      </c>
    </row>
    <row r="181575" spans="1:5" x14ac:dyDescent="0.25">
      <c r="A181575" s="2">
        <v>45047</v>
      </c>
      <c r="B181575" t="s">
        <v>69533</v>
      </c>
      <c r="C181575" s="3">
        <v>328194.34066115698</v>
      </c>
      <c r="D181575" s="3">
        <v>0.31054131054131101</v>
      </c>
      <c r="E181575" s="3">
        <v>328194.34066115698</v>
      </c>
    </row>
    <row r="181576" spans="1:5" x14ac:dyDescent="0.25">
      <c r="A181576" s="2">
        <v>45047</v>
      </c>
      <c r="B181576" t="s">
        <v>69534</v>
      </c>
      <c r="C181576" s="3">
        <v>20162.4217948718</v>
      </c>
      <c r="D181576" s="3">
        <v>0.29090909090909101</v>
      </c>
      <c r="E181576" s="3">
        <v>20162.4217948718</v>
      </c>
    </row>
    <row r="181577" spans="1:5" x14ac:dyDescent="0.25">
      <c r="A181577" s="2">
        <v>45047</v>
      </c>
      <c r="B181577" t="s">
        <v>69535</v>
      </c>
      <c r="C181577" s="3">
        <v>14258.3484848485</v>
      </c>
      <c r="D181577" s="3">
        <v>0.34</v>
      </c>
      <c r="E181577" s="3">
        <v>14258.3484848485</v>
      </c>
    </row>
    <row r="181578" spans="1:5" x14ac:dyDescent="0.25">
      <c r="A181578" s="2">
        <v>45047</v>
      </c>
      <c r="B181578" t="s">
        <v>69537</v>
      </c>
      <c r="C181578" s="3">
        <v>149.25373134328399</v>
      </c>
      <c r="D181578" s="3">
        <v>0.33</v>
      </c>
      <c r="E181578" s="3">
        <v>149.25373134328399</v>
      </c>
    </row>
    <row r="181579" spans="1:5" x14ac:dyDescent="0.25">
      <c r="A181579" s="2">
        <v>45047</v>
      </c>
      <c r="B181579" t="s">
        <v>69540</v>
      </c>
      <c r="C181579" s="3">
        <v>14574.532203389799</v>
      </c>
      <c r="D181579" s="3">
        <v>0.30588235294117599</v>
      </c>
      <c r="E181579" s="3">
        <v>14574.532203389799</v>
      </c>
    </row>
    <row r="181580" spans="1:5" x14ac:dyDescent="0.25">
      <c r="A181580" s="2">
        <v>45047</v>
      </c>
      <c r="B181580" t="s">
        <v>69543</v>
      </c>
      <c r="C181580" s="3">
        <v>20900.2</v>
      </c>
      <c r="D181580" s="3">
        <v>0.3</v>
      </c>
      <c r="E181580" s="3">
        <v>20900.2</v>
      </c>
    </row>
    <row r="181581" spans="1:5" x14ac:dyDescent="0.25">
      <c r="A181581" s="2">
        <v>45047</v>
      </c>
      <c r="B181581" t="s">
        <v>69545</v>
      </c>
      <c r="C181581" s="3">
        <v>25000</v>
      </c>
      <c r="D181581" s="3">
        <v>-0.19087879999999999</v>
      </c>
      <c r="E181581" s="3">
        <v>25000</v>
      </c>
    </row>
    <row r="181582" spans="1:5" x14ac:dyDescent="0.25">
      <c r="A181582" s="2">
        <v>45047</v>
      </c>
      <c r="B181582" t="s">
        <v>69546</v>
      </c>
      <c r="C181582" s="3">
        <v>87509.957142857194</v>
      </c>
      <c r="D181582" s="3">
        <v>0.3</v>
      </c>
      <c r="E181582" s="3">
        <v>87509.957142857194</v>
      </c>
    </row>
    <row r="181583" spans="1:5" x14ac:dyDescent="0.25">
      <c r="A181583" s="2">
        <v>45047</v>
      </c>
      <c r="B181583" t="s">
        <v>69548</v>
      </c>
      <c r="C181583" s="3">
        <v>6991.5875000000005</v>
      </c>
      <c r="D181583" s="3">
        <v>0.2</v>
      </c>
      <c r="E181583" s="3">
        <v>6991.5875000000005</v>
      </c>
    </row>
    <row r="181584" spans="1:5" x14ac:dyDescent="0.25">
      <c r="A181584" s="2">
        <v>45047</v>
      </c>
      <c r="B181584" t="s">
        <v>69551</v>
      </c>
      <c r="C181584" s="3">
        <v>140</v>
      </c>
      <c r="D181584" s="3">
        <v>0.11940450019397367</v>
      </c>
      <c r="E181584" s="3">
        <v>46398</v>
      </c>
    </row>
    <row r="181585" spans="1:5" x14ac:dyDescent="0.25">
      <c r="A181585" s="2">
        <v>45047</v>
      </c>
      <c r="B181585" t="s">
        <v>69553</v>
      </c>
      <c r="C181585" s="3">
        <v>2762.8</v>
      </c>
      <c r="D181585" s="3">
        <v>0.19999999999999996</v>
      </c>
      <c r="E181585" s="3">
        <v>2762.8</v>
      </c>
    </row>
    <row r="181586" spans="1:5" x14ac:dyDescent="0.25">
      <c r="A181586" s="2">
        <v>45047</v>
      </c>
      <c r="B181586" t="s">
        <v>71567</v>
      </c>
      <c r="C181586" s="3">
        <v>50135.25</v>
      </c>
      <c r="D181586" s="3">
        <v>0.33333333333333298</v>
      </c>
      <c r="E181586" s="3">
        <v>50135.25</v>
      </c>
    </row>
    <row r="181587" spans="1:5" x14ac:dyDescent="0.25">
      <c r="A181587" s="2">
        <v>45047</v>
      </c>
      <c r="B181587" t="s">
        <v>73445</v>
      </c>
      <c r="C181587" s="3">
        <v>0</v>
      </c>
      <c r="D181587" s="3"/>
      <c r="E181587" s="3">
        <v>0</v>
      </c>
    </row>
    <row r="181588" spans="1:5" x14ac:dyDescent="0.25">
      <c r="A181588" s="2">
        <v>45047</v>
      </c>
      <c r="B181588" t="s">
        <v>69556</v>
      </c>
      <c r="C181588" s="3">
        <v>5106.6268656716402</v>
      </c>
      <c r="D181588" s="3">
        <v>0.33</v>
      </c>
      <c r="E181588" s="3">
        <v>5106.6268656716402</v>
      </c>
    </row>
    <row r="181589" spans="1:5" x14ac:dyDescent="0.25">
      <c r="A181589" s="2">
        <v>45047</v>
      </c>
      <c r="B181589" t="s">
        <v>73446</v>
      </c>
      <c r="C181589" s="3">
        <v>834.42857142857099</v>
      </c>
      <c r="D181589" s="3">
        <v>0.41666666666666702</v>
      </c>
      <c r="E181589" s="3">
        <v>834.42857142857099</v>
      </c>
    </row>
    <row r="181590" spans="1:5" x14ac:dyDescent="0.25">
      <c r="A181590" s="2">
        <v>45047</v>
      </c>
      <c r="B181590" t="s">
        <v>73447</v>
      </c>
      <c r="C181590" s="3">
        <v>0</v>
      </c>
      <c r="D181590" s="3"/>
      <c r="E181590" s="3">
        <v>0</v>
      </c>
    </row>
    <row r="181591" spans="1:5" x14ac:dyDescent="0.25">
      <c r="A181591" s="2">
        <v>45047</v>
      </c>
      <c r="B181591" t="s">
        <v>73448</v>
      </c>
      <c r="C181591" s="3">
        <v>0</v>
      </c>
      <c r="D181591" s="3"/>
      <c r="E181591" s="3">
        <v>0</v>
      </c>
    </row>
    <row r="181592" spans="1:5" x14ac:dyDescent="0.25">
      <c r="A181592" s="2">
        <v>45047</v>
      </c>
      <c r="B181592" t="s">
        <v>73449</v>
      </c>
      <c r="C181592" s="3">
        <v>499.230769230769</v>
      </c>
      <c r="D181592" s="3">
        <v>0.35</v>
      </c>
      <c r="E181592" s="3">
        <v>499.230769230769</v>
      </c>
    </row>
    <row r="181593" spans="1:5" x14ac:dyDescent="0.25">
      <c r="A181593" s="2">
        <v>45047</v>
      </c>
      <c r="B181593" t="s">
        <v>69558</v>
      </c>
      <c r="C181593" s="3">
        <v>0</v>
      </c>
      <c r="D181593" s="3">
        <v>0.62744179443498005</v>
      </c>
      <c r="E181593" s="3">
        <v>12679.2</v>
      </c>
    </row>
    <row r="181594" spans="1:5" x14ac:dyDescent="0.25">
      <c r="A181594" s="2">
        <v>45047</v>
      </c>
      <c r="B181594" t="s">
        <v>69566</v>
      </c>
      <c r="C181594" s="3">
        <v>0</v>
      </c>
      <c r="D181594" s="3"/>
      <c r="E181594" s="3">
        <v>0</v>
      </c>
    </row>
    <row r="181595" spans="1:5" x14ac:dyDescent="0.25">
      <c r="A181595" s="2">
        <v>45047</v>
      </c>
      <c r="B181595" t="s">
        <v>69568</v>
      </c>
      <c r="C181595" s="3">
        <v>0</v>
      </c>
      <c r="D181595" s="3"/>
      <c r="E181595" s="3">
        <v>0</v>
      </c>
    </row>
    <row r="181596" spans="1:5" x14ac:dyDescent="0.25">
      <c r="A181596" s="2">
        <v>45047</v>
      </c>
      <c r="B181596" t="s">
        <v>69569</v>
      </c>
      <c r="C181596" s="3">
        <v>726.49253731343299</v>
      </c>
      <c r="D181596" s="3">
        <v>0.33</v>
      </c>
      <c r="E181596" s="3">
        <v>726.49253731343299</v>
      </c>
    </row>
    <row r="181597" spans="1:5" x14ac:dyDescent="0.25">
      <c r="A181597" s="2">
        <v>45047</v>
      </c>
      <c r="B181597" t="s">
        <v>69571</v>
      </c>
      <c r="C181597" s="3">
        <v>0</v>
      </c>
      <c r="D181597" s="3"/>
      <c r="E181597" s="3">
        <v>0</v>
      </c>
    </row>
    <row r="181598" spans="1:5" x14ac:dyDescent="0.25">
      <c r="A181598" s="2">
        <v>45047</v>
      </c>
      <c r="B181598" t="s">
        <v>69574</v>
      </c>
      <c r="C181598" s="3">
        <v>11093.4242424242</v>
      </c>
      <c r="D181598" s="3">
        <v>0.34</v>
      </c>
      <c r="E181598" s="3">
        <v>11093.4242424242</v>
      </c>
    </row>
    <row r="181599" spans="1:5" x14ac:dyDescent="0.25">
      <c r="A181599" s="2">
        <v>45047</v>
      </c>
      <c r="B181599" t="s">
        <v>69575</v>
      </c>
      <c r="C181599" s="3">
        <v>-412.30802451550301</v>
      </c>
      <c r="D181599" s="3">
        <v>0.164957956816943</v>
      </c>
      <c r="E181599" s="3">
        <v>18604.6919754845</v>
      </c>
    </row>
    <row r="181600" spans="1:5" x14ac:dyDescent="0.25">
      <c r="A181600" s="2">
        <v>45047</v>
      </c>
      <c r="B181600" t="s">
        <v>69577</v>
      </c>
      <c r="C181600" s="3">
        <v>0</v>
      </c>
      <c r="D181600" s="3"/>
      <c r="E181600" s="3">
        <v>0</v>
      </c>
    </row>
    <row r="181601" spans="1:5" x14ac:dyDescent="0.25">
      <c r="A181601" s="2">
        <v>45047</v>
      </c>
      <c r="B181601" t="s">
        <v>69578</v>
      </c>
      <c r="C181601" s="3">
        <v>3912</v>
      </c>
      <c r="D181601" s="3">
        <v>0.4</v>
      </c>
      <c r="E181601" s="3">
        <v>3912</v>
      </c>
    </row>
    <row r="181602" spans="1:5" x14ac:dyDescent="0.25">
      <c r="A181602" s="2">
        <v>45047</v>
      </c>
      <c r="B181602" t="s">
        <v>69583</v>
      </c>
      <c r="C181602" s="3">
        <v>5489.2121212121201</v>
      </c>
      <c r="D181602" s="3">
        <v>0.34</v>
      </c>
      <c r="E181602" s="3">
        <v>5489.2121212121201</v>
      </c>
    </row>
    <row r="181603" spans="1:5" x14ac:dyDescent="0.25">
      <c r="A181603" s="2">
        <v>45047</v>
      </c>
      <c r="B181603" t="s">
        <v>69588</v>
      </c>
      <c r="C181603" s="3">
        <v>0</v>
      </c>
      <c r="D181603" s="3"/>
      <c r="E181603" s="3">
        <v>0</v>
      </c>
    </row>
    <row r="181604" spans="1:5" x14ac:dyDescent="0.25">
      <c r="A181604" s="2">
        <v>45047</v>
      </c>
      <c r="B181604" t="s">
        <v>69594</v>
      </c>
      <c r="C181604" s="3">
        <v>7.1054273576010006E-14</v>
      </c>
      <c r="D181604" s="3">
        <v>0.2</v>
      </c>
      <c r="E181604" s="3">
        <v>7.1054273576010006E-14</v>
      </c>
    </row>
    <row r="181605" spans="1:5" x14ac:dyDescent="0.25">
      <c r="A181605" s="2">
        <v>45047</v>
      </c>
      <c r="B181605" t="s">
        <v>69597</v>
      </c>
      <c r="C181605" s="3">
        <v>67412.393939393995</v>
      </c>
      <c r="D181605" s="3">
        <v>0.34</v>
      </c>
      <c r="E181605" s="3">
        <v>67412.393939393995</v>
      </c>
    </row>
    <row r="181606" spans="1:5" x14ac:dyDescent="0.25">
      <c r="A181606" s="2">
        <v>45047</v>
      </c>
      <c r="B181606" t="s">
        <v>69602</v>
      </c>
      <c r="C181606" s="3">
        <v>4251.875</v>
      </c>
      <c r="D181606" s="3">
        <v>0.2</v>
      </c>
      <c r="E181606" s="3">
        <v>4251.875</v>
      </c>
    </row>
    <row r="181607" spans="1:5" x14ac:dyDescent="0.25">
      <c r="A181607" s="2">
        <v>45047</v>
      </c>
      <c r="B181607" t="s">
        <v>69605</v>
      </c>
      <c r="C181607" s="3">
        <v>16806.099999999999</v>
      </c>
      <c r="D181607" s="3">
        <v>0.789740629890337</v>
      </c>
      <c r="E181607" s="3">
        <v>16806.099999999999</v>
      </c>
    </row>
    <row r="181608" spans="1:5" x14ac:dyDescent="0.25">
      <c r="A181608" s="2">
        <v>45047</v>
      </c>
      <c r="B181608" t="s">
        <v>69606</v>
      </c>
      <c r="C181608" s="3">
        <v>484.32835820895502</v>
      </c>
      <c r="D181608" s="3">
        <v>0.33</v>
      </c>
      <c r="E181608" s="3">
        <v>484.32835820895502</v>
      </c>
    </row>
    <row r="181609" spans="1:5" x14ac:dyDescent="0.25">
      <c r="A181609" s="2">
        <v>45047</v>
      </c>
      <c r="B181609" t="s">
        <v>69608</v>
      </c>
      <c r="C181609" s="3">
        <v>484.32835820895502</v>
      </c>
      <c r="D181609" s="3">
        <v>0.33</v>
      </c>
      <c r="E181609" s="3">
        <v>484.32835820895502</v>
      </c>
    </row>
    <row r="181610" spans="1:5" x14ac:dyDescent="0.25">
      <c r="A181610" s="2">
        <v>45047</v>
      </c>
      <c r="B181610" t="s">
        <v>69611</v>
      </c>
      <c r="C181610" s="3">
        <v>484.32835820895502</v>
      </c>
      <c r="D181610" s="3">
        <v>0.33</v>
      </c>
      <c r="E181610" s="3">
        <v>484.32835820895502</v>
      </c>
    </row>
    <row r="181611" spans="1:5" x14ac:dyDescent="0.25">
      <c r="A181611" s="2">
        <v>45047</v>
      </c>
      <c r="B181611" t="s">
        <v>69615</v>
      </c>
      <c r="C181611" s="3">
        <v>-171171.17142857099</v>
      </c>
      <c r="D181611" s="3">
        <v>0.3</v>
      </c>
      <c r="E181611" s="3">
        <v>608828.82857142901</v>
      </c>
    </row>
    <row r="181612" spans="1:5" x14ac:dyDescent="0.25">
      <c r="A181612" s="2">
        <v>45047</v>
      </c>
      <c r="B181612" t="s">
        <v>69617</v>
      </c>
      <c r="C181612" s="3">
        <v>484.32835820895502</v>
      </c>
      <c r="D181612" s="3">
        <v>0.33</v>
      </c>
      <c r="E181612" s="3">
        <v>484.32835820895502</v>
      </c>
    </row>
    <row r="181613" spans="1:5" x14ac:dyDescent="0.25">
      <c r="A181613" s="2">
        <v>45047</v>
      </c>
      <c r="B181613" t="s">
        <v>69618</v>
      </c>
      <c r="C181613" s="3">
        <v>484.32835820895502</v>
      </c>
      <c r="D181613" s="3">
        <v>0.33</v>
      </c>
      <c r="E181613" s="3">
        <v>484.32835820895502</v>
      </c>
    </row>
    <row r="181614" spans="1:5" x14ac:dyDescent="0.25">
      <c r="A181614" s="2">
        <v>45047</v>
      </c>
      <c r="B181614" t="s">
        <v>69619</v>
      </c>
      <c r="C181614" s="3">
        <v>484.32835820895502</v>
      </c>
      <c r="D181614" s="3">
        <v>0.33</v>
      </c>
      <c r="E181614" s="3">
        <v>484.32835820895502</v>
      </c>
    </row>
    <row r="181615" spans="1:5" x14ac:dyDescent="0.25">
      <c r="A181615" s="2">
        <v>45047</v>
      </c>
      <c r="B181615" t="s">
        <v>69620</v>
      </c>
      <c r="C181615" s="3">
        <v>2961.55</v>
      </c>
      <c r="D181615" s="3">
        <v>0.4</v>
      </c>
      <c r="E181615" s="3">
        <v>2961.55</v>
      </c>
    </row>
    <row r="181616" spans="1:5" x14ac:dyDescent="0.25">
      <c r="A181616" s="2">
        <v>45047</v>
      </c>
      <c r="B181616" t="s">
        <v>69621</v>
      </c>
      <c r="C181616" s="3">
        <v>484.32835820895502</v>
      </c>
      <c r="D181616" s="3">
        <v>0.33</v>
      </c>
      <c r="E181616" s="3">
        <v>484.32835820895502</v>
      </c>
    </row>
    <row r="181617" spans="1:5" x14ac:dyDescent="0.25">
      <c r="A181617" s="2">
        <v>45047</v>
      </c>
      <c r="B181617" t="s">
        <v>69625</v>
      </c>
      <c r="C181617" s="3">
        <v>110659.168494146</v>
      </c>
      <c r="D181617" s="3">
        <v>0.29478992963761302</v>
      </c>
      <c r="E181617" s="3">
        <v>110659.168494146</v>
      </c>
    </row>
    <row r="181618" spans="1:5" x14ac:dyDescent="0.25">
      <c r="A181618" s="2">
        <v>45047</v>
      </c>
      <c r="B181618" t="s">
        <v>69626</v>
      </c>
      <c r="C181618" s="3">
        <v>27801.262500000001</v>
      </c>
      <c r="D181618" s="3">
        <v>0.2</v>
      </c>
      <c r="E181618" s="3">
        <v>27801.262500000001</v>
      </c>
    </row>
    <row r="181619" spans="1:5" x14ac:dyDescent="0.25">
      <c r="A181619" s="2">
        <v>45047</v>
      </c>
      <c r="B181619" t="s">
        <v>69627</v>
      </c>
      <c r="C181619" s="3">
        <v>0</v>
      </c>
      <c r="D181619" s="3">
        <v>0.63911824187677002</v>
      </c>
      <c r="E181619" s="3">
        <v>11125.5</v>
      </c>
    </row>
    <row r="181620" spans="1:5" x14ac:dyDescent="0.25">
      <c r="A181620" s="2">
        <v>45047</v>
      </c>
      <c r="B181620" t="s">
        <v>69629</v>
      </c>
      <c r="C181620" s="3">
        <v>15330.597014925401</v>
      </c>
      <c r="D181620" s="3">
        <v>0.33</v>
      </c>
      <c r="E181620" s="3">
        <v>15330.597014925401</v>
      </c>
    </row>
    <row r="181621" spans="1:5" x14ac:dyDescent="0.25">
      <c r="A181621" s="2">
        <v>45047</v>
      </c>
      <c r="B181621" t="s">
        <v>69635</v>
      </c>
      <c r="C181621" s="3">
        <v>19808.208955223901</v>
      </c>
      <c r="D181621" s="3">
        <v>0.33</v>
      </c>
      <c r="E181621" s="3">
        <v>19808.208955223901</v>
      </c>
    </row>
    <row r="181622" spans="1:5" x14ac:dyDescent="0.25">
      <c r="A181622" s="2">
        <v>45047</v>
      </c>
      <c r="B181622" t="s">
        <v>69638</v>
      </c>
      <c r="C181622" s="3">
        <v>5421.5428571428602</v>
      </c>
      <c r="D181622" s="3">
        <v>0.3</v>
      </c>
      <c r="E181622" s="3">
        <v>5421.5428571428602</v>
      </c>
    </row>
    <row r="181623" spans="1:5" x14ac:dyDescent="0.25">
      <c r="A181623" s="2">
        <v>45047</v>
      </c>
      <c r="B181623" t="s">
        <v>69639</v>
      </c>
      <c r="C181623" s="3">
        <v>3749.5857142857099</v>
      </c>
      <c r="D181623" s="3">
        <v>0.3</v>
      </c>
      <c r="E181623" s="3">
        <v>3749.5857142857099</v>
      </c>
    </row>
    <row r="181624" spans="1:5" x14ac:dyDescent="0.25">
      <c r="A181624" s="2">
        <v>45047</v>
      </c>
      <c r="B181624" t="s">
        <v>69642</v>
      </c>
      <c r="C181624" s="3">
        <v>968.65671641791096</v>
      </c>
      <c r="D181624" s="3">
        <v>0.33</v>
      </c>
      <c r="E181624" s="3">
        <v>968.65671641791096</v>
      </c>
    </row>
    <row r="181625" spans="1:5" x14ac:dyDescent="0.25">
      <c r="A181625" s="2">
        <v>45047</v>
      </c>
      <c r="B181625" t="s">
        <v>69644</v>
      </c>
      <c r="C181625" s="3">
        <v>7392.8</v>
      </c>
      <c r="D181625" s="3">
        <v>0.52290066010172065</v>
      </c>
      <c r="E181625" s="3">
        <v>7392.8</v>
      </c>
    </row>
    <row r="181626" spans="1:5" x14ac:dyDescent="0.25">
      <c r="A181626" s="2">
        <v>45047</v>
      </c>
      <c r="B181626" t="s">
        <v>69645</v>
      </c>
      <c r="C181626" s="3">
        <v>2953</v>
      </c>
      <c r="D181626" s="3">
        <v>0.3</v>
      </c>
      <c r="E181626" s="3">
        <v>2953</v>
      </c>
    </row>
    <row r="181627" spans="1:5" x14ac:dyDescent="0.25">
      <c r="A181627" s="2">
        <v>45047</v>
      </c>
      <c r="B181627" t="s">
        <v>69647</v>
      </c>
      <c r="C181627" s="3">
        <v>-25617.679235980599</v>
      </c>
      <c r="D181627" s="3">
        <v>0.20610412002367501</v>
      </c>
      <c r="E181627" s="3">
        <v>13241.3207640194</v>
      </c>
    </row>
    <row r="181628" spans="1:5" x14ac:dyDescent="0.25">
      <c r="A181628" s="2">
        <v>45047</v>
      </c>
      <c r="B181628" t="s">
        <v>69649</v>
      </c>
      <c r="C181628" s="3">
        <v>2724</v>
      </c>
      <c r="D181628" s="3">
        <v>0.33</v>
      </c>
      <c r="E181628" s="3">
        <v>2724</v>
      </c>
    </row>
    <row r="181629" spans="1:5" x14ac:dyDescent="0.25">
      <c r="A181629" s="2">
        <v>45047</v>
      </c>
      <c r="B181629" t="s">
        <v>69658</v>
      </c>
      <c r="C181629" s="3">
        <v>40507.880597014897</v>
      </c>
      <c r="D181629" s="3">
        <v>0.33</v>
      </c>
      <c r="E181629" s="3">
        <v>40507.880597014897</v>
      </c>
    </row>
    <row r="181630" spans="1:5" x14ac:dyDescent="0.25">
      <c r="A181630" s="2">
        <v>45047</v>
      </c>
      <c r="B181630" t="s">
        <v>69659</v>
      </c>
      <c r="C181630" s="3">
        <v>5.5950590292313702E-12</v>
      </c>
      <c r="D181630" s="3">
        <v>4.5000000000000102E-2</v>
      </c>
      <c r="E181630" s="3">
        <v>5.5950590292313702E-12</v>
      </c>
    </row>
    <row r="181631" spans="1:5" x14ac:dyDescent="0.25">
      <c r="A181631" s="2">
        <v>45047</v>
      </c>
      <c r="B181631" t="s">
        <v>69660</v>
      </c>
      <c r="C181631" s="3">
        <v>4084.1666666666702</v>
      </c>
      <c r="D181631" s="3">
        <v>0.34</v>
      </c>
      <c r="E181631" s="3">
        <v>4084.1666666666702</v>
      </c>
    </row>
    <row r="181632" spans="1:5" x14ac:dyDescent="0.25">
      <c r="A181632" s="2">
        <v>45047</v>
      </c>
      <c r="B181632" t="s">
        <v>69661</v>
      </c>
      <c r="C181632" s="3">
        <v>-7855.3799999999901</v>
      </c>
      <c r="D181632" s="3">
        <v>0.46927374301675967</v>
      </c>
      <c r="E181632" s="3">
        <v>52944.62</v>
      </c>
    </row>
    <row r="181633" spans="1:5" x14ac:dyDescent="0.25">
      <c r="A181633" s="2">
        <v>45047</v>
      </c>
      <c r="B181633" t="s">
        <v>69662</v>
      </c>
      <c r="C181633" s="3">
        <v>-9309.9486111908209</v>
      </c>
      <c r="D181633" s="3">
        <v>0.31946885373950401</v>
      </c>
      <c r="E181633" s="3">
        <v>26537.051388809199</v>
      </c>
    </row>
    <row r="181634" spans="1:5" x14ac:dyDescent="0.25">
      <c r="A181634" s="2">
        <v>45047</v>
      </c>
      <c r="B181634" t="s">
        <v>69665</v>
      </c>
      <c r="C181634" s="3">
        <v>-2936.62</v>
      </c>
      <c r="D181634" s="3">
        <v>0.5</v>
      </c>
      <c r="E181634" s="3">
        <v>65378.38</v>
      </c>
    </row>
    <row r="181635" spans="1:5" x14ac:dyDescent="0.25">
      <c r="A181635" s="2">
        <v>45047</v>
      </c>
      <c r="B181635" t="s">
        <v>69670</v>
      </c>
      <c r="C181635" s="3">
        <v>0</v>
      </c>
      <c r="D181635" s="3"/>
      <c r="E181635" s="3">
        <v>0</v>
      </c>
    </row>
    <row r="181636" spans="1:5" x14ac:dyDescent="0.25">
      <c r="A181636" s="2">
        <v>45047</v>
      </c>
      <c r="B181636" t="s">
        <v>71568</v>
      </c>
      <c r="C181636" s="3">
        <v>0</v>
      </c>
      <c r="D181636" s="3"/>
      <c r="E181636" s="3">
        <v>0</v>
      </c>
    </row>
    <row r="181637" spans="1:5" x14ac:dyDescent="0.25">
      <c r="A181637" s="2">
        <v>45047</v>
      </c>
      <c r="B181637" t="s">
        <v>69676</v>
      </c>
      <c r="C181637" s="3">
        <v>-1298.5074626865701</v>
      </c>
      <c r="D181637" s="3">
        <v>0.33</v>
      </c>
      <c r="E181637" s="3">
        <v>10701.492537313399</v>
      </c>
    </row>
    <row r="181638" spans="1:5" x14ac:dyDescent="0.25">
      <c r="A181638" s="2">
        <v>45047</v>
      </c>
      <c r="B181638" t="s">
        <v>69680</v>
      </c>
      <c r="C181638" s="3">
        <v>125430.52439024387</v>
      </c>
      <c r="D181638" s="3">
        <v>0.17999999999999988</v>
      </c>
      <c r="E181638" s="3">
        <v>125430.52439024387</v>
      </c>
    </row>
    <row r="181639" spans="1:5" x14ac:dyDescent="0.25">
      <c r="A181639" s="2">
        <v>45047</v>
      </c>
      <c r="B181639" t="s">
        <v>69682</v>
      </c>
      <c r="C181639" s="3">
        <v>3739.8428571428599</v>
      </c>
      <c r="D181639" s="3">
        <v>0.3</v>
      </c>
      <c r="E181639" s="3">
        <v>3739.8428571428599</v>
      </c>
    </row>
    <row r="181640" spans="1:5" x14ac:dyDescent="0.25">
      <c r="A181640" s="2">
        <v>45047</v>
      </c>
      <c r="B181640" t="s">
        <v>69685</v>
      </c>
      <c r="C181640" s="3">
        <v>6971.6571428571397</v>
      </c>
      <c r="D181640" s="3">
        <v>0.3</v>
      </c>
      <c r="E181640" s="3">
        <v>6971.6571428571397</v>
      </c>
    </row>
    <row r="181641" spans="1:5" x14ac:dyDescent="0.25">
      <c r="A181641" s="2">
        <v>45047</v>
      </c>
      <c r="B181641" t="s">
        <v>69688</v>
      </c>
      <c r="C181641" s="3">
        <v>898.5</v>
      </c>
      <c r="D181641" s="3">
        <v>0.4</v>
      </c>
      <c r="E181641" s="3">
        <v>898.5</v>
      </c>
    </row>
    <row r="181642" spans="1:5" x14ac:dyDescent="0.25">
      <c r="A181642" s="2">
        <v>45047</v>
      </c>
      <c r="B181642" t="s">
        <v>69689</v>
      </c>
      <c r="C181642" s="3">
        <v>-4.5474735088646412E-13</v>
      </c>
      <c r="D181642" s="3">
        <v>0.5722186867225918</v>
      </c>
      <c r="E181642" s="3">
        <v>3457</v>
      </c>
    </row>
    <row r="181643" spans="1:5" x14ac:dyDescent="0.25">
      <c r="A181643" s="2">
        <v>45047</v>
      </c>
      <c r="B181643" t="s">
        <v>69691</v>
      </c>
      <c r="C181643" s="3">
        <v>30363.073170731699</v>
      </c>
      <c r="D181643" s="3">
        <v>0.18</v>
      </c>
      <c r="E181643" s="3">
        <v>30363.073170731699</v>
      </c>
    </row>
    <row r="181644" spans="1:5" x14ac:dyDescent="0.25">
      <c r="A181644" s="2">
        <v>45047</v>
      </c>
      <c r="B181644" t="s">
        <v>69692</v>
      </c>
      <c r="C181644" s="3">
        <v>-19746.266666666601</v>
      </c>
      <c r="D181644" s="3">
        <v>0.4</v>
      </c>
      <c r="E181644" s="3">
        <v>58553.983333333301</v>
      </c>
    </row>
    <row r="181645" spans="1:5" x14ac:dyDescent="0.25">
      <c r="A181645" s="2">
        <v>45047</v>
      </c>
      <c r="B181645" t="s">
        <v>69695</v>
      </c>
      <c r="C181645" s="3">
        <v>6478.95</v>
      </c>
      <c r="D181645" s="3">
        <v>0.2</v>
      </c>
      <c r="E181645" s="3">
        <v>6478.95</v>
      </c>
    </row>
    <row r="181646" spans="1:5" x14ac:dyDescent="0.25">
      <c r="A181646" s="2">
        <v>45047</v>
      </c>
      <c r="B181646" t="s">
        <v>69702</v>
      </c>
      <c r="C181646" s="3">
        <v>34912.388068640299</v>
      </c>
      <c r="D181646" s="3">
        <v>0.30999850389386002</v>
      </c>
      <c r="E181646" s="3">
        <v>34912.388068640299</v>
      </c>
    </row>
    <row r="181647" spans="1:5" x14ac:dyDescent="0.25">
      <c r="A181647" s="2">
        <v>45047</v>
      </c>
      <c r="B181647" t="s">
        <v>69708</v>
      </c>
      <c r="C181647" s="3">
        <v>11757.685714285701</v>
      </c>
      <c r="D181647" s="3">
        <v>0.3</v>
      </c>
      <c r="E181647" s="3">
        <v>11757.685714285701</v>
      </c>
    </row>
    <row r="181648" spans="1:5" x14ac:dyDescent="0.25">
      <c r="A181648" s="2">
        <v>45047</v>
      </c>
      <c r="B181648" t="s">
        <v>69709</v>
      </c>
      <c r="C181648" s="3">
        <v>-54376.388059701501</v>
      </c>
      <c r="D181648" s="3">
        <v>0.33</v>
      </c>
      <c r="E181648" s="3">
        <v>75623.611940298506</v>
      </c>
    </row>
    <row r="181649" spans="1:5" x14ac:dyDescent="0.25">
      <c r="A181649" s="2">
        <v>45047</v>
      </c>
      <c r="B181649" t="s">
        <v>69711</v>
      </c>
      <c r="C181649" s="3">
        <v>4843.2835820895498</v>
      </c>
      <c r="D181649" s="3">
        <v>0.33</v>
      </c>
      <c r="E181649" s="3">
        <v>4843.2835820895498</v>
      </c>
    </row>
    <row r="181650" spans="1:5" x14ac:dyDescent="0.25">
      <c r="A181650" s="2">
        <v>45047</v>
      </c>
      <c r="B181650" t="s">
        <v>69713</v>
      </c>
      <c r="C181650" s="3">
        <v>-8230.4375</v>
      </c>
      <c r="D181650" s="3">
        <v>0.19999999999999996</v>
      </c>
      <c r="E181650" s="3">
        <v>33519.5625</v>
      </c>
    </row>
    <row r="181651" spans="1:5" x14ac:dyDescent="0.25">
      <c r="A181651" s="2">
        <v>45047</v>
      </c>
      <c r="B181651" t="s">
        <v>69715</v>
      </c>
      <c r="C181651" s="3">
        <v>1937.3134328358201</v>
      </c>
      <c r="D181651" s="3">
        <v>0.33</v>
      </c>
      <c r="E181651" s="3">
        <v>1937.3134328358201</v>
      </c>
    </row>
    <row r="181652" spans="1:5" x14ac:dyDescent="0.25">
      <c r="A181652" s="2">
        <v>45047</v>
      </c>
      <c r="B181652" t="s">
        <v>71569</v>
      </c>
      <c r="C181652" s="3">
        <v>-199.958333333334</v>
      </c>
      <c r="D181652" s="3">
        <v>0.28000000000000003</v>
      </c>
      <c r="E181652" s="3">
        <v>-199.958333333334</v>
      </c>
    </row>
    <row r="181653" spans="1:5" x14ac:dyDescent="0.25">
      <c r="A181653" s="2">
        <v>45047</v>
      </c>
      <c r="B181653" t="s">
        <v>69728</v>
      </c>
      <c r="C181653" s="3">
        <v>1782.6737148749201</v>
      </c>
      <c r="D181653" s="3">
        <v>0.124017373435457</v>
      </c>
      <c r="E181653" s="3">
        <v>31782.673714874902</v>
      </c>
    </row>
    <row r="181654" spans="1:5" x14ac:dyDescent="0.25">
      <c r="A181654" s="2">
        <v>45047</v>
      </c>
      <c r="B181654" t="s">
        <v>69734</v>
      </c>
      <c r="C181654" s="3">
        <v>-2417.1799999999998</v>
      </c>
      <c r="D181654" s="3">
        <v>0.5</v>
      </c>
      <c r="E181654" s="3">
        <v>13790.32</v>
      </c>
    </row>
    <row r="181655" spans="1:5" x14ac:dyDescent="0.25">
      <c r="A181655" s="2">
        <v>45047</v>
      </c>
      <c r="B181655" t="s">
        <v>69737</v>
      </c>
      <c r="C181655" s="3">
        <v>5595</v>
      </c>
      <c r="D181655" s="3">
        <v>0.56501340482573703</v>
      </c>
      <c r="E181655" s="3">
        <v>5595</v>
      </c>
    </row>
    <row r="181656" spans="1:5" x14ac:dyDescent="0.25">
      <c r="A181656" s="2">
        <v>45047</v>
      </c>
      <c r="B181656" t="s">
        <v>69738</v>
      </c>
      <c r="C181656" s="3">
        <v>11503.6</v>
      </c>
      <c r="D181656" s="3">
        <v>0.44211898883827699</v>
      </c>
      <c r="E181656" s="3">
        <v>11503.6</v>
      </c>
    </row>
    <row r="181657" spans="1:5" x14ac:dyDescent="0.25">
      <c r="A181657" s="2">
        <v>45047</v>
      </c>
      <c r="B181657" t="s">
        <v>69741</v>
      </c>
      <c r="C181657" s="3">
        <v>82525.9818644927</v>
      </c>
      <c r="D181657" s="3">
        <v>0.26072748700916099</v>
      </c>
      <c r="E181657" s="3">
        <v>82525.9818644927</v>
      </c>
    </row>
    <row r="181658" spans="1:5" x14ac:dyDescent="0.25">
      <c r="A181658" s="2">
        <v>45047</v>
      </c>
      <c r="B181658" t="s">
        <v>69749</v>
      </c>
      <c r="C181658" s="3">
        <v>927.142857142857</v>
      </c>
      <c r="D181658" s="3">
        <v>0.3</v>
      </c>
      <c r="E181658" s="3">
        <v>927.142857142857</v>
      </c>
    </row>
    <row r="181659" spans="1:5" x14ac:dyDescent="0.25">
      <c r="A181659" s="2">
        <v>45047</v>
      </c>
      <c r="B181659" t="s">
        <v>69754</v>
      </c>
      <c r="C181659" s="3">
        <v>4493.2714285714301</v>
      </c>
      <c r="D181659" s="3">
        <v>0.3</v>
      </c>
      <c r="E181659" s="3">
        <v>4493.2714285714301</v>
      </c>
    </row>
    <row r="181660" spans="1:5" x14ac:dyDescent="0.25">
      <c r="A181660" s="2">
        <v>45047</v>
      </c>
      <c r="B181660" t="s">
        <v>69755</v>
      </c>
      <c r="C181660" s="3">
        <v>4964.75714285714</v>
      </c>
      <c r="D181660" s="3">
        <v>0.3</v>
      </c>
      <c r="E181660" s="3">
        <v>4964.75714285714</v>
      </c>
    </row>
    <row r="181661" spans="1:5" x14ac:dyDescent="0.25">
      <c r="A181661" s="2">
        <v>45047</v>
      </c>
      <c r="B181661" t="s">
        <v>69760</v>
      </c>
      <c r="C181661" s="3">
        <v>7.1054273576010006E-14</v>
      </c>
      <c r="D181661" s="3">
        <v>0.2</v>
      </c>
      <c r="E181661" s="3">
        <v>7.1054273576010006E-14</v>
      </c>
    </row>
    <row r="181662" spans="1:5" x14ac:dyDescent="0.25">
      <c r="A181662" s="2">
        <v>45047</v>
      </c>
      <c r="B181662" t="s">
        <v>69761</v>
      </c>
      <c r="C181662" s="3">
        <v>0</v>
      </c>
      <c r="D181662" s="3"/>
      <c r="E181662" s="3">
        <v>0</v>
      </c>
    </row>
    <row r="181663" spans="1:5" x14ac:dyDescent="0.25">
      <c r="A181663" s="2">
        <v>45047</v>
      </c>
      <c r="B181663" t="s">
        <v>69762</v>
      </c>
      <c r="C181663" s="3">
        <v>3833.4857142857099</v>
      </c>
      <c r="D181663" s="3">
        <v>0.3</v>
      </c>
      <c r="E181663" s="3">
        <v>3833.4857142857099</v>
      </c>
    </row>
    <row r="181664" spans="1:5" x14ac:dyDescent="0.25">
      <c r="A181664" s="2">
        <v>45047</v>
      </c>
      <c r="B181664" t="s">
        <v>69764</v>
      </c>
      <c r="C181664" s="3">
        <v>1379.9285714285716</v>
      </c>
      <c r="D181664" s="3">
        <v>0.30000000000000004</v>
      </c>
      <c r="E181664" s="3">
        <v>1379.9285714285716</v>
      </c>
    </row>
    <row r="181665" spans="1:5" x14ac:dyDescent="0.25">
      <c r="A181665" s="2">
        <v>45047</v>
      </c>
      <c r="B181665" t="s">
        <v>69765</v>
      </c>
      <c r="C181665" s="3">
        <v>2759.8571428571431</v>
      </c>
      <c r="D181665" s="3">
        <v>0.30000000000000004</v>
      </c>
      <c r="E181665" s="3">
        <v>2759.8571428571431</v>
      </c>
    </row>
    <row r="181666" spans="1:5" x14ac:dyDescent="0.25">
      <c r="A181666" s="2">
        <v>45047</v>
      </c>
      <c r="B181666" t="s">
        <v>69766</v>
      </c>
      <c r="C181666" s="3">
        <v>22451.3582089552</v>
      </c>
      <c r="D181666" s="3">
        <v>0.33</v>
      </c>
      <c r="E181666" s="3">
        <v>37451.3582089552</v>
      </c>
    </row>
    <row r="181667" spans="1:5" x14ac:dyDescent="0.25">
      <c r="A181667" s="2">
        <v>45047</v>
      </c>
      <c r="B181667" t="s">
        <v>73450</v>
      </c>
      <c r="C181667" s="3">
        <v>-34000</v>
      </c>
      <c r="D181667" s="3"/>
      <c r="E181667" s="3">
        <v>0</v>
      </c>
    </row>
    <row r="181668" spans="1:5" x14ac:dyDescent="0.25">
      <c r="A181668" s="2">
        <v>45047</v>
      </c>
      <c r="B181668" t="s">
        <v>73451</v>
      </c>
      <c r="C181668" s="3">
        <v>-34000</v>
      </c>
      <c r="D181668" s="3"/>
      <c r="E181668" s="3">
        <v>0</v>
      </c>
    </row>
    <row r="181669" spans="1:5" x14ac:dyDescent="0.25">
      <c r="A181669" s="2">
        <v>45047</v>
      </c>
      <c r="B181669" t="s">
        <v>73452</v>
      </c>
      <c r="C181669" s="3">
        <v>-34000</v>
      </c>
      <c r="D181669" s="3"/>
      <c r="E181669" s="3">
        <v>0</v>
      </c>
    </row>
    <row r="181670" spans="1:5" x14ac:dyDescent="0.25">
      <c r="A181670" s="2">
        <v>45047</v>
      </c>
      <c r="B181670" t="s">
        <v>73453</v>
      </c>
      <c r="C181670" s="3">
        <v>-34000</v>
      </c>
      <c r="D181670" s="3"/>
      <c r="E181670" s="3">
        <v>0</v>
      </c>
    </row>
    <row r="181671" spans="1:5" x14ac:dyDescent="0.25">
      <c r="A181671" s="2">
        <v>45047</v>
      </c>
      <c r="B181671" t="s">
        <v>73454</v>
      </c>
      <c r="C181671" s="3">
        <v>-34000</v>
      </c>
      <c r="D181671" s="3"/>
      <c r="E181671" s="3">
        <v>0</v>
      </c>
    </row>
    <row r="181672" spans="1:5" x14ac:dyDescent="0.25">
      <c r="A181672" s="2">
        <v>45047</v>
      </c>
      <c r="B181672" t="s">
        <v>73455</v>
      </c>
      <c r="C181672" s="3">
        <v>-34000</v>
      </c>
      <c r="D181672" s="3"/>
      <c r="E181672" s="3">
        <v>0</v>
      </c>
    </row>
    <row r="181673" spans="1:5" x14ac:dyDescent="0.25">
      <c r="A181673" s="2">
        <v>45047</v>
      </c>
      <c r="B181673" t="s">
        <v>73456</v>
      </c>
      <c r="C181673" s="3">
        <v>-34000</v>
      </c>
      <c r="D181673" s="3"/>
      <c r="E181673" s="3">
        <v>0</v>
      </c>
    </row>
    <row r="181674" spans="1:5" x14ac:dyDescent="0.25">
      <c r="A181674" s="2">
        <v>45047</v>
      </c>
      <c r="B181674" t="s">
        <v>71570</v>
      </c>
      <c r="C181674" s="3">
        <v>-5677.1428571428596</v>
      </c>
      <c r="D181674" s="3">
        <v>0.3</v>
      </c>
      <c r="E181674" s="3">
        <v>2317.8571428571399</v>
      </c>
    </row>
    <row r="181675" spans="1:5" x14ac:dyDescent="0.25">
      <c r="A181675" s="2">
        <v>45047</v>
      </c>
      <c r="B181675" t="s">
        <v>71571</v>
      </c>
      <c r="C181675" s="3">
        <v>0</v>
      </c>
      <c r="D181675" s="3"/>
      <c r="E181675" s="3">
        <v>0</v>
      </c>
    </row>
    <row r="181676" spans="1:5" x14ac:dyDescent="0.25">
      <c r="A181676" s="2">
        <v>45047</v>
      </c>
      <c r="B181676" t="s">
        <v>69769</v>
      </c>
      <c r="C181676" s="3">
        <v>0</v>
      </c>
      <c r="D181676" s="3"/>
      <c r="E181676" s="3">
        <v>0</v>
      </c>
    </row>
    <row r="181677" spans="1:5" x14ac:dyDescent="0.25">
      <c r="A181677" s="2">
        <v>45047</v>
      </c>
      <c r="B181677" t="s">
        <v>69774</v>
      </c>
      <c r="C181677" s="3">
        <v>8350.6714285714297</v>
      </c>
      <c r="D181677" s="3">
        <v>0.3</v>
      </c>
      <c r="E181677" s="3">
        <v>8350.6714285714297</v>
      </c>
    </row>
    <row r="181678" spans="1:5" x14ac:dyDescent="0.25">
      <c r="A181678" s="2">
        <v>45047</v>
      </c>
      <c r="B181678" t="s">
        <v>69778</v>
      </c>
      <c r="C181678" s="3">
        <v>15569</v>
      </c>
      <c r="D181678" s="3">
        <v>-9.6003596891258106E-2</v>
      </c>
      <c r="E181678" s="3">
        <v>15569</v>
      </c>
    </row>
    <row r="181679" spans="1:5" x14ac:dyDescent="0.25">
      <c r="A181679" s="2">
        <v>45047</v>
      </c>
      <c r="B181679" t="s">
        <v>69782</v>
      </c>
      <c r="C181679" s="3">
        <v>0</v>
      </c>
      <c r="D181679" s="3">
        <v>-1.3693516699410608</v>
      </c>
      <c r="E181679" s="3">
        <v>509</v>
      </c>
    </row>
    <row r="181680" spans="1:5" x14ac:dyDescent="0.25">
      <c r="A181680" s="2">
        <v>45047</v>
      </c>
      <c r="B181680" t="s">
        <v>69785</v>
      </c>
      <c r="C181680" s="3">
        <v>3543.9374117647099</v>
      </c>
      <c r="D181680" s="3">
        <v>0.21296296296296299</v>
      </c>
      <c r="E181680" s="3">
        <v>3543.9374117647099</v>
      </c>
    </row>
    <row r="181681" spans="1:5" x14ac:dyDescent="0.25">
      <c r="A181681" s="2">
        <v>45047</v>
      </c>
      <c r="B181681" t="s">
        <v>69786</v>
      </c>
      <c r="C181681" s="3">
        <v>695.357142857143</v>
      </c>
      <c r="D181681" s="3">
        <v>0.3</v>
      </c>
      <c r="E181681" s="3">
        <v>695.357142857143</v>
      </c>
    </row>
    <row r="181682" spans="1:5" x14ac:dyDescent="0.25">
      <c r="A181682" s="2">
        <v>45047</v>
      </c>
      <c r="B181682" t="s">
        <v>69788</v>
      </c>
      <c r="C181682" s="3">
        <v>16817.434705882351</v>
      </c>
      <c r="D181682" s="3">
        <v>0.91699488776145222</v>
      </c>
      <c r="E181682" s="3">
        <v>16817.434705882351</v>
      </c>
    </row>
    <row r="181683" spans="1:5" x14ac:dyDescent="0.25">
      <c r="A181683" s="2">
        <v>45047</v>
      </c>
      <c r="B181683" t="s">
        <v>69799</v>
      </c>
      <c r="C181683" s="3">
        <v>695.357142857143</v>
      </c>
      <c r="D181683" s="3">
        <v>0.3</v>
      </c>
      <c r="E181683" s="3">
        <v>695.357142857143</v>
      </c>
    </row>
    <row r="181684" spans="1:5" x14ac:dyDescent="0.25">
      <c r="A181684" s="2">
        <v>45047</v>
      </c>
      <c r="B181684" t="s">
        <v>69800</v>
      </c>
      <c r="C181684" s="3">
        <v>79970.029850746301</v>
      </c>
      <c r="D181684" s="3">
        <v>0.33</v>
      </c>
      <c r="E181684" s="3">
        <v>79970.029850746301</v>
      </c>
    </row>
    <row r="181685" spans="1:5" x14ac:dyDescent="0.25">
      <c r="A181685" s="2">
        <v>45047</v>
      </c>
      <c r="B181685" t="s">
        <v>69801</v>
      </c>
      <c r="C181685" s="3">
        <v>37138.42201026727</v>
      </c>
      <c r="D181685" s="3">
        <v>2.7275482378787901</v>
      </c>
      <c r="E181685" s="3">
        <v>3703243.4220102672</v>
      </c>
    </row>
    <row r="181686" spans="1:5" x14ac:dyDescent="0.25">
      <c r="A181686" s="2">
        <v>45047</v>
      </c>
      <c r="B181686" t="s">
        <v>69802</v>
      </c>
      <c r="C181686" s="3">
        <v>0</v>
      </c>
      <c r="D181686" s="3"/>
      <c r="E181686" s="3">
        <v>0</v>
      </c>
    </row>
    <row r="181687" spans="1:5" x14ac:dyDescent="0.25">
      <c r="A181687" s="2">
        <v>45047</v>
      </c>
      <c r="B181687" t="s">
        <v>69803</v>
      </c>
      <c r="C181687" s="3">
        <v>-8037.0333333332101</v>
      </c>
      <c r="D181687" s="3">
        <v>0.4</v>
      </c>
      <c r="E181687" s="3">
        <v>631462.96666666702</v>
      </c>
    </row>
    <row r="181688" spans="1:5" x14ac:dyDescent="0.25">
      <c r="A181688" s="2">
        <v>45047</v>
      </c>
      <c r="B181688" t="s">
        <v>69809</v>
      </c>
      <c r="C181688" s="3">
        <v>0</v>
      </c>
      <c r="D181688" s="3">
        <v>0.50613476377496658</v>
      </c>
      <c r="E181688" s="3">
        <v>35218.959999999999</v>
      </c>
    </row>
    <row r="181689" spans="1:5" x14ac:dyDescent="0.25">
      <c r="A181689" s="2">
        <v>45047</v>
      </c>
      <c r="B181689" t="s">
        <v>69812</v>
      </c>
      <c r="C181689" s="3">
        <v>0</v>
      </c>
      <c r="D181689" s="3"/>
      <c r="E181689" s="3">
        <v>0</v>
      </c>
    </row>
    <row r="181690" spans="1:5" x14ac:dyDescent="0.25">
      <c r="A181690" s="2">
        <v>45047</v>
      </c>
      <c r="B181690" t="s">
        <v>69818</v>
      </c>
      <c r="C181690" s="3">
        <v>-6282.1196432015404</v>
      </c>
      <c r="D181690" s="3">
        <v>0.33587861471008401</v>
      </c>
      <c r="E181690" s="3">
        <v>14016.8803567985</v>
      </c>
    </row>
    <row r="181691" spans="1:5" x14ac:dyDescent="0.25">
      <c r="A181691" s="2">
        <v>45047</v>
      </c>
      <c r="B181691" t="s">
        <v>69820</v>
      </c>
      <c r="C181691" s="3">
        <v>2639.7910447761201</v>
      </c>
      <c r="D181691" s="3">
        <v>0.33</v>
      </c>
      <c r="E181691" s="3">
        <v>2639.7910447761201</v>
      </c>
    </row>
    <row r="181692" spans="1:5" x14ac:dyDescent="0.25">
      <c r="A181692" s="2">
        <v>45047</v>
      </c>
      <c r="B181692" t="s">
        <v>69826</v>
      </c>
      <c r="C181692" s="3">
        <v>0</v>
      </c>
      <c r="D181692" s="3"/>
      <c r="E181692" s="3">
        <v>0</v>
      </c>
    </row>
    <row r="181693" spans="1:5" x14ac:dyDescent="0.25">
      <c r="A181693" s="2">
        <v>45047</v>
      </c>
      <c r="B181693" t="s">
        <v>69829</v>
      </c>
      <c r="C181693" s="3">
        <v>479.62686567164201</v>
      </c>
      <c r="D181693" s="3">
        <v>0.33</v>
      </c>
      <c r="E181693" s="3">
        <v>479.62686567164201</v>
      </c>
    </row>
    <row r="181694" spans="1:5" x14ac:dyDescent="0.25">
      <c r="A181694" s="2">
        <v>45047</v>
      </c>
      <c r="B181694" t="s">
        <v>69832</v>
      </c>
      <c r="C181694" s="3">
        <v>799.62</v>
      </c>
      <c r="D181694" s="3">
        <v>0.12796078137115122</v>
      </c>
      <c r="E181694" s="3">
        <v>799.62</v>
      </c>
    </row>
    <row r="181695" spans="1:5" x14ac:dyDescent="0.25">
      <c r="A181695" s="2">
        <v>45047</v>
      </c>
      <c r="B181695" t="s">
        <v>69833</v>
      </c>
      <c r="C181695" s="3">
        <v>-886.55000000000302</v>
      </c>
      <c r="D181695" s="3">
        <v>0.4</v>
      </c>
      <c r="E181695" s="3">
        <v>95113.45</v>
      </c>
    </row>
    <row r="181696" spans="1:5" x14ac:dyDescent="0.25">
      <c r="A181696" s="2">
        <v>45047</v>
      </c>
      <c r="B181696" t="s">
        <v>69834</v>
      </c>
      <c r="C181696" s="3">
        <v>-23515.1</v>
      </c>
      <c r="D181696" s="3">
        <v>0.4</v>
      </c>
      <c r="E181696" s="3">
        <v>116884.9</v>
      </c>
    </row>
    <row r="181697" spans="1:5" x14ac:dyDescent="0.25">
      <c r="A181697" s="2">
        <v>45047</v>
      </c>
      <c r="B181697" t="s">
        <v>69836</v>
      </c>
      <c r="C181697" s="3">
        <v>7118.7013986662396</v>
      </c>
      <c r="D181697" s="3">
        <v>0.373150321076341</v>
      </c>
      <c r="E181697" s="3">
        <v>87118.701398666206</v>
      </c>
    </row>
    <row r="181698" spans="1:5" x14ac:dyDescent="0.25">
      <c r="A181698" s="2">
        <v>45047</v>
      </c>
      <c r="B181698" t="s">
        <v>69840</v>
      </c>
      <c r="C181698" s="3">
        <v>-7764.0857142857103</v>
      </c>
      <c r="D181698" s="3">
        <v>0.3</v>
      </c>
      <c r="E181698" s="3">
        <v>63735.914285714302</v>
      </c>
    </row>
    <row r="181699" spans="1:5" x14ac:dyDescent="0.25">
      <c r="A181699" s="2">
        <v>45047</v>
      </c>
      <c r="B181699" t="s">
        <v>69845</v>
      </c>
      <c r="C181699" s="3">
        <v>-19855.7011940298</v>
      </c>
      <c r="D181699" s="3">
        <v>0.33</v>
      </c>
      <c r="E181699" s="3">
        <v>185816.23880597</v>
      </c>
    </row>
    <row r="181700" spans="1:5" x14ac:dyDescent="0.25">
      <c r="A181700" s="2">
        <v>45047</v>
      </c>
      <c r="B181700" t="s">
        <v>69849</v>
      </c>
      <c r="C181700" s="3">
        <v>6932.3833333333296</v>
      </c>
      <c r="D181700" s="3">
        <v>0.4</v>
      </c>
      <c r="E181700" s="3">
        <v>6932.3833333333296</v>
      </c>
    </row>
    <row r="181701" spans="1:5" x14ac:dyDescent="0.25">
      <c r="A181701" s="2">
        <v>45047</v>
      </c>
      <c r="B181701" t="s">
        <v>69853</v>
      </c>
      <c r="C181701" s="3">
        <v>8801.3880597014904</v>
      </c>
      <c r="D181701" s="3">
        <v>0.33</v>
      </c>
      <c r="E181701" s="3">
        <v>8801.3880597014904</v>
      </c>
    </row>
    <row r="181702" spans="1:5" x14ac:dyDescent="0.25">
      <c r="A181702" s="2">
        <v>45047</v>
      </c>
      <c r="B181702" t="s">
        <v>69855</v>
      </c>
      <c r="C181702" s="3">
        <v>279.74137931034477</v>
      </c>
      <c r="D181702" s="3">
        <v>0.41999999999999987</v>
      </c>
      <c r="E181702" s="3">
        <v>279.74137931034477</v>
      </c>
    </row>
    <row r="181703" spans="1:5" x14ac:dyDescent="0.25">
      <c r="A181703" s="2">
        <v>45047</v>
      </c>
      <c r="B181703" t="s">
        <v>69856</v>
      </c>
      <c r="C181703" s="3">
        <v>7076.9719942057</v>
      </c>
      <c r="D181703" s="3">
        <v>0.29998309954368801</v>
      </c>
      <c r="E181703" s="3">
        <v>7076.9719942057</v>
      </c>
    </row>
    <row r="181704" spans="1:5" x14ac:dyDescent="0.25">
      <c r="A181704" s="2">
        <v>45047</v>
      </c>
      <c r="B181704" t="s">
        <v>69857</v>
      </c>
      <c r="C181704" s="3">
        <v>5039.25</v>
      </c>
      <c r="D181704" s="3">
        <v>0.4</v>
      </c>
      <c r="E181704" s="3">
        <v>5039.25</v>
      </c>
    </row>
    <row r="181705" spans="1:5" x14ac:dyDescent="0.25">
      <c r="A181705" s="2">
        <v>45047</v>
      </c>
      <c r="B181705" t="s">
        <v>69858</v>
      </c>
      <c r="C181705" s="3">
        <v>927.142857142857</v>
      </c>
      <c r="D181705" s="3">
        <v>0.3</v>
      </c>
      <c r="E181705" s="3">
        <v>927.142857142857</v>
      </c>
    </row>
    <row r="181706" spans="1:5" x14ac:dyDescent="0.25">
      <c r="A181706" s="2">
        <v>45047</v>
      </c>
      <c r="B181706" t="s">
        <v>69860</v>
      </c>
      <c r="C181706" s="3">
        <v>-620.26666666660503</v>
      </c>
      <c r="D181706" s="3">
        <v>4.0000000000000098E-2</v>
      </c>
      <c r="E181706" s="3">
        <v>949478.33333333302</v>
      </c>
    </row>
    <row r="181707" spans="1:5" x14ac:dyDescent="0.25">
      <c r="A181707" s="2">
        <v>45047</v>
      </c>
      <c r="B181707" t="s">
        <v>69872</v>
      </c>
      <c r="C181707" s="3">
        <v>3070.5</v>
      </c>
      <c r="D181707" s="3">
        <v>0.62840569931697299</v>
      </c>
      <c r="E181707" s="3">
        <v>20927.419999999998</v>
      </c>
    </row>
    <row r="181708" spans="1:5" x14ac:dyDescent="0.25">
      <c r="A181708" s="2">
        <v>45047</v>
      </c>
      <c r="B181708" t="s">
        <v>69873</v>
      </c>
      <c r="C181708" s="3">
        <v>2712.1044776119402</v>
      </c>
      <c r="D181708" s="3">
        <v>0.33</v>
      </c>
      <c r="E181708" s="3">
        <v>2712.1044776119402</v>
      </c>
    </row>
    <row r="181709" spans="1:5" x14ac:dyDescent="0.25">
      <c r="A181709" s="2">
        <v>45047</v>
      </c>
      <c r="B181709" t="s">
        <v>69874</v>
      </c>
      <c r="C181709" s="3">
        <v>0</v>
      </c>
      <c r="D181709" s="3">
        <v>0.64230367511109698</v>
      </c>
      <c r="E181709" s="3">
        <v>15414.5</v>
      </c>
    </row>
    <row r="181710" spans="1:5" x14ac:dyDescent="0.25">
      <c r="A181710" s="2">
        <v>45047</v>
      </c>
      <c r="B181710" t="s">
        <v>69887</v>
      </c>
      <c r="C181710" s="3">
        <v>10835</v>
      </c>
      <c r="D181710" s="3">
        <v>0.42937177664974602</v>
      </c>
      <c r="E181710" s="3">
        <v>24625</v>
      </c>
    </row>
    <row r="181711" spans="1:5" x14ac:dyDescent="0.25">
      <c r="A181711" s="2">
        <v>45047</v>
      </c>
      <c r="B181711" t="s">
        <v>73457</v>
      </c>
      <c r="C181711" s="3">
        <v>-34000</v>
      </c>
      <c r="D181711" s="3"/>
      <c r="E181711" s="3">
        <v>0</v>
      </c>
    </row>
    <row r="181712" spans="1:5" x14ac:dyDescent="0.25">
      <c r="A181712" s="2">
        <v>45047</v>
      </c>
      <c r="B181712" t="s">
        <v>73458</v>
      </c>
      <c r="C181712" s="3">
        <v>-34000</v>
      </c>
      <c r="D181712" s="3"/>
      <c r="E181712" s="3">
        <v>0</v>
      </c>
    </row>
    <row r="181713" spans="1:5" x14ac:dyDescent="0.25">
      <c r="A181713" s="2">
        <v>45047</v>
      </c>
      <c r="B181713" t="s">
        <v>69889</v>
      </c>
      <c r="C181713" s="3">
        <v>98810.030106056307</v>
      </c>
      <c r="D181713" s="3">
        <v>0.31154185534621698</v>
      </c>
      <c r="E181713" s="3">
        <v>98810.030106056307</v>
      </c>
    </row>
    <row r="181714" spans="1:5" x14ac:dyDescent="0.25">
      <c r="A181714" s="2">
        <v>45047</v>
      </c>
      <c r="B181714" t="s">
        <v>69891</v>
      </c>
      <c r="C181714" s="3">
        <v>452.23880597014897</v>
      </c>
      <c r="D181714" s="3">
        <v>0.33</v>
      </c>
      <c r="E181714" s="3">
        <v>452.23880597014897</v>
      </c>
    </row>
    <row r="181715" spans="1:5" x14ac:dyDescent="0.25">
      <c r="A181715" s="2">
        <v>45047</v>
      </c>
      <c r="B181715" t="s">
        <v>69893</v>
      </c>
      <c r="C181715" s="3">
        <v>14564.059701492501</v>
      </c>
      <c r="D181715" s="3">
        <v>0.33</v>
      </c>
      <c r="E181715" s="3">
        <v>14564.059701492501</v>
      </c>
    </row>
    <row r="181716" spans="1:5" x14ac:dyDescent="0.25">
      <c r="A181716" s="2">
        <v>45047</v>
      </c>
      <c r="B181716" t="s">
        <v>69895</v>
      </c>
      <c r="C181716" s="3">
        <v>255566</v>
      </c>
      <c r="D181716" s="3">
        <v>0.19467108300791139</v>
      </c>
      <c r="E181716" s="3">
        <v>255566</v>
      </c>
    </row>
    <row r="181717" spans="1:5" x14ac:dyDescent="0.25">
      <c r="A181717" s="2">
        <v>45047</v>
      </c>
      <c r="B181717" t="s">
        <v>73459</v>
      </c>
      <c r="C181717" s="3">
        <v>-34000</v>
      </c>
      <c r="D181717" s="3"/>
      <c r="E181717" s="3">
        <v>0</v>
      </c>
    </row>
    <row r="181718" spans="1:5" x14ac:dyDescent="0.25">
      <c r="A181718" s="2">
        <v>45047</v>
      </c>
      <c r="B181718" t="s">
        <v>73460</v>
      </c>
      <c r="C181718" s="3">
        <v>-34000</v>
      </c>
      <c r="D181718" s="3"/>
      <c r="E181718" s="3">
        <v>0</v>
      </c>
    </row>
    <row r="181719" spans="1:5" x14ac:dyDescent="0.25">
      <c r="A181719" s="2">
        <v>45047</v>
      </c>
      <c r="B181719" t="s">
        <v>69896</v>
      </c>
      <c r="C181719" s="3">
        <v>25185.562580097408</v>
      </c>
      <c r="D181719" s="3">
        <v>0.20000714949596052</v>
      </c>
      <c r="E181719" s="3">
        <v>25185.562580097408</v>
      </c>
    </row>
    <row r="181720" spans="1:5" x14ac:dyDescent="0.25">
      <c r="A181720" s="2">
        <v>45047</v>
      </c>
      <c r="B181720" t="s">
        <v>69897</v>
      </c>
      <c r="C181720" s="3">
        <v>20181.083471066864</v>
      </c>
      <c r="D181720" s="3">
        <v>0.20000727299174509</v>
      </c>
      <c r="E181720" s="3">
        <v>20181.083471066864</v>
      </c>
    </row>
    <row r="181721" spans="1:5" x14ac:dyDescent="0.25">
      <c r="A181721" s="2">
        <v>45047</v>
      </c>
      <c r="B181721" t="s">
        <v>73461</v>
      </c>
      <c r="C181721" s="3">
        <v>-34000</v>
      </c>
      <c r="D181721" s="3"/>
      <c r="E181721" s="3">
        <v>0</v>
      </c>
    </row>
    <row r="181722" spans="1:5" x14ac:dyDescent="0.25">
      <c r="A181722" s="2">
        <v>45047</v>
      </c>
      <c r="B181722" t="s">
        <v>73462</v>
      </c>
      <c r="C181722" s="3">
        <v>-34000</v>
      </c>
      <c r="D181722" s="3"/>
      <c r="E181722" s="3">
        <v>0</v>
      </c>
    </row>
    <row r="181723" spans="1:5" x14ac:dyDescent="0.25">
      <c r="A181723" s="2">
        <v>45047</v>
      </c>
      <c r="B181723" t="s">
        <v>69898</v>
      </c>
      <c r="C181723" s="3">
        <v>17607.062234862387</v>
      </c>
      <c r="D181723" s="3">
        <v>0.20704204859595529</v>
      </c>
      <c r="E181723" s="3">
        <v>17607.062234862387</v>
      </c>
    </row>
    <row r="181724" spans="1:5" x14ac:dyDescent="0.25">
      <c r="A181724" s="2">
        <v>45047</v>
      </c>
      <c r="B181724" t="s">
        <v>73463</v>
      </c>
      <c r="C181724" s="3">
        <v>-34000</v>
      </c>
      <c r="D181724" s="3"/>
      <c r="E181724" s="3">
        <v>0</v>
      </c>
    </row>
    <row r="181725" spans="1:5" x14ac:dyDescent="0.25">
      <c r="A181725" s="2">
        <v>45047</v>
      </c>
      <c r="B181725" t="s">
        <v>73464</v>
      </c>
      <c r="C181725" s="3">
        <v>-34000</v>
      </c>
      <c r="D181725" s="3"/>
      <c r="E181725" s="3">
        <v>0</v>
      </c>
    </row>
    <row r="181726" spans="1:5" x14ac:dyDescent="0.25">
      <c r="A181726" s="2">
        <v>45047</v>
      </c>
      <c r="B181726" t="s">
        <v>69901</v>
      </c>
      <c r="C181726" s="3">
        <v>26469</v>
      </c>
      <c r="D181726" s="3">
        <v>-5.4771997430957044E-2</v>
      </c>
      <c r="E181726" s="3">
        <v>26469</v>
      </c>
    </row>
    <row r="181727" spans="1:5" x14ac:dyDescent="0.25">
      <c r="A181727" s="2">
        <v>45047</v>
      </c>
      <c r="B181727" t="s">
        <v>69904</v>
      </c>
      <c r="C181727" s="3">
        <v>47293.687499999993</v>
      </c>
      <c r="D181727" s="3">
        <v>0.19999999999999993</v>
      </c>
      <c r="E181727" s="3">
        <v>47293.687499999993</v>
      </c>
    </row>
    <row r="181728" spans="1:5" x14ac:dyDescent="0.25">
      <c r="A181728" s="2">
        <v>45047</v>
      </c>
      <c r="B181728" t="s">
        <v>69907</v>
      </c>
      <c r="C181728" s="3">
        <v>2250.35</v>
      </c>
      <c r="D181728" s="3">
        <v>0.19999999999999998</v>
      </c>
      <c r="E181728" s="3">
        <v>2250.35</v>
      </c>
    </row>
    <row r="181729" spans="1:5" x14ac:dyDescent="0.25">
      <c r="A181729" s="2">
        <v>45047</v>
      </c>
      <c r="B181729" t="s">
        <v>69910</v>
      </c>
      <c r="C181729" s="3">
        <v>13346.683276172791</v>
      </c>
      <c r="D181729" s="3">
        <v>0.20000873782166101</v>
      </c>
      <c r="E181729" s="3">
        <v>13346.683276172791</v>
      </c>
    </row>
    <row r="181730" spans="1:5" x14ac:dyDescent="0.25">
      <c r="A181730" s="2">
        <v>45047</v>
      </c>
      <c r="B181730" t="s">
        <v>69912</v>
      </c>
      <c r="C181730" s="3">
        <v>44420.94</v>
      </c>
      <c r="D181730" s="3">
        <v>-9.5712101109142897E-2</v>
      </c>
      <c r="E181730" s="3">
        <v>88920.94</v>
      </c>
    </row>
    <row r="181731" spans="1:5" x14ac:dyDescent="0.25">
      <c r="A181731" s="2">
        <v>45047</v>
      </c>
      <c r="B181731" t="s">
        <v>71573</v>
      </c>
      <c r="C181731" s="3">
        <v>8120.91044776121</v>
      </c>
      <c r="D181731" s="3">
        <v>0.33</v>
      </c>
      <c r="E181731" s="3">
        <v>51720.910447761198</v>
      </c>
    </row>
    <row r="181732" spans="1:5" x14ac:dyDescent="0.25">
      <c r="A181732" s="2">
        <v>45047</v>
      </c>
      <c r="B181732" t="s">
        <v>69915</v>
      </c>
      <c r="C181732" s="3">
        <v>35028.0428571429</v>
      </c>
      <c r="D181732" s="3">
        <v>0.3</v>
      </c>
      <c r="E181732" s="3">
        <v>35028.0428571429</v>
      </c>
    </row>
    <row r="181733" spans="1:5" x14ac:dyDescent="0.25">
      <c r="A181733" s="2">
        <v>45047</v>
      </c>
      <c r="B181733" t="s">
        <v>69916</v>
      </c>
      <c r="C181733" s="3">
        <v>2237.49999999999</v>
      </c>
      <c r="D181733" s="3">
        <v>0.63772393458521404</v>
      </c>
      <c r="E181733" s="3">
        <v>63930.5</v>
      </c>
    </row>
    <row r="181734" spans="1:5" x14ac:dyDescent="0.25">
      <c r="A181734" s="2">
        <v>45047</v>
      </c>
      <c r="B181734" t="s">
        <v>69925</v>
      </c>
      <c r="C181734" s="3">
        <v>6304.1641791044804</v>
      </c>
      <c r="D181734" s="3">
        <v>0.33</v>
      </c>
      <c r="E181734" s="3">
        <v>6304.1641791044804</v>
      </c>
    </row>
    <row r="181735" spans="1:5" x14ac:dyDescent="0.25">
      <c r="A181735" s="2">
        <v>45047</v>
      </c>
      <c r="B181735" t="s">
        <v>69931</v>
      </c>
      <c r="C181735" s="3">
        <v>2243.37142857143</v>
      </c>
      <c r="D181735" s="3">
        <v>0.3</v>
      </c>
      <c r="E181735" s="3">
        <v>2243.37142857143</v>
      </c>
    </row>
    <row r="181736" spans="1:5" x14ac:dyDescent="0.25">
      <c r="A181736" s="2">
        <v>45047</v>
      </c>
      <c r="B181736" t="s">
        <v>69940</v>
      </c>
      <c r="C181736" s="3">
        <v>0</v>
      </c>
      <c r="D181736" s="3"/>
      <c r="E181736" s="3">
        <v>0</v>
      </c>
    </row>
    <row r="181737" spans="1:5" x14ac:dyDescent="0.25">
      <c r="A181737" s="2">
        <v>45047</v>
      </c>
      <c r="B181737" t="s">
        <v>69941</v>
      </c>
      <c r="C181737" s="3">
        <v>35.428571428571402</v>
      </c>
      <c r="D181737" s="3">
        <v>0.3</v>
      </c>
      <c r="E181737" s="3">
        <v>119.428571428571</v>
      </c>
    </row>
    <row r="181738" spans="1:5" x14ac:dyDescent="0.25">
      <c r="A181738" s="2">
        <v>45047</v>
      </c>
      <c r="B181738" t="s">
        <v>69948</v>
      </c>
      <c r="C181738" s="3">
        <v>16794.749097472915</v>
      </c>
      <c r="D181738" s="3">
        <v>0.3000631711939355</v>
      </c>
      <c r="E181738" s="3">
        <v>36794.749097472915</v>
      </c>
    </row>
    <row r="181739" spans="1:5" x14ac:dyDescent="0.25">
      <c r="A181739" s="2">
        <v>45047</v>
      </c>
      <c r="B181739" t="s">
        <v>69951</v>
      </c>
      <c r="C181739" s="3">
        <v>-44282.442857142902</v>
      </c>
      <c r="D181739" s="3">
        <v>0.3</v>
      </c>
      <c r="E181739" s="3">
        <v>28885.557142857098</v>
      </c>
    </row>
    <row r="181740" spans="1:5" x14ac:dyDescent="0.25">
      <c r="A181740" s="2">
        <v>45047</v>
      </c>
      <c r="B181740" t="s">
        <v>69952</v>
      </c>
      <c r="C181740" s="3">
        <v>-14295.4508873209</v>
      </c>
      <c r="D181740" s="3">
        <v>0.33753541076487298</v>
      </c>
      <c r="E181740" s="3">
        <v>56304.549112679102</v>
      </c>
    </row>
    <row r="181741" spans="1:5" x14ac:dyDescent="0.25">
      <c r="A181741" s="2">
        <v>45047</v>
      </c>
      <c r="B181741" t="s">
        <v>69953</v>
      </c>
      <c r="C181741" s="3">
        <v>463.57142857142901</v>
      </c>
      <c r="D181741" s="3">
        <v>0.3</v>
      </c>
      <c r="E181741" s="3">
        <v>463.57142857142901</v>
      </c>
    </row>
    <row r="181742" spans="1:5" x14ac:dyDescent="0.25">
      <c r="A181742" s="2">
        <v>45047</v>
      </c>
      <c r="B181742" t="s">
        <v>69954</v>
      </c>
      <c r="C181742" s="3">
        <v>1240.61194029851</v>
      </c>
      <c r="D181742" s="3">
        <v>0.33</v>
      </c>
      <c r="E181742" s="3">
        <v>1240.61194029851</v>
      </c>
    </row>
    <row r="181743" spans="1:5" x14ac:dyDescent="0.25">
      <c r="A181743" s="2">
        <v>45047</v>
      </c>
      <c r="B181743" t="s">
        <v>69957</v>
      </c>
      <c r="C181743" s="3">
        <v>18821.171428571401</v>
      </c>
      <c r="D181743" s="3">
        <v>0.3</v>
      </c>
      <c r="E181743" s="3">
        <v>18821.171428571401</v>
      </c>
    </row>
    <row r="181744" spans="1:5" x14ac:dyDescent="0.25">
      <c r="A181744" s="2">
        <v>45047</v>
      </c>
      <c r="B181744" t="s">
        <v>69963</v>
      </c>
      <c r="C181744" s="3">
        <v>25143.371428571401</v>
      </c>
      <c r="D181744" s="3">
        <v>0.3</v>
      </c>
      <c r="E181744" s="3">
        <v>25143.371428571401</v>
      </c>
    </row>
    <row r="181745" spans="1:5" x14ac:dyDescent="0.25">
      <c r="A181745" s="2">
        <v>45047</v>
      </c>
      <c r="B181745" t="s">
        <v>69966</v>
      </c>
      <c r="C181745" s="3">
        <v>0</v>
      </c>
      <c r="D181745" s="3"/>
      <c r="E181745" s="3">
        <v>0</v>
      </c>
    </row>
    <row r="181746" spans="1:5" x14ac:dyDescent="0.25">
      <c r="A181746" s="2">
        <v>45047</v>
      </c>
      <c r="B181746" t="s">
        <v>69968</v>
      </c>
      <c r="C181746" s="3">
        <v>3134.16</v>
      </c>
      <c r="D181746" s="3">
        <v>7.4074074074074001E-2</v>
      </c>
      <c r="E181746" s="3">
        <v>3134.16</v>
      </c>
    </row>
    <row r="181747" spans="1:5" x14ac:dyDescent="0.25">
      <c r="A181747" s="2">
        <v>45047</v>
      </c>
      <c r="B181747" t="s">
        <v>69976</v>
      </c>
      <c r="C181747" s="3">
        <v>1210.8208955223899</v>
      </c>
      <c r="D181747" s="3">
        <v>0.33</v>
      </c>
      <c r="E181747" s="3">
        <v>1210.8208955223899</v>
      </c>
    </row>
    <row r="181748" spans="1:5" x14ac:dyDescent="0.25">
      <c r="A181748" s="2">
        <v>45047</v>
      </c>
      <c r="B181748" t="s">
        <v>69977</v>
      </c>
      <c r="C181748" s="3">
        <v>3492.8888888888901</v>
      </c>
      <c r="D181748" s="3">
        <v>0.28000000000000003</v>
      </c>
      <c r="E181748" s="3">
        <v>3492.8888888888901</v>
      </c>
    </row>
    <row r="181749" spans="1:5" x14ac:dyDescent="0.25">
      <c r="A181749" s="2">
        <v>45047</v>
      </c>
      <c r="B181749" t="s">
        <v>69979</v>
      </c>
      <c r="C181749" s="3">
        <v>3712.1875</v>
      </c>
      <c r="D181749" s="3">
        <v>0.2</v>
      </c>
      <c r="E181749" s="3">
        <v>3712.1875</v>
      </c>
    </row>
    <row r="181750" spans="1:5" x14ac:dyDescent="0.25">
      <c r="A181750" s="2">
        <v>45047</v>
      </c>
      <c r="B181750" t="s">
        <v>69980</v>
      </c>
      <c r="C181750" s="3">
        <v>891966.23749999981</v>
      </c>
      <c r="D181750" s="3">
        <v>0.19999999999999998</v>
      </c>
      <c r="E181750" s="3">
        <v>891966.23749999981</v>
      </c>
    </row>
    <row r="181751" spans="1:5" x14ac:dyDescent="0.25">
      <c r="A181751" s="2">
        <v>45047</v>
      </c>
      <c r="B181751" t="s">
        <v>69981</v>
      </c>
      <c r="C181751" s="3">
        <v>538848.98750000028</v>
      </c>
      <c r="D181751" s="3">
        <v>0.19999999999999998</v>
      </c>
      <c r="E181751" s="3">
        <v>538848.98750000028</v>
      </c>
    </row>
    <row r="181752" spans="1:5" x14ac:dyDescent="0.25">
      <c r="A181752" s="2">
        <v>45047</v>
      </c>
      <c r="B181752" t="s">
        <v>69982</v>
      </c>
      <c r="C181752" s="3">
        <v>20523.024999999998</v>
      </c>
      <c r="D181752" s="3">
        <v>0.2</v>
      </c>
      <c r="E181752" s="3">
        <v>20523.024999999998</v>
      </c>
    </row>
    <row r="181753" spans="1:5" x14ac:dyDescent="0.25">
      <c r="A181753" s="2">
        <v>45047</v>
      </c>
      <c r="B181753" t="s">
        <v>69983</v>
      </c>
      <c r="C181753" s="3">
        <v>527734.39999999979</v>
      </c>
      <c r="D181753" s="3">
        <v>0.19999999999999987</v>
      </c>
      <c r="E181753" s="3">
        <v>527734.39999999979</v>
      </c>
    </row>
    <row r="181754" spans="1:5" x14ac:dyDescent="0.25">
      <c r="A181754" s="2">
        <v>45047</v>
      </c>
      <c r="B181754" t="s">
        <v>69984</v>
      </c>
      <c r="C181754" s="3">
        <v>20095.549999999996</v>
      </c>
      <c r="D181754" s="3">
        <v>0.19999999999999998</v>
      </c>
      <c r="E181754" s="3">
        <v>20095.549999999996</v>
      </c>
    </row>
    <row r="181755" spans="1:5" x14ac:dyDescent="0.25">
      <c r="A181755" s="2">
        <v>45047</v>
      </c>
      <c r="B181755" t="s">
        <v>69985</v>
      </c>
      <c r="C181755" s="3">
        <v>66491.024999999994</v>
      </c>
      <c r="D181755" s="3">
        <v>0.19999999999999993</v>
      </c>
      <c r="E181755" s="3">
        <v>66491.024999999994</v>
      </c>
    </row>
    <row r="181756" spans="1:5" x14ac:dyDescent="0.25">
      <c r="A181756" s="2">
        <v>45047</v>
      </c>
      <c r="B181756" t="s">
        <v>69986</v>
      </c>
      <c r="C181756" s="3">
        <v>46794.146701853075</v>
      </c>
      <c r="D181756" s="3">
        <v>0.43218539341486079</v>
      </c>
      <c r="E181756" s="3">
        <v>46794.146701853075</v>
      </c>
    </row>
    <row r="181757" spans="1:5" x14ac:dyDescent="0.25">
      <c r="A181757" s="2">
        <v>45047</v>
      </c>
      <c r="B181757" t="s">
        <v>69987</v>
      </c>
      <c r="C181757" s="3">
        <v>42964.09</v>
      </c>
      <c r="D181757" s="3">
        <v>0.369339604306759</v>
      </c>
      <c r="E181757" s="3">
        <v>42964.09</v>
      </c>
    </row>
    <row r="181758" spans="1:5" x14ac:dyDescent="0.25">
      <c r="A181758" s="2">
        <v>45047</v>
      </c>
      <c r="B181758" t="s">
        <v>69989</v>
      </c>
      <c r="C181758" s="3">
        <v>3703.1044776119402</v>
      </c>
      <c r="D181758" s="3">
        <v>0.33</v>
      </c>
      <c r="E181758" s="3">
        <v>3703.1044776119402</v>
      </c>
    </row>
    <row r="181759" spans="1:5" x14ac:dyDescent="0.25">
      <c r="A181759" s="2">
        <v>45047</v>
      </c>
      <c r="B181759" t="s">
        <v>69991</v>
      </c>
      <c r="C181759" s="3">
        <v>10000</v>
      </c>
      <c r="D181759" s="3">
        <v>0.384668344827586</v>
      </c>
      <c r="E181759" s="3">
        <v>145000</v>
      </c>
    </row>
    <row r="181760" spans="1:5" x14ac:dyDescent="0.25">
      <c r="A181760" s="2">
        <v>45047</v>
      </c>
      <c r="B181760" t="s">
        <v>69993</v>
      </c>
      <c r="C181760" s="3">
        <v>0</v>
      </c>
      <c r="D181760" s="3"/>
      <c r="E181760" s="3">
        <v>0</v>
      </c>
    </row>
    <row r="181761" spans="1:5" x14ac:dyDescent="0.25">
      <c r="A181761" s="2">
        <v>45047</v>
      </c>
      <c r="B181761" t="s">
        <v>69994</v>
      </c>
      <c r="C181761" s="3">
        <v>4760.5970149253699</v>
      </c>
      <c r="D181761" s="3">
        <v>0.33</v>
      </c>
      <c r="E181761" s="3">
        <v>4760.5970149253699</v>
      </c>
    </row>
    <row r="181762" spans="1:5" x14ac:dyDescent="0.25">
      <c r="A181762" s="2">
        <v>45047</v>
      </c>
      <c r="B181762" t="s">
        <v>69995</v>
      </c>
      <c r="C181762" s="3">
        <v>-10476.422968670015</v>
      </c>
      <c r="D181762" s="3">
        <v>0.19998361797108563</v>
      </c>
      <c r="E181762" s="3">
        <v>13940.577031329985</v>
      </c>
    </row>
    <row r="181763" spans="1:5" x14ac:dyDescent="0.25">
      <c r="A181763" s="2">
        <v>45047</v>
      </c>
      <c r="B181763" t="s">
        <v>69996</v>
      </c>
      <c r="C181763" s="3">
        <v>-922.01637686387403</v>
      </c>
      <c r="D181763" s="3">
        <v>0.1900903077882741</v>
      </c>
      <c r="E181763" s="3">
        <v>177024.98362313613</v>
      </c>
    </row>
    <row r="181764" spans="1:5" x14ac:dyDescent="0.25">
      <c r="A181764" s="2">
        <v>45047</v>
      </c>
      <c r="B181764" t="s">
        <v>69997</v>
      </c>
      <c r="C181764" s="3">
        <v>3839.49313396861</v>
      </c>
      <c r="D181764" s="3">
        <v>0.15001072015627601</v>
      </c>
      <c r="E181764" s="3">
        <v>28839.493133968601</v>
      </c>
    </row>
    <row r="181765" spans="1:5" x14ac:dyDescent="0.25">
      <c r="A181765" s="2">
        <v>45047</v>
      </c>
      <c r="B181765" t="s">
        <v>70003</v>
      </c>
      <c r="C181765" s="3">
        <v>0</v>
      </c>
      <c r="D181765" s="3"/>
      <c r="E181765" s="3">
        <v>0</v>
      </c>
    </row>
    <row r="181766" spans="1:5" x14ac:dyDescent="0.25">
      <c r="A181766" s="2">
        <v>45047</v>
      </c>
      <c r="B181766" t="s">
        <v>70008</v>
      </c>
      <c r="C181766" s="3">
        <v>4786.6865671641799</v>
      </c>
      <c r="D181766" s="3">
        <v>0.33</v>
      </c>
      <c r="E181766" s="3">
        <v>18646.686567164201</v>
      </c>
    </row>
    <row r="181767" spans="1:5" x14ac:dyDescent="0.25">
      <c r="A181767" s="2">
        <v>45047</v>
      </c>
      <c r="B181767" t="s">
        <v>70013</v>
      </c>
      <c r="C181767" s="3">
        <v>-9878.4142857142797</v>
      </c>
      <c r="D181767" s="3">
        <v>0.3</v>
      </c>
      <c r="E181767" s="3">
        <v>58816.585714285698</v>
      </c>
    </row>
    <row r="181768" spans="1:5" x14ac:dyDescent="0.25">
      <c r="A181768" s="2">
        <v>45047</v>
      </c>
      <c r="B181768" t="s">
        <v>70015</v>
      </c>
      <c r="C181768" s="3">
        <v>7781.31</v>
      </c>
      <c r="D181768" s="3">
        <v>0.41860303727778481</v>
      </c>
      <c r="E181768" s="3">
        <v>7781.31</v>
      </c>
    </row>
    <row r="181769" spans="1:5" x14ac:dyDescent="0.25">
      <c r="A181769" s="2">
        <v>45047</v>
      </c>
      <c r="B181769" t="s">
        <v>70016</v>
      </c>
      <c r="C181769" s="3">
        <v>-44989.3</v>
      </c>
      <c r="D181769" s="3">
        <v>0.2</v>
      </c>
      <c r="E181769" s="3">
        <v>110178.95</v>
      </c>
    </row>
    <row r="181770" spans="1:5" x14ac:dyDescent="0.25">
      <c r="A181770" s="2">
        <v>45047</v>
      </c>
      <c r="B181770" t="s">
        <v>70038</v>
      </c>
      <c r="C181770" s="3">
        <v>7562.8166666666702</v>
      </c>
      <c r="D181770" s="3">
        <v>0.4</v>
      </c>
      <c r="E181770" s="3">
        <v>7562.8166666666702</v>
      </c>
    </row>
    <row r="181771" spans="1:5" x14ac:dyDescent="0.25">
      <c r="A181771" s="2">
        <v>45047</v>
      </c>
      <c r="B181771" t="s">
        <v>70042</v>
      </c>
      <c r="C181771" s="3">
        <v>871.38333333333298</v>
      </c>
      <c r="D181771" s="3">
        <v>0.4</v>
      </c>
      <c r="E181771" s="3">
        <v>871.38333333333298</v>
      </c>
    </row>
    <row r="181772" spans="1:5" x14ac:dyDescent="0.25">
      <c r="A181772" s="2">
        <v>45047</v>
      </c>
      <c r="B181772" t="s">
        <v>70043</v>
      </c>
      <c r="C181772" s="3">
        <v>1966.0166666666701</v>
      </c>
      <c r="D181772" s="3">
        <v>0.4</v>
      </c>
      <c r="E181772" s="3">
        <v>1966.0166666666701</v>
      </c>
    </row>
    <row r="181773" spans="1:5" x14ac:dyDescent="0.25">
      <c r="A181773" s="2">
        <v>45047</v>
      </c>
      <c r="B181773" t="s">
        <v>73465</v>
      </c>
      <c r="C181773" s="3">
        <v>0</v>
      </c>
      <c r="D181773" s="3"/>
      <c r="E181773" s="3">
        <v>0</v>
      </c>
    </row>
    <row r="181774" spans="1:5" x14ac:dyDescent="0.25">
      <c r="A181774" s="2">
        <v>45047</v>
      </c>
      <c r="B181774" t="s">
        <v>70054</v>
      </c>
      <c r="C181774" s="3">
        <v>0</v>
      </c>
      <c r="D181774" s="3"/>
      <c r="E181774" s="3">
        <v>0</v>
      </c>
    </row>
    <row r="181775" spans="1:5" x14ac:dyDescent="0.25">
      <c r="A181775" s="2">
        <v>45047</v>
      </c>
      <c r="B181775" t="s">
        <v>70060</v>
      </c>
      <c r="C181775" s="3">
        <v>8931.5</v>
      </c>
      <c r="D181775" s="3">
        <v>0.34</v>
      </c>
      <c r="E181775" s="3">
        <v>8931.5</v>
      </c>
    </row>
    <row r="181776" spans="1:5" x14ac:dyDescent="0.25">
      <c r="A181776" s="2">
        <v>45047</v>
      </c>
      <c r="B181776" t="s">
        <v>70063</v>
      </c>
      <c r="C181776" s="3">
        <v>6543.3731343283598</v>
      </c>
      <c r="D181776" s="3">
        <v>0.33</v>
      </c>
      <c r="E181776" s="3">
        <v>6543.3731343283598</v>
      </c>
    </row>
    <row r="181777" spans="1:5" x14ac:dyDescent="0.25">
      <c r="A181777" s="2">
        <v>45047</v>
      </c>
      <c r="B181777" t="s">
        <v>70069</v>
      </c>
      <c r="C181777" s="3">
        <v>0</v>
      </c>
      <c r="D181777" s="3">
        <v>0.40226432970156301</v>
      </c>
      <c r="E181777" s="3">
        <v>4222</v>
      </c>
    </row>
    <row r="181778" spans="1:5" x14ac:dyDescent="0.25">
      <c r="A181778" s="2">
        <v>45047</v>
      </c>
      <c r="B181778" t="s">
        <v>70072</v>
      </c>
      <c r="C181778" s="3">
        <v>-1085.9900000000007</v>
      </c>
      <c r="D181778" s="3">
        <v>0.44892224222489058</v>
      </c>
      <c r="E181778" s="3">
        <v>5238.1899999999996</v>
      </c>
    </row>
    <row r="181779" spans="1:5" x14ac:dyDescent="0.25">
      <c r="A181779" s="2">
        <v>45047</v>
      </c>
      <c r="B181779" t="s">
        <v>70073</v>
      </c>
      <c r="C181779" s="3">
        <v>0</v>
      </c>
      <c r="D181779" s="3"/>
      <c r="E181779" s="3">
        <v>0</v>
      </c>
    </row>
    <row r="181780" spans="1:5" x14ac:dyDescent="0.25">
      <c r="A181780" s="2">
        <v>45047</v>
      </c>
      <c r="B181780" t="s">
        <v>70074</v>
      </c>
      <c r="C181780" s="3">
        <v>1056.5151515151499</v>
      </c>
      <c r="D181780" s="3">
        <v>0.34</v>
      </c>
      <c r="E181780" s="3">
        <v>1056.5151515151499</v>
      </c>
    </row>
    <row r="181781" spans="1:5" x14ac:dyDescent="0.25">
      <c r="A181781" s="2">
        <v>45047</v>
      </c>
      <c r="B181781" t="s">
        <v>70077</v>
      </c>
      <c r="C181781" s="3">
        <v>0</v>
      </c>
      <c r="D181781" s="3"/>
      <c r="E181781" s="3">
        <v>0</v>
      </c>
    </row>
    <row r="181782" spans="1:5" x14ac:dyDescent="0.25">
      <c r="A181782" s="2">
        <v>45047</v>
      </c>
      <c r="B181782" t="s">
        <v>70078</v>
      </c>
      <c r="C181782" s="3">
        <v>7659.7424242424304</v>
      </c>
      <c r="D181782" s="3">
        <v>0.34</v>
      </c>
      <c r="E181782" s="3">
        <v>7659.7424242424304</v>
      </c>
    </row>
    <row r="181783" spans="1:5" x14ac:dyDescent="0.25">
      <c r="A181783" s="2">
        <v>45047</v>
      </c>
      <c r="B181783" t="s">
        <v>70079</v>
      </c>
      <c r="C181783" s="3">
        <v>7010.3132530120502</v>
      </c>
      <c r="D181783" s="3">
        <v>0.37121212121212099</v>
      </c>
      <c r="E181783" s="3">
        <v>7010.3132530120502</v>
      </c>
    </row>
    <row r="181784" spans="1:5" x14ac:dyDescent="0.25">
      <c r="A181784" s="2">
        <v>45047</v>
      </c>
      <c r="B181784" t="s">
        <v>70081</v>
      </c>
      <c r="C181784" s="3">
        <v>6926.0240963855404</v>
      </c>
      <c r="D181784" s="3">
        <v>0.37121212121212099</v>
      </c>
      <c r="E181784" s="3">
        <v>6926.0240963855404</v>
      </c>
    </row>
    <row r="181785" spans="1:5" x14ac:dyDescent="0.25">
      <c r="A181785" s="2">
        <v>45047</v>
      </c>
      <c r="B181785" t="s">
        <v>70082</v>
      </c>
      <c r="C181785" s="3">
        <v>18148.208955223901</v>
      </c>
      <c r="D181785" s="3">
        <v>0.33</v>
      </c>
      <c r="E181785" s="3">
        <v>18148.208955223901</v>
      </c>
    </row>
    <row r="181786" spans="1:5" x14ac:dyDescent="0.25">
      <c r="A181786" s="2">
        <v>45047</v>
      </c>
      <c r="B181786" t="s">
        <v>70083</v>
      </c>
      <c r="C181786" s="3">
        <v>695.357142857143</v>
      </c>
      <c r="D181786" s="3">
        <v>0.3</v>
      </c>
      <c r="E181786" s="3">
        <v>695.357142857143</v>
      </c>
    </row>
    <row r="181787" spans="1:5" x14ac:dyDescent="0.25">
      <c r="A181787" s="2">
        <v>45047</v>
      </c>
      <c r="B181787" t="s">
        <v>70084</v>
      </c>
      <c r="C181787" s="3">
        <v>0</v>
      </c>
      <c r="D181787" s="3"/>
      <c r="E181787" s="3">
        <v>0</v>
      </c>
    </row>
    <row r="181788" spans="1:5" x14ac:dyDescent="0.25">
      <c r="A181788" s="2">
        <v>45047</v>
      </c>
      <c r="B181788" t="s">
        <v>70097</v>
      </c>
      <c r="C181788" s="3">
        <v>281.03896551723847</v>
      </c>
      <c r="D181788" s="3">
        <v>0.41999999999999993</v>
      </c>
      <c r="E181788" s="3">
        <v>12227.568965517239</v>
      </c>
    </row>
    <row r="181789" spans="1:5" x14ac:dyDescent="0.25">
      <c r="A181789" s="2">
        <v>45047</v>
      </c>
      <c r="B181789" t="s">
        <v>70098</v>
      </c>
      <c r="C181789" s="3">
        <v>9106.5373134328402</v>
      </c>
      <c r="D181789" s="3">
        <v>0.33</v>
      </c>
      <c r="E181789" s="3">
        <v>9106.5373134328402</v>
      </c>
    </row>
    <row r="181790" spans="1:5" x14ac:dyDescent="0.25">
      <c r="A181790" s="2">
        <v>45047</v>
      </c>
      <c r="B181790" t="s">
        <v>70099</v>
      </c>
      <c r="C181790" s="3">
        <v>5315.6716417910402</v>
      </c>
      <c r="D181790" s="3">
        <v>0.33</v>
      </c>
      <c r="E181790" s="3">
        <v>5315.6716417910402</v>
      </c>
    </row>
    <row r="181791" spans="1:5" x14ac:dyDescent="0.25">
      <c r="A181791" s="2">
        <v>45047</v>
      </c>
      <c r="B181791" t="s">
        <v>70100</v>
      </c>
      <c r="C181791" s="3">
        <v>317770.15601111826</v>
      </c>
      <c r="D181791" s="3">
        <v>0.20001090350628925</v>
      </c>
      <c r="E181791" s="3">
        <v>317770.15601111826</v>
      </c>
    </row>
    <row r="181792" spans="1:5" x14ac:dyDescent="0.25">
      <c r="A181792" s="2">
        <v>45047</v>
      </c>
      <c r="B181792" t="s">
        <v>70102</v>
      </c>
      <c r="C181792" s="3">
        <v>6841.2388059701498</v>
      </c>
      <c r="D181792" s="3">
        <v>0.33</v>
      </c>
      <c r="E181792" s="3">
        <v>6841.2388059701498</v>
      </c>
    </row>
    <row r="181793" spans="1:5" x14ac:dyDescent="0.25">
      <c r="A181793" s="2">
        <v>45047</v>
      </c>
      <c r="B181793" t="s">
        <v>70103</v>
      </c>
      <c r="C181793" s="3">
        <v>1452.9850746268701</v>
      </c>
      <c r="D181793" s="3">
        <v>0.33</v>
      </c>
      <c r="E181793" s="3">
        <v>1452.9850746268701</v>
      </c>
    </row>
    <row r="181794" spans="1:5" x14ac:dyDescent="0.25">
      <c r="A181794" s="2">
        <v>45047</v>
      </c>
      <c r="B181794" t="s">
        <v>70105</v>
      </c>
      <c r="C181794" s="3">
        <v>19831.587500000001</v>
      </c>
      <c r="D181794" s="3">
        <v>0.2</v>
      </c>
      <c r="E181794" s="3">
        <v>19831.587500000001</v>
      </c>
    </row>
    <row r="181795" spans="1:5" x14ac:dyDescent="0.25">
      <c r="A181795" s="2">
        <v>45047</v>
      </c>
      <c r="B181795" t="s">
        <v>70106</v>
      </c>
      <c r="C181795" s="3">
        <v>0</v>
      </c>
      <c r="D181795" s="3"/>
      <c r="E181795" s="3">
        <v>0</v>
      </c>
    </row>
    <row r="181796" spans="1:5" x14ac:dyDescent="0.25">
      <c r="A181796" s="2">
        <v>45047</v>
      </c>
      <c r="B181796" t="s">
        <v>70108</v>
      </c>
      <c r="C181796" s="3">
        <v>-31515.822813190811</v>
      </c>
      <c r="D181796" s="3">
        <v>0.19999867528613821</v>
      </c>
      <c r="E181796" s="3">
        <v>119460.17718680919</v>
      </c>
    </row>
    <row r="181797" spans="1:5" x14ac:dyDescent="0.25">
      <c r="A181797" s="2">
        <v>45047</v>
      </c>
      <c r="B181797" t="s">
        <v>70109</v>
      </c>
      <c r="C181797" s="3">
        <v>-43173.295701508512</v>
      </c>
      <c r="D181797" s="3">
        <v>0.20000362634365232</v>
      </c>
      <c r="E181797" s="3">
        <v>109046.14429849149</v>
      </c>
    </row>
    <row r="181798" spans="1:5" x14ac:dyDescent="0.25">
      <c r="A181798" s="2">
        <v>45047</v>
      </c>
      <c r="B181798" t="s">
        <v>70111</v>
      </c>
      <c r="C181798" s="3">
        <v>70900</v>
      </c>
      <c r="D181798" s="3">
        <v>-0.58530183356840593</v>
      </c>
      <c r="E181798" s="3">
        <v>70900</v>
      </c>
    </row>
    <row r="181799" spans="1:5" x14ac:dyDescent="0.25">
      <c r="A181799" s="2">
        <v>45047</v>
      </c>
      <c r="B181799" t="s">
        <v>70112</v>
      </c>
      <c r="C181799" s="3">
        <v>12412.228571428601</v>
      </c>
      <c r="D181799" s="3">
        <v>0.3</v>
      </c>
      <c r="E181799" s="3">
        <v>12412.228571428601</v>
      </c>
    </row>
    <row r="181800" spans="1:5" x14ac:dyDescent="0.25">
      <c r="A181800" s="2">
        <v>45047</v>
      </c>
      <c r="B181800" t="s">
        <v>70118</v>
      </c>
      <c r="C181800" s="3">
        <v>4535.3432835820904</v>
      </c>
      <c r="D181800" s="3">
        <v>0.33</v>
      </c>
      <c r="E181800" s="3">
        <v>4535.3432835820904</v>
      </c>
    </row>
    <row r="181801" spans="1:5" x14ac:dyDescent="0.25">
      <c r="A181801" s="2">
        <v>45047</v>
      </c>
      <c r="B181801" t="s">
        <v>70122</v>
      </c>
      <c r="C181801" s="3">
        <v>7659.7424242424304</v>
      </c>
      <c r="D181801" s="3">
        <v>0.34</v>
      </c>
      <c r="E181801" s="3">
        <v>7659.7424242424304</v>
      </c>
    </row>
    <row r="181802" spans="1:5" x14ac:dyDescent="0.25">
      <c r="A181802" s="2">
        <v>45047</v>
      </c>
      <c r="B181802" t="s">
        <v>70123</v>
      </c>
      <c r="C181802" s="3">
        <v>-9.0949470177292804E-13</v>
      </c>
      <c r="D181802" s="3">
        <v>0.13760668896321099</v>
      </c>
      <c r="E181802" s="3">
        <v>7475</v>
      </c>
    </row>
    <row r="181803" spans="1:5" x14ac:dyDescent="0.25">
      <c r="A181803" s="2">
        <v>45047</v>
      </c>
      <c r="B181803" t="s">
        <v>70132</v>
      </c>
      <c r="C181803" s="3">
        <v>-16428.241190311401</v>
      </c>
      <c r="D181803" s="3">
        <v>0.32508173750583802</v>
      </c>
      <c r="E181803" s="3">
        <v>7122.7588096885802</v>
      </c>
    </row>
    <row r="181804" spans="1:5" x14ac:dyDescent="0.25">
      <c r="A181804" s="2">
        <v>45047</v>
      </c>
      <c r="B181804" t="s">
        <v>70133</v>
      </c>
      <c r="C181804" s="3">
        <v>4551</v>
      </c>
      <c r="D181804" s="3">
        <v>0.46522742254449601</v>
      </c>
      <c r="E181804" s="3">
        <v>4551</v>
      </c>
    </row>
    <row r="181805" spans="1:5" x14ac:dyDescent="0.25">
      <c r="A181805" s="2">
        <v>45047</v>
      </c>
      <c r="B181805" t="s">
        <v>70136</v>
      </c>
      <c r="C181805" s="3">
        <v>9411.4249999999993</v>
      </c>
      <c r="D181805" s="3">
        <v>0.1999999999999999</v>
      </c>
      <c r="E181805" s="3">
        <v>9411.4249999999993</v>
      </c>
    </row>
    <row r="181806" spans="1:5" x14ac:dyDescent="0.25">
      <c r="A181806" s="2">
        <v>45047</v>
      </c>
      <c r="B181806" t="s">
        <v>70138</v>
      </c>
      <c r="C181806" s="3">
        <v>0</v>
      </c>
      <c r="D181806" s="3"/>
      <c r="E181806" s="3">
        <v>0</v>
      </c>
    </row>
    <row r="181807" spans="1:5" x14ac:dyDescent="0.25">
      <c r="A181807" s="2">
        <v>45047</v>
      </c>
      <c r="B181807" t="s">
        <v>70142</v>
      </c>
      <c r="C181807" s="3">
        <v>1272.3134328358301</v>
      </c>
      <c r="D181807" s="3">
        <v>0.33</v>
      </c>
      <c r="E181807" s="3">
        <v>20772.313432835799</v>
      </c>
    </row>
    <row r="181808" spans="1:5" x14ac:dyDescent="0.25">
      <c r="A181808" s="2">
        <v>45047</v>
      </c>
      <c r="B181808" t="s">
        <v>70146</v>
      </c>
      <c r="C181808" s="3">
        <v>3708.5714285714298</v>
      </c>
      <c r="D181808" s="3">
        <v>0.3</v>
      </c>
      <c r="E181808" s="3">
        <v>3708.5714285714298</v>
      </c>
    </row>
    <row r="181809" spans="1:5" x14ac:dyDescent="0.25">
      <c r="A181809" s="2">
        <v>45047</v>
      </c>
      <c r="B181809" t="s">
        <v>70153</v>
      </c>
      <c r="C181809" s="3">
        <v>3385.4666666666667</v>
      </c>
      <c r="D181809" s="3">
        <v>0.25000000000000006</v>
      </c>
      <c r="E181809" s="3">
        <v>3385.4666666666667</v>
      </c>
    </row>
    <row r="181810" spans="1:5" x14ac:dyDescent="0.25">
      <c r="A181810" s="2">
        <v>45047</v>
      </c>
      <c r="B181810" t="s">
        <v>70154</v>
      </c>
      <c r="C181810" s="3">
        <v>1568.23880597015</v>
      </c>
      <c r="D181810" s="3">
        <v>0.33</v>
      </c>
      <c r="E181810" s="3">
        <v>1568.23880597015</v>
      </c>
    </row>
    <row r="181811" spans="1:5" x14ac:dyDescent="0.25">
      <c r="A181811" s="2">
        <v>45047</v>
      </c>
      <c r="B181811" t="s">
        <v>70155</v>
      </c>
      <c r="C181811" s="3">
        <v>8659.9714285714308</v>
      </c>
      <c r="D181811" s="3">
        <v>0.3</v>
      </c>
      <c r="E181811" s="3">
        <v>8659.9714285714308</v>
      </c>
    </row>
    <row r="181812" spans="1:5" x14ac:dyDescent="0.25">
      <c r="A181812" s="2">
        <v>45047</v>
      </c>
      <c r="B181812" t="s">
        <v>70158</v>
      </c>
      <c r="C181812" s="3">
        <v>15710.7</v>
      </c>
      <c r="D181812" s="3">
        <v>0.65261636973527604</v>
      </c>
      <c r="E181812" s="3">
        <v>15710.7</v>
      </c>
    </row>
    <row r="181813" spans="1:5" x14ac:dyDescent="0.25">
      <c r="A181813" s="2">
        <v>45047</v>
      </c>
      <c r="B181813" t="s">
        <v>70168</v>
      </c>
      <c r="C181813" s="3">
        <v>26760.267857142855</v>
      </c>
      <c r="D181813" s="3">
        <v>6.6666666666666596E-2</v>
      </c>
      <c r="E181813" s="3">
        <v>26760.267857142855</v>
      </c>
    </row>
    <row r="181814" spans="1:5" x14ac:dyDescent="0.25">
      <c r="A181814" s="2">
        <v>45047</v>
      </c>
      <c r="B181814" t="s">
        <v>70172</v>
      </c>
      <c r="C181814" s="3">
        <v>1452.9850746268701</v>
      </c>
      <c r="D181814" s="3">
        <v>0.33</v>
      </c>
      <c r="E181814" s="3">
        <v>1452.9850746268701</v>
      </c>
    </row>
    <row r="181815" spans="1:5" x14ac:dyDescent="0.25">
      <c r="A181815" s="2">
        <v>45047</v>
      </c>
      <c r="B181815" t="s">
        <v>70183</v>
      </c>
      <c r="C181815" s="3">
        <v>14174.3857142857</v>
      </c>
      <c r="D181815" s="3">
        <v>0.3</v>
      </c>
      <c r="E181815" s="3">
        <v>15439.3857142857</v>
      </c>
    </row>
    <row r="181816" spans="1:5" x14ac:dyDescent="0.25">
      <c r="A181816" s="2">
        <v>45047</v>
      </c>
      <c r="B181816" t="s">
        <v>70185</v>
      </c>
      <c r="C181816" s="3">
        <v>19493.742424242399</v>
      </c>
      <c r="D181816" s="3">
        <v>0.34</v>
      </c>
      <c r="E181816" s="3">
        <v>19493.742424242399</v>
      </c>
    </row>
    <row r="181817" spans="1:5" x14ac:dyDescent="0.25">
      <c r="A181817" s="2">
        <v>45047</v>
      </c>
      <c r="B181817" t="s">
        <v>70189</v>
      </c>
      <c r="C181817" s="3">
        <v>0</v>
      </c>
      <c r="D181817" s="3"/>
      <c r="E181817" s="3">
        <v>0</v>
      </c>
    </row>
    <row r="181818" spans="1:5" x14ac:dyDescent="0.25">
      <c r="A181818" s="2">
        <v>45047</v>
      </c>
      <c r="B181818" t="s">
        <v>70190</v>
      </c>
      <c r="C181818" s="3">
        <v>968.65671641791096</v>
      </c>
      <c r="D181818" s="3">
        <v>0.33</v>
      </c>
      <c r="E181818" s="3">
        <v>968.65671641791096</v>
      </c>
    </row>
    <row r="181819" spans="1:5" x14ac:dyDescent="0.25">
      <c r="A181819" s="2">
        <v>45047</v>
      </c>
      <c r="B181819" t="s">
        <v>70191</v>
      </c>
      <c r="C181819" s="3">
        <v>10110.714285714301</v>
      </c>
      <c r="D181819" s="3">
        <v>0.3</v>
      </c>
      <c r="E181819" s="3">
        <v>10110.714285714301</v>
      </c>
    </row>
    <row r="181820" spans="1:5" x14ac:dyDescent="0.25">
      <c r="A181820" s="2">
        <v>45047</v>
      </c>
      <c r="B181820" t="s">
        <v>70192</v>
      </c>
      <c r="C181820" s="3">
        <v>2413.5331349206299</v>
      </c>
      <c r="D181820" s="3">
        <v>0.327749026303153</v>
      </c>
      <c r="E181820" s="3">
        <v>2413.5331349206299</v>
      </c>
    </row>
    <row r="181821" spans="1:5" x14ac:dyDescent="0.25">
      <c r="A181821" s="2">
        <v>45047</v>
      </c>
      <c r="B181821" t="s">
        <v>70194</v>
      </c>
      <c r="C181821" s="3">
        <v>1298.69627507163</v>
      </c>
      <c r="D181821" s="3">
        <v>0.463076923076923</v>
      </c>
      <c r="E181821" s="3">
        <v>1298.69627507163</v>
      </c>
    </row>
    <row r="181822" spans="1:5" x14ac:dyDescent="0.25">
      <c r="A181822" s="2">
        <v>45047</v>
      </c>
      <c r="B181822" t="s">
        <v>70200</v>
      </c>
      <c r="C181822" s="3">
        <v>0</v>
      </c>
      <c r="D181822" s="3"/>
      <c r="E181822" s="3">
        <v>0</v>
      </c>
    </row>
    <row r="181823" spans="1:5" x14ac:dyDescent="0.25">
      <c r="A181823" s="2">
        <v>45047</v>
      </c>
      <c r="B181823" t="s">
        <v>70201</v>
      </c>
      <c r="C181823" s="3">
        <v>0</v>
      </c>
      <c r="D181823" s="3"/>
      <c r="E181823" s="3">
        <v>0</v>
      </c>
    </row>
    <row r="181824" spans="1:5" x14ac:dyDescent="0.25">
      <c r="A181824" s="2">
        <v>45047</v>
      </c>
      <c r="B181824" t="s">
        <v>70205</v>
      </c>
      <c r="C181824" s="3">
        <v>17848.3440891397</v>
      </c>
      <c r="D181824" s="3">
        <v>0.32785641401323901</v>
      </c>
      <c r="E181824" s="3">
        <v>17848.3440891397</v>
      </c>
    </row>
    <row r="181825" spans="1:5" x14ac:dyDescent="0.25">
      <c r="A181825" s="2">
        <v>45047</v>
      </c>
      <c r="B181825" t="s">
        <v>70207</v>
      </c>
      <c r="C181825" s="3">
        <v>29863.6846503083</v>
      </c>
      <c r="D181825" s="3">
        <v>0.409320459020173</v>
      </c>
      <c r="E181825" s="3">
        <v>89863.684650308307</v>
      </c>
    </row>
    <row r="181826" spans="1:5" x14ac:dyDescent="0.25">
      <c r="A181826" s="2">
        <v>45047</v>
      </c>
      <c r="B181826" t="s">
        <v>70209</v>
      </c>
      <c r="C181826" s="3">
        <v>-3.6379788070917101E-12</v>
      </c>
      <c r="D181826" s="3">
        <v>0.27429407426790697</v>
      </c>
      <c r="E181826" s="3">
        <v>12611.1</v>
      </c>
    </row>
    <row r="181827" spans="1:5" x14ac:dyDescent="0.25">
      <c r="A181827" s="2">
        <v>45047</v>
      </c>
      <c r="B181827" t="s">
        <v>70210</v>
      </c>
      <c r="C181827" s="3">
        <v>1851.6</v>
      </c>
      <c r="D181827" s="3">
        <v>0.307813357202668</v>
      </c>
      <c r="E181827" s="3">
        <v>4155.96</v>
      </c>
    </row>
    <row r="181828" spans="1:5" x14ac:dyDescent="0.25">
      <c r="A181828" s="2">
        <v>45047</v>
      </c>
      <c r="B181828" t="s">
        <v>70215</v>
      </c>
      <c r="C181828" s="3">
        <v>0</v>
      </c>
      <c r="D181828" s="3"/>
      <c r="E181828" s="3">
        <v>0</v>
      </c>
    </row>
    <row r="181829" spans="1:5" x14ac:dyDescent="0.25">
      <c r="A181829" s="2">
        <v>45047</v>
      </c>
      <c r="B181829" t="s">
        <v>70217</v>
      </c>
      <c r="C181829" s="3">
        <v>-13330.471253469999</v>
      </c>
      <c r="D181829" s="3">
        <v>0.280824984403097</v>
      </c>
      <c r="E181829" s="3">
        <v>106669.52874653001</v>
      </c>
    </row>
    <row r="181830" spans="1:5" x14ac:dyDescent="0.25">
      <c r="A181830" s="2">
        <v>45047</v>
      </c>
      <c r="B181830" t="s">
        <v>70218</v>
      </c>
      <c r="C181830" s="3">
        <v>11240.4776119403</v>
      </c>
      <c r="D181830" s="3">
        <v>0.33</v>
      </c>
      <c r="E181830" s="3">
        <v>11240.4776119403</v>
      </c>
    </row>
    <row r="181831" spans="1:5" x14ac:dyDescent="0.25">
      <c r="A181831" s="2">
        <v>45047</v>
      </c>
      <c r="B181831" t="s">
        <v>70224</v>
      </c>
      <c r="C181831" s="3">
        <v>0</v>
      </c>
      <c r="D181831" s="3"/>
      <c r="E181831" s="3">
        <v>0</v>
      </c>
    </row>
    <row r="181832" spans="1:5" x14ac:dyDescent="0.25">
      <c r="A181832" s="2">
        <v>45047</v>
      </c>
      <c r="B181832" t="s">
        <v>70229</v>
      </c>
      <c r="C181832" s="3">
        <v>742.91044776119395</v>
      </c>
      <c r="D181832" s="3">
        <v>0.33</v>
      </c>
      <c r="E181832" s="3">
        <v>742.91044776119395</v>
      </c>
    </row>
    <row r="181833" spans="1:5" x14ac:dyDescent="0.25">
      <c r="A181833" s="2">
        <v>45047</v>
      </c>
      <c r="B181833" t="s">
        <v>70230</v>
      </c>
      <c r="C181833" s="3">
        <v>484.32835820895502</v>
      </c>
      <c r="D181833" s="3">
        <v>0.33</v>
      </c>
      <c r="E181833" s="3">
        <v>484.32835820895502</v>
      </c>
    </row>
    <row r="181834" spans="1:5" x14ac:dyDescent="0.25">
      <c r="A181834" s="2">
        <v>45047</v>
      </c>
      <c r="B181834" t="s">
        <v>70233</v>
      </c>
      <c r="C181834" s="3">
        <v>2380.12</v>
      </c>
      <c r="D181834" s="3">
        <v>-1</v>
      </c>
      <c r="E181834" s="3">
        <v>2380.12</v>
      </c>
    </row>
    <row r="181835" spans="1:5" x14ac:dyDescent="0.25">
      <c r="A181835" s="2">
        <v>45047</v>
      </c>
      <c r="B181835" t="s">
        <v>70235</v>
      </c>
      <c r="C181835" s="3">
        <v>726.49253731343299</v>
      </c>
      <c r="D181835" s="3">
        <v>0.33</v>
      </c>
      <c r="E181835" s="3">
        <v>726.49253731343299</v>
      </c>
    </row>
    <row r="181836" spans="1:5" x14ac:dyDescent="0.25">
      <c r="A181836" s="2">
        <v>45047</v>
      </c>
      <c r="B181836" t="s">
        <v>70237</v>
      </c>
      <c r="C181836" s="3">
        <v>1081.6666666666665</v>
      </c>
      <c r="D181836" s="3">
        <v>9.9999999999999978E-2</v>
      </c>
      <c r="E181836" s="3">
        <v>1081.6666666666665</v>
      </c>
    </row>
    <row r="181837" spans="1:5" x14ac:dyDescent="0.25">
      <c r="A181837" s="2">
        <v>45047</v>
      </c>
      <c r="B181837" t="s">
        <v>70239</v>
      </c>
      <c r="C181837" s="3">
        <v>0</v>
      </c>
      <c r="D181837" s="3"/>
      <c r="E181837" s="3">
        <v>0</v>
      </c>
    </row>
    <row r="181838" spans="1:5" x14ac:dyDescent="0.25">
      <c r="A181838" s="2">
        <v>45047</v>
      </c>
      <c r="B181838" t="s">
        <v>70241</v>
      </c>
      <c r="C181838" s="3">
        <v>6417.91044776119</v>
      </c>
      <c r="D181838" s="3">
        <v>0.33</v>
      </c>
      <c r="E181838" s="3">
        <v>6417.91044776119</v>
      </c>
    </row>
    <row r="181839" spans="1:5" x14ac:dyDescent="0.25">
      <c r="A181839" s="2">
        <v>45047</v>
      </c>
      <c r="B181839" t="s">
        <v>71575</v>
      </c>
      <c r="C181839" s="3">
        <v>147829.420163934</v>
      </c>
      <c r="D181839" s="3">
        <v>0.39</v>
      </c>
      <c r="E181839" s="3">
        <v>172903.59016393399</v>
      </c>
    </row>
    <row r="181840" spans="1:5" x14ac:dyDescent="0.25">
      <c r="A181840" s="2">
        <v>45047</v>
      </c>
      <c r="B181840" t="s">
        <v>70242</v>
      </c>
      <c r="C181840" s="3">
        <v>19632.871428571401</v>
      </c>
      <c r="D181840" s="3">
        <v>0.3</v>
      </c>
      <c r="E181840" s="3">
        <v>19632.871428571401</v>
      </c>
    </row>
    <row r="181841" spans="1:5" x14ac:dyDescent="0.25">
      <c r="A181841" s="2">
        <v>45047</v>
      </c>
      <c r="B181841" t="s">
        <v>70244</v>
      </c>
      <c r="C181841" s="3">
        <v>129260.366583632</v>
      </c>
      <c r="D181841" s="3">
        <v>0.179999230998452</v>
      </c>
      <c r="E181841" s="3">
        <v>129260.366583632</v>
      </c>
    </row>
    <row r="181842" spans="1:5" x14ac:dyDescent="0.25">
      <c r="A181842" s="2">
        <v>45047</v>
      </c>
      <c r="B181842" t="s">
        <v>70246</v>
      </c>
      <c r="C181842" s="3">
        <v>9864.2000000000007</v>
      </c>
      <c r="D181842" s="3">
        <v>0.4</v>
      </c>
      <c r="E181842" s="3">
        <v>9864.2000000000007</v>
      </c>
    </row>
    <row r="181843" spans="1:5" x14ac:dyDescent="0.25">
      <c r="A181843" s="2">
        <v>45047</v>
      </c>
      <c r="B181843" t="s">
        <v>70249</v>
      </c>
      <c r="C181843" s="3">
        <v>4752.1044776119497</v>
      </c>
      <c r="D181843" s="3">
        <v>0.33</v>
      </c>
      <c r="E181843" s="3">
        <v>35552.104477612003</v>
      </c>
    </row>
    <row r="181844" spans="1:5" x14ac:dyDescent="0.25">
      <c r="A181844" s="2">
        <v>45047</v>
      </c>
      <c r="B181844" t="s">
        <v>70251</v>
      </c>
      <c r="C181844" s="3">
        <v>484.32835820895502</v>
      </c>
      <c r="D181844" s="3">
        <v>0.33</v>
      </c>
      <c r="E181844" s="3">
        <v>484.32835820895502</v>
      </c>
    </row>
    <row r="181845" spans="1:5" x14ac:dyDescent="0.25">
      <c r="A181845" s="2">
        <v>45047</v>
      </c>
      <c r="B181845" t="s">
        <v>71576</v>
      </c>
      <c r="C181845" s="3">
        <v>26016</v>
      </c>
      <c r="D181845" s="3">
        <v>0.212376614391144</v>
      </c>
      <c r="E181845" s="3">
        <v>26016</v>
      </c>
    </row>
    <row r="181846" spans="1:5" x14ac:dyDescent="0.25">
      <c r="A181846" s="2">
        <v>45047</v>
      </c>
      <c r="B181846" t="s">
        <v>70256</v>
      </c>
      <c r="C181846" s="3">
        <v>16104.3731343284</v>
      </c>
      <c r="D181846" s="3">
        <v>0.33</v>
      </c>
      <c r="E181846" s="3">
        <v>16104.3731343284</v>
      </c>
    </row>
    <row r="181847" spans="1:5" x14ac:dyDescent="0.25">
      <c r="A181847" s="2">
        <v>45047</v>
      </c>
      <c r="B181847" t="s">
        <v>70260</v>
      </c>
      <c r="C181847" s="3">
        <v>-575.1299999999992</v>
      </c>
      <c r="D181847" s="3">
        <v>0.4161795626202936</v>
      </c>
      <c r="E181847" s="3">
        <v>8432.49</v>
      </c>
    </row>
    <row r="181848" spans="1:5" x14ac:dyDescent="0.25">
      <c r="A181848" s="2">
        <v>45047</v>
      </c>
      <c r="B181848" t="s">
        <v>70261</v>
      </c>
      <c r="C181848" s="3">
        <v>38500</v>
      </c>
      <c r="D181848" s="3">
        <v>0.13295636363636343</v>
      </c>
      <c r="E181848" s="3">
        <v>38500</v>
      </c>
    </row>
    <row r="181849" spans="1:5" x14ac:dyDescent="0.25">
      <c r="A181849" s="2">
        <v>45047</v>
      </c>
      <c r="B181849" t="s">
        <v>70264</v>
      </c>
      <c r="C181849" s="3">
        <v>8399.1044776119397</v>
      </c>
      <c r="D181849" s="3">
        <v>0.33</v>
      </c>
      <c r="E181849" s="3">
        <v>8399.1044776119397</v>
      </c>
    </row>
    <row r="181850" spans="1:5" x14ac:dyDescent="0.25">
      <c r="A181850" s="2">
        <v>45047</v>
      </c>
      <c r="B181850" t="s">
        <v>70274</v>
      </c>
      <c r="C181850" s="3">
        <v>1717.30555555556</v>
      </c>
      <c r="D181850" s="3">
        <v>0.28000000000000003</v>
      </c>
      <c r="E181850" s="3">
        <v>1717.30555555556</v>
      </c>
    </row>
    <row r="181851" spans="1:5" x14ac:dyDescent="0.25">
      <c r="A181851" s="2">
        <v>45047</v>
      </c>
      <c r="B181851" t="s">
        <v>70279</v>
      </c>
      <c r="C181851" s="3">
        <v>695.357142857143</v>
      </c>
      <c r="D181851" s="3">
        <v>0.3</v>
      </c>
      <c r="E181851" s="3">
        <v>695.357142857143</v>
      </c>
    </row>
    <row r="181852" spans="1:5" x14ac:dyDescent="0.25">
      <c r="A181852" s="2">
        <v>45047</v>
      </c>
      <c r="B181852" t="s">
        <v>70282</v>
      </c>
      <c r="C181852" s="3">
        <v>24424.876912261443</v>
      </c>
      <c r="D181852" s="3">
        <v>0.34356107268851327</v>
      </c>
      <c r="E181852" s="3">
        <v>24424.876912261443</v>
      </c>
    </row>
    <row r="181853" spans="1:5" x14ac:dyDescent="0.25">
      <c r="A181853" s="2">
        <v>45047</v>
      </c>
      <c r="B181853" t="s">
        <v>70284</v>
      </c>
      <c r="C181853" s="3">
        <v>0</v>
      </c>
      <c r="D181853" s="3"/>
      <c r="E181853" s="3">
        <v>0</v>
      </c>
    </row>
    <row r="181854" spans="1:5" x14ac:dyDescent="0.25">
      <c r="A181854" s="2">
        <v>45047</v>
      </c>
      <c r="B181854" t="s">
        <v>70286</v>
      </c>
      <c r="C181854" s="3">
        <v>0</v>
      </c>
      <c r="D181854" s="3"/>
      <c r="E181854" s="3">
        <v>0</v>
      </c>
    </row>
    <row r="181855" spans="1:5" x14ac:dyDescent="0.25">
      <c r="A181855" s="2">
        <v>45047</v>
      </c>
      <c r="B181855" t="s">
        <v>70290</v>
      </c>
      <c r="C181855" s="3">
        <v>-14534.732857142901</v>
      </c>
      <c r="D181855" s="3">
        <v>0.3</v>
      </c>
      <c r="E181855" s="3">
        <v>37721.4571428571</v>
      </c>
    </row>
    <row r="181856" spans="1:5" x14ac:dyDescent="0.25">
      <c r="A181856" s="2">
        <v>45047</v>
      </c>
      <c r="B181856" t="s">
        <v>70296</v>
      </c>
      <c r="C181856" s="3">
        <v>0</v>
      </c>
      <c r="D181856" s="3"/>
      <c r="E181856" s="3">
        <v>0</v>
      </c>
    </row>
    <row r="181857" spans="1:5" x14ac:dyDescent="0.25">
      <c r="A181857" s="2">
        <v>45047</v>
      </c>
      <c r="B181857" t="s">
        <v>70297</v>
      </c>
      <c r="C181857" s="3">
        <v>1633.91</v>
      </c>
      <c r="D181857" s="3">
        <v>0.25</v>
      </c>
      <c r="E181857" s="3">
        <v>30937.08</v>
      </c>
    </row>
    <row r="181858" spans="1:5" x14ac:dyDescent="0.25">
      <c r="A181858" s="2">
        <v>45047</v>
      </c>
      <c r="B181858" t="s">
        <v>70301</v>
      </c>
      <c r="C181858" s="3">
        <v>0</v>
      </c>
      <c r="D181858" s="3"/>
      <c r="E181858" s="3">
        <v>0</v>
      </c>
    </row>
    <row r="181859" spans="1:5" x14ac:dyDescent="0.25">
      <c r="A181859" s="2">
        <v>45047</v>
      </c>
      <c r="B181859" t="s">
        <v>70303</v>
      </c>
      <c r="C181859" s="3">
        <v>0</v>
      </c>
      <c r="D181859" s="3"/>
      <c r="E181859" s="3">
        <v>0</v>
      </c>
    </row>
    <row r="181860" spans="1:5" x14ac:dyDescent="0.25">
      <c r="A181860" s="2">
        <v>45047</v>
      </c>
      <c r="B181860" t="s">
        <v>70305</v>
      </c>
      <c r="C181860" s="3">
        <v>22267.866666666701</v>
      </c>
      <c r="D181860" s="3">
        <v>0.25</v>
      </c>
      <c r="E181860" s="3">
        <v>22267.866666666701</v>
      </c>
    </row>
    <row r="181861" spans="1:5" x14ac:dyDescent="0.25">
      <c r="A181861" s="2">
        <v>45047</v>
      </c>
      <c r="B181861" t="s">
        <v>70306</v>
      </c>
      <c r="C181861" s="3">
        <v>2049.0266852601599</v>
      </c>
      <c r="D181861" s="3">
        <v>0.31284877812780898</v>
      </c>
      <c r="E181861" s="3">
        <v>14374.0266852602</v>
      </c>
    </row>
    <row r="181862" spans="1:5" x14ac:dyDescent="0.25">
      <c r="A181862" s="2">
        <v>45047</v>
      </c>
      <c r="B181862" t="s">
        <v>70307</v>
      </c>
      <c r="C181862" s="3">
        <v>67870.057142857098</v>
      </c>
      <c r="D181862" s="3">
        <v>0.3</v>
      </c>
      <c r="E181862" s="3">
        <v>67870.057142857098</v>
      </c>
    </row>
    <row r="181863" spans="1:5" x14ac:dyDescent="0.25">
      <c r="A181863" s="2">
        <v>45047</v>
      </c>
      <c r="B181863" t="s">
        <v>70308</v>
      </c>
      <c r="C181863" s="3">
        <v>3148.13432835821</v>
      </c>
      <c r="D181863" s="3">
        <v>0.33</v>
      </c>
      <c r="E181863" s="3">
        <v>3148.13432835821</v>
      </c>
    </row>
    <row r="181864" spans="1:5" x14ac:dyDescent="0.25">
      <c r="A181864" s="2">
        <v>45047</v>
      </c>
      <c r="B181864" t="s">
        <v>70310</v>
      </c>
      <c r="C181864" s="3">
        <v>484.32835820895502</v>
      </c>
      <c r="D181864" s="3">
        <v>0.33</v>
      </c>
      <c r="E181864" s="3">
        <v>484.32835820895502</v>
      </c>
    </row>
    <row r="181865" spans="1:5" x14ac:dyDescent="0.25">
      <c r="A181865" s="2">
        <v>45047</v>
      </c>
      <c r="B181865" t="s">
        <v>70312</v>
      </c>
      <c r="C181865" s="3">
        <v>7164.1791044776101</v>
      </c>
      <c r="D181865" s="3">
        <v>0.33</v>
      </c>
      <c r="E181865" s="3">
        <v>7164.1791044776101</v>
      </c>
    </row>
    <row r="181866" spans="1:5" x14ac:dyDescent="0.25">
      <c r="A181866" s="2">
        <v>45047</v>
      </c>
      <c r="B181866" t="s">
        <v>70313</v>
      </c>
      <c r="C181866" s="3">
        <v>6106.3582089552201</v>
      </c>
      <c r="D181866" s="3">
        <v>0.33</v>
      </c>
      <c r="E181866" s="3">
        <v>6106.3582089552201</v>
      </c>
    </row>
    <row r="181867" spans="1:5" x14ac:dyDescent="0.25">
      <c r="A181867" s="2">
        <v>45047</v>
      </c>
      <c r="B181867" t="s">
        <v>70314</v>
      </c>
      <c r="C181867" s="3">
        <v>4592.80303030303</v>
      </c>
      <c r="D181867" s="3">
        <v>0.34</v>
      </c>
      <c r="E181867" s="3">
        <v>4592.80303030303</v>
      </c>
    </row>
    <row r="181868" spans="1:5" x14ac:dyDescent="0.25">
      <c r="A181868" s="2">
        <v>45047</v>
      </c>
      <c r="B181868" t="s">
        <v>70322</v>
      </c>
      <c r="C181868" s="3">
        <v>3166.0972222222199</v>
      </c>
      <c r="D181868" s="3">
        <v>0.28000000000000003</v>
      </c>
      <c r="E181868" s="3">
        <v>3166.0972222222199</v>
      </c>
    </row>
    <row r="181869" spans="1:5" x14ac:dyDescent="0.25">
      <c r="A181869" s="2">
        <v>45047</v>
      </c>
      <c r="B181869" t="s">
        <v>70323</v>
      </c>
      <c r="C181869" s="3">
        <v>17800</v>
      </c>
      <c r="D181869" s="3">
        <v>0.274984269662921</v>
      </c>
      <c r="E181869" s="3">
        <v>17800</v>
      </c>
    </row>
    <row r="181870" spans="1:5" x14ac:dyDescent="0.25">
      <c r="A181870" s="2">
        <v>45047</v>
      </c>
      <c r="B181870" t="s">
        <v>70327</v>
      </c>
      <c r="C181870" s="3">
        <v>520.37313432835799</v>
      </c>
      <c r="D181870" s="3">
        <v>0.33</v>
      </c>
      <c r="E181870" s="3">
        <v>520.37313432835799</v>
      </c>
    </row>
    <row r="181871" spans="1:5" x14ac:dyDescent="0.25">
      <c r="A181871" s="2">
        <v>45047</v>
      </c>
      <c r="B181871" t="s">
        <v>70332</v>
      </c>
      <c r="C181871" s="3">
        <v>6588.3731343283598</v>
      </c>
      <c r="D181871" s="3">
        <v>0.33</v>
      </c>
      <c r="E181871" s="3">
        <v>6588.3731343283598</v>
      </c>
    </row>
    <row r="181872" spans="1:5" x14ac:dyDescent="0.25">
      <c r="A181872" s="2">
        <v>45047</v>
      </c>
      <c r="B181872" t="s">
        <v>73466</v>
      </c>
      <c r="C181872" s="3">
        <v>-2459.1597014925401</v>
      </c>
      <c r="D181872" s="3">
        <v>0.33</v>
      </c>
      <c r="E181872" s="3">
        <v>3506.9402985074598</v>
      </c>
    </row>
    <row r="181873" spans="1:5" x14ac:dyDescent="0.25">
      <c r="A181873" s="2">
        <v>45047</v>
      </c>
      <c r="B181873" t="s">
        <v>70357</v>
      </c>
      <c r="C181873" s="3">
        <v>24891.04750442466</v>
      </c>
      <c r="D181873" s="3">
        <v>3.5100000000000007</v>
      </c>
      <c r="E181873" s="3">
        <v>24891.04750442466</v>
      </c>
    </row>
    <row r="181874" spans="1:5" x14ac:dyDescent="0.25">
      <c r="A181874" s="2">
        <v>45047</v>
      </c>
      <c r="B181874" t="s">
        <v>71577</v>
      </c>
      <c r="C181874" s="3">
        <v>2852.5522388059699</v>
      </c>
      <c r="D181874" s="3">
        <v>0.33</v>
      </c>
      <c r="E181874" s="3">
        <v>16952.552238806002</v>
      </c>
    </row>
    <row r="181875" spans="1:5" x14ac:dyDescent="0.25">
      <c r="A181875" s="2">
        <v>45047</v>
      </c>
      <c r="B181875" t="s">
        <v>70368</v>
      </c>
      <c r="C181875" s="3">
        <v>1452.9850746268701</v>
      </c>
      <c r="D181875" s="3">
        <v>0.33</v>
      </c>
      <c r="E181875" s="3">
        <v>1452.9850746268701</v>
      </c>
    </row>
    <row r="181876" spans="1:5" x14ac:dyDescent="0.25">
      <c r="A181876" s="2">
        <v>45047</v>
      </c>
      <c r="B181876" t="s">
        <v>70374</v>
      </c>
      <c r="C181876" s="3">
        <v>119649.21250000001</v>
      </c>
      <c r="D181876" s="3">
        <v>0.19999999999999998</v>
      </c>
      <c r="E181876" s="3">
        <v>119649.21250000001</v>
      </c>
    </row>
    <row r="181877" spans="1:5" x14ac:dyDescent="0.25">
      <c r="A181877" s="2">
        <v>45047</v>
      </c>
      <c r="B181877" t="s">
        <v>70378</v>
      </c>
      <c r="C181877" s="3">
        <v>120485.46249999999</v>
      </c>
      <c r="D181877" s="3">
        <v>0.2</v>
      </c>
      <c r="E181877" s="3">
        <v>120485.46249999999</v>
      </c>
    </row>
    <row r="181878" spans="1:5" x14ac:dyDescent="0.25">
      <c r="A181878" s="2">
        <v>45047</v>
      </c>
      <c r="B181878" t="s">
        <v>70388</v>
      </c>
      <c r="C181878" s="3">
        <v>-14709.372549019699</v>
      </c>
      <c r="D181878" s="3">
        <v>0.49</v>
      </c>
      <c r="E181878" s="3">
        <v>215840.62745098001</v>
      </c>
    </row>
    <row r="181879" spans="1:5" x14ac:dyDescent="0.25">
      <c r="A181879" s="2">
        <v>45047</v>
      </c>
      <c r="B181879" t="s">
        <v>70389</v>
      </c>
      <c r="C181879" s="3">
        <v>6358.14</v>
      </c>
      <c r="D181879" s="3">
        <v>0.39875812737687399</v>
      </c>
      <c r="E181879" s="3">
        <v>6358.14</v>
      </c>
    </row>
    <row r="181880" spans="1:5" x14ac:dyDescent="0.25">
      <c r="A181880" s="2">
        <v>45047</v>
      </c>
      <c r="B181880" t="s">
        <v>70393</v>
      </c>
      <c r="C181880" s="3">
        <v>0</v>
      </c>
      <c r="D181880" s="3"/>
      <c r="E181880" s="3">
        <v>0</v>
      </c>
    </row>
    <row r="181881" spans="1:5" x14ac:dyDescent="0.25">
      <c r="A181881" s="2">
        <v>45047</v>
      </c>
      <c r="B181881" t="s">
        <v>70400</v>
      </c>
      <c r="C181881" s="3">
        <v>4510</v>
      </c>
      <c r="D181881" s="3">
        <v>0.53021729490022196</v>
      </c>
      <c r="E181881" s="3">
        <v>4510</v>
      </c>
    </row>
    <row r="181882" spans="1:5" x14ac:dyDescent="0.25">
      <c r="A181882" s="2">
        <v>45047</v>
      </c>
      <c r="B181882" t="s">
        <v>71578</v>
      </c>
      <c r="C181882" s="3">
        <v>67478.25</v>
      </c>
      <c r="D181882" s="3">
        <v>0.28000000000000003</v>
      </c>
      <c r="E181882" s="3">
        <v>67478.25</v>
      </c>
    </row>
    <row r="181883" spans="1:5" x14ac:dyDescent="0.25">
      <c r="A181883" s="2">
        <v>45047</v>
      </c>
      <c r="B181883" t="s">
        <v>70402</v>
      </c>
      <c r="C181883" s="3">
        <v>18669.472222222201</v>
      </c>
      <c r="D181883" s="3">
        <v>0.28000000000000003</v>
      </c>
      <c r="E181883" s="3">
        <v>18669.472222222201</v>
      </c>
    </row>
    <row r="181884" spans="1:5" x14ac:dyDescent="0.25">
      <c r="A181884" s="2">
        <v>45047</v>
      </c>
      <c r="B181884" t="s">
        <v>70403</v>
      </c>
      <c r="C181884" s="3">
        <v>19673.916666666701</v>
      </c>
      <c r="D181884" s="3">
        <v>0.28000000000000003</v>
      </c>
      <c r="E181884" s="3">
        <v>19673.916666666701</v>
      </c>
    </row>
    <row r="181885" spans="1:5" x14ac:dyDescent="0.25">
      <c r="A181885" s="2">
        <v>45047</v>
      </c>
      <c r="B181885" t="s">
        <v>70404</v>
      </c>
      <c r="C181885" s="3">
        <v>15534.0555555556</v>
      </c>
      <c r="D181885" s="3">
        <v>0.28000000000000003</v>
      </c>
      <c r="E181885" s="3">
        <v>15534.0555555556</v>
      </c>
    </row>
    <row r="181886" spans="1:5" x14ac:dyDescent="0.25">
      <c r="A181886" s="2">
        <v>45047</v>
      </c>
      <c r="B181886" t="s">
        <v>70405</v>
      </c>
      <c r="C181886" s="3">
        <v>26864.027777777799</v>
      </c>
      <c r="D181886" s="3">
        <v>0.28000000000000003</v>
      </c>
      <c r="E181886" s="3">
        <v>26864.027777777799</v>
      </c>
    </row>
    <row r="181887" spans="1:5" x14ac:dyDescent="0.25">
      <c r="A181887" s="2">
        <v>45047</v>
      </c>
      <c r="B181887" t="s">
        <v>70406</v>
      </c>
      <c r="C181887" s="3">
        <v>26261.833333333299</v>
      </c>
      <c r="D181887" s="3">
        <v>0.28000000000000003</v>
      </c>
      <c r="E181887" s="3">
        <v>26261.833333333299</v>
      </c>
    </row>
    <row r="181888" spans="1:5" x14ac:dyDescent="0.25">
      <c r="A181888" s="2">
        <v>45047</v>
      </c>
      <c r="B181888" t="s">
        <v>70407</v>
      </c>
      <c r="C181888" s="3">
        <v>41324.888888888898</v>
      </c>
      <c r="D181888" s="3">
        <v>0.28000000000000003</v>
      </c>
      <c r="E181888" s="3">
        <v>41324.888888888898</v>
      </c>
    </row>
    <row r="181889" spans="1:5" x14ac:dyDescent="0.25">
      <c r="A181889" s="2">
        <v>45047</v>
      </c>
      <c r="B181889" t="s">
        <v>70408</v>
      </c>
      <c r="C181889" s="3">
        <v>30352.111111111099</v>
      </c>
      <c r="D181889" s="3">
        <v>0.28000000000000003</v>
      </c>
      <c r="E181889" s="3">
        <v>30352.111111111099</v>
      </c>
    </row>
    <row r="181890" spans="1:5" x14ac:dyDescent="0.25">
      <c r="A181890" s="2">
        <v>45047</v>
      </c>
      <c r="B181890" t="s">
        <v>70409</v>
      </c>
      <c r="C181890" s="3">
        <v>28060</v>
      </c>
      <c r="D181890" s="3">
        <v>0.28000000000000003</v>
      </c>
      <c r="E181890" s="3">
        <v>28060</v>
      </c>
    </row>
    <row r="181891" spans="1:5" x14ac:dyDescent="0.25">
      <c r="A181891" s="2">
        <v>45047</v>
      </c>
      <c r="B181891" t="s">
        <v>70414</v>
      </c>
      <c r="C181891" s="3">
        <v>28243.8</v>
      </c>
      <c r="D181891" s="3">
        <v>0.3</v>
      </c>
      <c r="E181891" s="3">
        <v>28243.8</v>
      </c>
    </row>
    <row r="181892" spans="1:5" x14ac:dyDescent="0.25">
      <c r="A181892" s="2">
        <v>45047</v>
      </c>
      <c r="B181892" t="s">
        <v>70416</v>
      </c>
      <c r="C181892" s="3">
        <v>0</v>
      </c>
      <c r="D181892" s="3"/>
      <c r="E181892" s="3">
        <v>0</v>
      </c>
    </row>
    <row r="181893" spans="1:5" x14ac:dyDescent="0.25">
      <c r="A181893" s="2">
        <v>45047</v>
      </c>
      <c r="B181893" t="s">
        <v>70419</v>
      </c>
      <c r="C181893" s="3">
        <v>0</v>
      </c>
      <c r="D181893" s="3"/>
      <c r="E181893" s="3">
        <v>0</v>
      </c>
    </row>
    <row r="181894" spans="1:5" x14ac:dyDescent="0.25">
      <c r="A181894" s="2">
        <v>45047</v>
      </c>
      <c r="B181894" t="s">
        <v>70426</v>
      </c>
      <c r="C181894" s="3">
        <v>-3526.7000000000098</v>
      </c>
      <c r="D181894" s="3">
        <v>0.3</v>
      </c>
      <c r="E181894" s="3">
        <v>86473.3</v>
      </c>
    </row>
    <row r="181895" spans="1:5" x14ac:dyDescent="0.25">
      <c r="A181895" s="2">
        <v>45047</v>
      </c>
      <c r="B181895" t="s">
        <v>70428</v>
      </c>
      <c r="C181895" s="3">
        <v>13157.7462686567</v>
      </c>
      <c r="D181895" s="3">
        <v>0.33</v>
      </c>
      <c r="E181895" s="3">
        <v>13157.7462686567</v>
      </c>
    </row>
    <row r="181896" spans="1:5" x14ac:dyDescent="0.25">
      <c r="A181896" s="2">
        <v>45047</v>
      </c>
      <c r="B181896" t="s">
        <v>70429</v>
      </c>
      <c r="C181896" s="3">
        <v>0</v>
      </c>
      <c r="D181896" s="3"/>
      <c r="E181896" s="3">
        <v>0</v>
      </c>
    </row>
    <row r="181897" spans="1:5" x14ac:dyDescent="0.25">
      <c r="A181897" s="2">
        <v>45047</v>
      </c>
      <c r="B181897" t="s">
        <v>70431</v>
      </c>
      <c r="C181897" s="3">
        <v>3919.5</v>
      </c>
      <c r="D181897" s="3">
        <v>0.58604413828294399</v>
      </c>
      <c r="E181897" s="3">
        <v>3919.5</v>
      </c>
    </row>
    <row r="181898" spans="1:5" x14ac:dyDescent="0.25">
      <c r="A181898" s="2">
        <v>45047</v>
      </c>
      <c r="B181898" t="s">
        <v>70438</v>
      </c>
      <c r="C181898" s="3">
        <v>2983.25</v>
      </c>
      <c r="D181898" s="3">
        <v>0.4</v>
      </c>
      <c r="E181898" s="3">
        <v>2983.25</v>
      </c>
    </row>
    <row r="181899" spans="1:5" x14ac:dyDescent="0.25">
      <c r="A181899" s="2">
        <v>45047</v>
      </c>
      <c r="B181899" t="s">
        <v>70440</v>
      </c>
      <c r="C181899" s="3">
        <v>0</v>
      </c>
      <c r="D181899" s="3">
        <v>0.12358220293000501</v>
      </c>
      <c r="E181899" s="3">
        <v>18430</v>
      </c>
    </row>
    <row r="181900" spans="1:5" x14ac:dyDescent="0.25">
      <c r="A181900" s="2">
        <v>45047</v>
      </c>
      <c r="B181900" t="s">
        <v>70448</v>
      </c>
      <c r="C181900" s="3">
        <v>484.32835820895502</v>
      </c>
      <c r="D181900" s="3">
        <v>0.33</v>
      </c>
      <c r="E181900" s="3">
        <v>484.32835820895502</v>
      </c>
    </row>
    <row r="181901" spans="1:5" x14ac:dyDescent="0.25">
      <c r="A181901" s="2">
        <v>45047</v>
      </c>
      <c r="B181901" t="s">
        <v>70457</v>
      </c>
      <c r="C181901" s="3">
        <v>18263.271428571399</v>
      </c>
      <c r="D181901" s="3">
        <v>0.3</v>
      </c>
      <c r="E181901" s="3">
        <v>18263.271428571399</v>
      </c>
    </row>
    <row r="181902" spans="1:5" x14ac:dyDescent="0.25">
      <c r="A181902" s="2">
        <v>45047</v>
      </c>
      <c r="B181902" t="s">
        <v>70460</v>
      </c>
      <c r="C181902" s="3">
        <v>6016.08955223881</v>
      </c>
      <c r="D181902" s="3">
        <v>0.33</v>
      </c>
      <c r="E181902" s="3">
        <v>12416.0895522388</v>
      </c>
    </row>
    <row r="181903" spans="1:5" x14ac:dyDescent="0.25">
      <c r="A181903" s="2">
        <v>45047</v>
      </c>
      <c r="B181903" t="s">
        <v>70466</v>
      </c>
      <c r="C181903" s="3">
        <v>14151.470588235299</v>
      </c>
      <c r="D181903" s="3">
        <v>0.32</v>
      </c>
      <c r="E181903" s="3">
        <v>14151.470588235299</v>
      </c>
    </row>
    <row r="181904" spans="1:5" x14ac:dyDescent="0.25">
      <c r="A181904" s="2">
        <v>45047</v>
      </c>
      <c r="B181904" t="s">
        <v>70467</v>
      </c>
      <c r="C181904" s="3">
        <v>3006.25</v>
      </c>
      <c r="D181904" s="3">
        <v>0.2</v>
      </c>
      <c r="E181904" s="3">
        <v>3006.25</v>
      </c>
    </row>
    <row r="181905" spans="1:5" x14ac:dyDescent="0.25">
      <c r="A181905" s="2">
        <v>45047</v>
      </c>
      <c r="B181905" t="s">
        <v>70468</v>
      </c>
      <c r="C181905" s="3">
        <v>38306.449999999997</v>
      </c>
      <c r="D181905" s="3">
        <v>0.19999999999999996</v>
      </c>
      <c r="E181905" s="3">
        <v>38306.449999999997</v>
      </c>
    </row>
    <row r="181906" spans="1:5" x14ac:dyDescent="0.25">
      <c r="A181906" s="2">
        <v>45047</v>
      </c>
      <c r="B181906" t="s">
        <v>70469</v>
      </c>
      <c r="C181906" s="3">
        <v>-756.40914191932768</v>
      </c>
      <c r="D181906" s="3">
        <v>0.20011543162373824</v>
      </c>
      <c r="E181906" s="3">
        <v>1010.8708580806723</v>
      </c>
    </row>
    <row r="181907" spans="1:5" x14ac:dyDescent="0.25">
      <c r="A181907" s="2">
        <v>45047</v>
      </c>
      <c r="B181907" t="s">
        <v>70470</v>
      </c>
      <c r="C181907" s="3">
        <v>21478.731343283602</v>
      </c>
      <c r="D181907" s="3">
        <v>0.33</v>
      </c>
      <c r="E181907" s="3">
        <v>21478.731343283602</v>
      </c>
    </row>
    <row r="181908" spans="1:5" x14ac:dyDescent="0.25">
      <c r="A181908" s="2">
        <v>45047</v>
      </c>
      <c r="B181908" t="s">
        <v>70472</v>
      </c>
      <c r="C181908" s="3">
        <v>9791.8472222222208</v>
      </c>
      <c r="D181908" s="3">
        <v>0.28000000000000003</v>
      </c>
      <c r="E181908" s="3">
        <v>9791.8472222222208</v>
      </c>
    </row>
    <row r="181909" spans="1:5" x14ac:dyDescent="0.25">
      <c r="A181909" s="2">
        <v>45047</v>
      </c>
      <c r="B181909" t="s">
        <v>70477</v>
      </c>
      <c r="C181909" s="3">
        <v>243811.31914917959</v>
      </c>
      <c r="D181909" s="3">
        <v>0.20057718944237171</v>
      </c>
      <c r="E181909" s="3">
        <v>243811.31914917959</v>
      </c>
    </row>
    <row r="181910" spans="1:5" x14ac:dyDescent="0.25">
      <c r="A181910" s="2">
        <v>45047</v>
      </c>
      <c r="B181910" t="s">
        <v>70482</v>
      </c>
      <c r="C181910" s="3">
        <v>0</v>
      </c>
      <c r="D181910" s="3">
        <v>1</v>
      </c>
      <c r="E181910" s="3">
        <v>26340</v>
      </c>
    </row>
    <row r="181911" spans="1:5" x14ac:dyDescent="0.25">
      <c r="A181911" s="2">
        <v>45047</v>
      </c>
      <c r="B181911" t="s">
        <v>70483</v>
      </c>
      <c r="C181911" s="3">
        <v>13782.86</v>
      </c>
      <c r="D181911" s="3">
        <v>0.46154208923256901</v>
      </c>
      <c r="E181911" s="3">
        <v>13782.86</v>
      </c>
    </row>
    <row r="181912" spans="1:5" x14ac:dyDescent="0.25">
      <c r="A181912" s="2">
        <v>45047</v>
      </c>
      <c r="B181912" t="s">
        <v>70484</v>
      </c>
      <c r="C181912" s="3">
        <v>2935.3731343283598</v>
      </c>
      <c r="D181912" s="3">
        <v>0.33</v>
      </c>
      <c r="E181912" s="3">
        <v>2935.3731343283598</v>
      </c>
    </row>
    <row r="181913" spans="1:5" x14ac:dyDescent="0.25">
      <c r="A181913" s="2">
        <v>45047</v>
      </c>
      <c r="B181913" t="s">
        <v>70485</v>
      </c>
      <c r="C181913" s="3">
        <v>73771.320000000007</v>
      </c>
      <c r="D181913" s="3">
        <v>0.456153421139814</v>
      </c>
      <c r="E181913" s="3">
        <v>73771.320000000007</v>
      </c>
    </row>
    <row r="181914" spans="1:5" x14ac:dyDescent="0.25">
      <c r="A181914" s="2">
        <v>45047</v>
      </c>
      <c r="B181914" t="s">
        <v>70489</v>
      </c>
      <c r="C181914" s="3">
        <v>1619.10447761194</v>
      </c>
      <c r="D181914" s="3">
        <v>0.33</v>
      </c>
      <c r="E181914" s="3">
        <v>1619.10447761194</v>
      </c>
    </row>
    <row r="181915" spans="1:5" x14ac:dyDescent="0.25">
      <c r="A181915" s="2">
        <v>45047</v>
      </c>
      <c r="B181915" t="s">
        <v>70490</v>
      </c>
      <c r="C181915" s="3">
        <v>902.88</v>
      </c>
      <c r="D181915" s="3">
        <v>0.58375420875420903</v>
      </c>
      <c r="E181915" s="3">
        <v>902.88</v>
      </c>
    </row>
    <row r="181916" spans="1:5" x14ac:dyDescent="0.25">
      <c r="A181916" s="2">
        <v>45047</v>
      </c>
      <c r="B181916" t="s">
        <v>70496</v>
      </c>
      <c r="C181916" s="3">
        <v>-6007.5124999999243</v>
      </c>
      <c r="D181916" s="3">
        <v>0.1999999999999999</v>
      </c>
      <c r="E181916" s="3">
        <v>182022.48750000008</v>
      </c>
    </row>
    <row r="181917" spans="1:5" x14ac:dyDescent="0.25">
      <c r="A181917" s="2">
        <v>45047</v>
      </c>
      <c r="B181917" t="s">
        <v>70497</v>
      </c>
      <c r="C181917" s="3">
        <v>134646.55000000008</v>
      </c>
      <c r="D181917" s="3">
        <v>0.19999999999999998</v>
      </c>
      <c r="E181917" s="3">
        <v>134646.55000000008</v>
      </c>
    </row>
    <row r="181918" spans="1:5" x14ac:dyDescent="0.25">
      <c r="A181918" s="2">
        <v>45047</v>
      </c>
      <c r="B181918" t="s">
        <v>70498</v>
      </c>
      <c r="C181918" s="3">
        <v>75475.837500000023</v>
      </c>
      <c r="D181918" s="3">
        <v>0.19999999999999998</v>
      </c>
      <c r="E181918" s="3">
        <v>75475.837500000023</v>
      </c>
    </row>
    <row r="181919" spans="1:5" x14ac:dyDescent="0.25">
      <c r="A181919" s="2">
        <v>45047</v>
      </c>
      <c r="B181919" t="s">
        <v>70500</v>
      </c>
      <c r="C181919" s="3">
        <v>1005.05</v>
      </c>
      <c r="D181919" s="3">
        <v>0.47063330182577973</v>
      </c>
      <c r="E181919" s="3">
        <v>1005.05</v>
      </c>
    </row>
    <row r="181920" spans="1:5" x14ac:dyDescent="0.25">
      <c r="A181920" s="2">
        <v>45047</v>
      </c>
      <c r="B181920" t="s">
        <v>70502</v>
      </c>
      <c r="C181920" s="3">
        <v>1005.05</v>
      </c>
      <c r="D181920" s="3">
        <v>0.47063330182577973</v>
      </c>
      <c r="E181920" s="3">
        <v>1005.05</v>
      </c>
    </row>
    <row r="181921" spans="1:5" x14ac:dyDescent="0.25">
      <c r="A181921" s="2">
        <v>45047</v>
      </c>
      <c r="B181921" t="s">
        <v>70503</v>
      </c>
      <c r="C181921" s="3">
        <v>3476.76</v>
      </c>
      <c r="D181921" s="3">
        <v>0.44845775952323441</v>
      </c>
      <c r="E181921" s="3">
        <v>3476.76</v>
      </c>
    </row>
    <row r="181922" spans="1:5" x14ac:dyDescent="0.25">
      <c r="A181922" s="2">
        <v>45047</v>
      </c>
      <c r="B181922" t="s">
        <v>70504</v>
      </c>
      <c r="C181922" s="3">
        <v>0</v>
      </c>
      <c r="D181922" s="3"/>
      <c r="E181922" s="3">
        <v>0</v>
      </c>
    </row>
    <row r="181923" spans="1:5" x14ac:dyDescent="0.25">
      <c r="A181923" s="2">
        <v>45047</v>
      </c>
      <c r="B181923" t="s">
        <v>70506</v>
      </c>
      <c r="C181923" s="3">
        <v>-4141.7462686567196</v>
      </c>
      <c r="D181923" s="3">
        <v>0.33</v>
      </c>
      <c r="E181923" s="3">
        <v>-641.74626865671803</v>
      </c>
    </row>
    <row r="181924" spans="1:5" x14ac:dyDescent="0.25">
      <c r="A181924" s="2">
        <v>45047</v>
      </c>
      <c r="B181924" t="s">
        <v>71579</v>
      </c>
      <c r="C181924" s="3">
        <v>8674.9999999999982</v>
      </c>
      <c r="D181924" s="3">
        <v>0.41999999999999987</v>
      </c>
      <c r="E181924" s="3">
        <v>8674.9999999999982</v>
      </c>
    </row>
    <row r="181925" spans="1:5" x14ac:dyDescent="0.25">
      <c r="A181925" s="2">
        <v>45047</v>
      </c>
      <c r="B181925" t="s">
        <v>70508</v>
      </c>
      <c r="C181925" s="3">
        <v>1005.05</v>
      </c>
      <c r="D181925" s="3">
        <v>0.47063330182577973</v>
      </c>
      <c r="E181925" s="3">
        <v>1005.05</v>
      </c>
    </row>
    <row r="181926" spans="1:5" x14ac:dyDescent="0.25">
      <c r="A181926" s="2">
        <v>45047</v>
      </c>
      <c r="B181926" t="s">
        <v>71580</v>
      </c>
      <c r="C181926" s="3">
        <v>18064.65517241379</v>
      </c>
      <c r="D181926" s="3">
        <v>0.41999999999999987</v>
      </c>
      <c r="E181926" s="3">
        <v>18064.65517241379</v>
      </c>
    </row>
    <row r="181927" spans="1:5" x14ac:dyDescent="0.25">
      <c r="A181927" s="2">
        <v>45047</v>
      </c>
      <c r="B181927" t="s">
        <v>70512</v>
      </c>
      <c r="C181927" s="3">
        <v>1005.05</v>
      </c>
      <c r="D181927" s="3">
        <v>0.47063330182577973</v>
      </c>
      <c r="E181927" s="3">
        <v>1005.05</v>
      </c>
    </row>
    <row r="181928" spans="1:5" x14ac:dyDescent="0.25">
      <c r="A181928" s="2">
        <v>45047</v>
      </c>
      <c r="B181928" t="s">
        <v>70514</v>
      </c>
      <c r="C181928" s="3">
        <v>0</v>
      </c>
      <c r="D181928" s="3"/>
      <c r="E181928" s="3">
        <v>0</v>
      </c>
    </row>
    <row r="181929" spans="1:5" x14ac:dyDescent="0.25">
      <c r="A181929" s="2">
        <v>45047</v>
      </c>
      <c r="B181929" t="s">
        <v>70520</v>
      </c>
      <c r="C181929" s="3">
        <v>2317.8571428571399</v>
      </c>
      <c r="D181929" s="3">
        <v>0.3</v>
      </c>
      <c r="E181929" s="3">
        <v>2317.8571428571399</v>
      </c>
    </row>
    <row r="181930" spans="1:5" x14ac:dyDescent="0.25">
      <c r="A181930" s="2">
        <v>45047</v>
      </c>
      <c r="B181930" t="s">
        <v>70524</v>
      </c>
      <c r="C181930" s="3">
        <v>0</v>
      </c>
      <c r="D181930" s="3">
        <v>0.49689922480620202</v>
      </c>
      <c r="E181930" s="3">
        <v>17737.5</v>
      </c>
    </row>
    <row r="181931" spans="1:5" x14ac:dyDescent="0.25">
      <c r="A181931" s="2">
        <v>45047</v>
      </c>
      <c r="B181931" t="s">
        <v>70525</v>
      </c>
      <c r="C181931" s="3">
        <v>996.89552238806004</v>
      </c>
      <c r="D181931" s="3">
        <v>0.33</v>
      </c>
      <c r="E181931" s="3">
        <v>996.89552238806004</v>
      </c>
    </row>
    <row r="181932" spans="1:5" x14ac:dyDescent="0.25">
      <c r="A181932" s="2">
        <v>45047</v>
      </c>
      <c r="B181932" t="s">
        <v>70533</v>
      </c>
      <c r="C181932" s="3">
        <v>-59.612000000000101</v>
      </c>
      <c r="D181932" s="3">
        <v>0.28571428571428598</v>
      </c>
      <c r="E181932" s="3">
        <v>3440.3879999999999</v>
      </c>
    </row>
    <row r="181933" spans="1:5" x14ac:dyDescent="0.25">
      <c r="A181933" s="2">
        <v>45047</v>
      </c>
      <c r="B181933" t="s">
        <v>70539</v>
      </c>
      <c r="C181933" s="3">
        <v>10555.696969697001</v>
      </c>
      <c r="D181933" s="3">
        <v>0.34</v>
      </c>
      <c r="E181933" s="3">
        <v>10555.696969697001</v>
      </c>
    </row>
    <row r="181934" spans="1:5" x14ac:dyDescent="0.25">
      <c r="A181934" s="2">
        <v>45047</v>
      </c>
      <c r="B181934" t="s">
        <v>70542</v>
      </c>
      <c r="C181934" s="3">
        <v>-7.0833673918968998E-2</v>
      </c>
      <c r="D181934" s="3">
        <v>0.5764726245957561</v>
      </c>
      <c r="E181934" s="3">
        <v>33046.199166326085</v>
      </c>
    </row>
    <row r="181935" spans="1:5" x14ac:dyDescent="0.25">
      <c r="A181935" s="2">
        <v>45047</v>
      </c>
      <c r="B181935" t="s">
        <v>70548</v>
      </c>
      <c r="C181935" s="3">
        <v>801.9</v>
      </c>
      <c r="D181935" s="3">
        <v>0.51816934779897739</v>
      </c>
      <c r="E181935" s="3">
        <v>801.9</v>
      </c>
    </row>
    <row r="181936" spans="1:5" x14ac:dyDescent="0.25">
      <c r="A181936" s="2">
        <v>45047</v>
      </c>
      <c r="B181936" t="s">
        <v>70551</v>
      </c>
      <c r="C181936" s="3">
        <v>1056.5151515151499</v>
      </c>
      <c r="D181936" s="3">
        <v>0.34</v>
      </c>
      <c r="E181936" s="3">
        <v>1056.5151515151499</v>
      </c>
    </row>
    <row r="181937" spans="1:5" x14ac:dyDescent="0.25">
      <c r="A181937" s="2">
        <v>45047</v>
      </c>
      <c r="B181937" t="s">
        <v>70554</v>
      </c>
      <c r="C181937" s="3">
        <v>2791.88571428571</v>
      </c>
      <c r="D181937" s="3">
        <v>0.3</v>
      </c>
      <c r="E181937" s="3">
        <v>2791.88571428571</v>
      </c>
    </row>
    <row r="181938" spans="1:5" x14ac:dyDescent="0.25">
      <c r="A181938" s="2">
        <v>45047</v>
      </c>
      <c r="B181938" t="s">
        <v>70557</v>
      </c>
      <c r="C181938" s="3">
        <v>39243.857142857101</v>
      </c>
      <c r="D181938" s="3">
        <v>0.3</v>
      </c>
      <c r="E181938" s="3">
        <v>39243.857142857101</v>
      </c>
    </row>
    <row r="181939" spans="1:5" x14ac:dyDescent="0.25">
      <c r="A181939" s="2">
        <v>45047</v>
      </c>
      <c r="B181939" t="s">
        <v>70560</v>
      </c>
      <c r="C181939" s="3">
        <v>889.56716417910604</v>
      </c>
      <c r="D181939" s="3">
        <v>0.33</v>
      </c>
      <c r="E181939" s="3">
        <v>6889.5671641791096</v>
      </c>
    </row>
    <row r="181940" spans="1:5" x14ac:dyDescent="0.25">
      <c r="A181940" s="2">
        <v>45047</v>
      </c>
      <c r="B181940" t="s">
        <v>70566</v>
      </c>
      <c r="C181940" s="3">
        <v>4905.1378000000004</v>
      </c>
      <c r="D181940" s="3">
        <v>0.236641221374046</v>
      </c>
      <c r="E181940" s="3">
        <v>4905.1378000000004</v>
      </c>
    </row>
    <row r="181941" spans="1:5" x14ac:dyDescent="0.25">
      <c r="A181941" s="2">
        <v>45047</v>
      </c>
      <c r="B181941" t="s">
        <v>70569</v>
      </c>
      <c r="C181941" s="3">
        <v>9763.4500724336031</v>
      </c>
      <c r="D181941" s="3">
        <v>0.2000133209004929</v>
      </c>
      <c r="E181941" s="3">
        <v>9763.4500724336031</v>
      </c>
    </row>
    <row r="181942" spans="1:5" x14ac:dyDescent="0.25">
      <c r="A181942" s="2">
        <v>45047</v>
      </c>
      <c r="B181942" t="s">
        <v>71582</v>
      </c>
      <c r="C181942" s="3">
        <v>130120.129401674</v>
      </c>
      <c r="D181942" s="3">
        <v>0.30071542029353798</v>
      </c>
      <c r="E181942" s="3">
        <v>130120.129401674</v>
      </c>
    </row>
    <row r="181943" spans="1:5" x14ac:dyDescent="0.25">
      <c r="A181943" s="2">
        <v>45047</v>
      </c>
      <c r="B181943" t="s">
        <v>70572</v>
      </c>
      <c r="C181943" s="3">
        <v>12339.64705882353</v>
      </c>
      <c r="D181943" s="3">
        <v>0.91877466251298023</v>
      </c>
      <c r="E181943" s="3">
        <v>12339.64705882353</v>
      </c>
    </row>
    <row r="181944" spans="1:5" x14ac:dyDescent="0.25">
      <c r="A181944" s="2">
        <v>45047</v>
      </c>
      <c r="B181944" t="s">
        <v>71583</v>
      </c>
      <c r="C181944" s="3">
        <v>660</v>
      </c>
      <c r="D181944" s="3">
        <v>0.4</v>
      </c>
      <c r="E181944" s="3">
        <v>660</v>
      </c>
    </row>
    <row r="181945" spans="1:5" x14ac:dyDescent="0.25">
      <c r="A181945" s="2">
        <v>45047</v>
      </c>
      <c r="B181945" t="s">
        <v>70574</v>
      </c>
      <c r="C181945" s="3">
        <v>768.01470588235304</v>
      </c>
      <c r="D181945" s="3">
        <v>0.32</v>
      </c>
      <c r="E181945" s="3">
        <v>768.01470588235304</v>
      </c>
    </row>
    <row r="181946" spans="1:5" x14ac:dyDescent="0.25">
      <c r="A181946" s="2">
        <v>45047</v>
      </c>
      <c r="B181946" t="s">
        <v>70577</v>
      </c>
      <c r="C181946" s="3">
        <v>-789.20833333333337</v>
      </c>
      <c r="D181946" s="3">
        <v>0.67055593685655457</v>
      </c>
      <c r="E181946" s="3">
        <v>667.79166666666663</v>
      </c>
    </row>
    <row r="181947" spans="1:5" x14ac:dyDescent="0.25">
      <c r="A181947" s="2">
        <v>45047</v>
      </c>
      <c r="B181947" t="s">
        <v>70578</v>
      </c>
      <c r="C181947" s="3">
        <v>0</v>
      </c>
      <c r="D181947" s="3"/>
      <c r="E181947" s="3">
        <v>0</v>
      </c>
    </row>
    <row r="181948" spans="1:5" x14ac:dyDescent="0.25">
      <c r="A181948" s="2">
        <v>45047</v>
      </c>
      <c r="B181948" t="s">
        <v>70590</v>
      </c>
      <c r="C181948" s="3">
        <v>0</v>
      </c>
      <c r="D181948" s="3"/>
      <c r="E181948" s="3">
        <v>0</v>
      </c>
    </row>
    <row r="181949" spans="1:5" x14ac:dyDescent="0.25">
      <c r="A181949" s="2">
        <v>45047</v>
      </c>
      <c r="B181949" t="s">
        <v>70591</v>
      </c>
      <c r="C181949" s="3">
        <v>7089.1791044776101</v>
      </c>
      <c r="D181949" s="3">
        <v>0.33</v>
      </c>
      <c r="E181949" s="3">
        <v>7089.1791044776101</v>
      </c>
    </row>
    <row r="181950" spans="1:5" x14ac:dyDescent="0.25">
      <c r="A181950" s="2">
        <v>45047</v>
      </c>
      <c r="B181950" t="s">
        <v>70592</v>
      </c>
      <c r="C181950" s="3">
        <v>0</v>
      </c>
      <c r="D181950" s="3"/>
      <c r="E181950" s="3">
        <v>0</v>
      </c>
    </row>
    <row r="181951" spans="1:5" x14ac:dyDescent="0.25">
      <c r="A181951" s="2">
        <v>45047</v>
      </c>
      <c r="B181951" t="s">
        <v>70593</v>
      </c>
      <c r="C181951" s="3">
        <v>0</v>
      </c>
      <c r="D181951" s="3"/>
      <c r="E181951" s="3">
        <v>0</v>
      </c>
    </row>
    <row r="181952" spans="1:5" x14ac:dyDescent="0.25">
      <c r="A181952" s="2">
        <v>45047</v>
      </c>
      <c r="B181952" t="s">
        <v>70594</v>
      </c>
      <c r="C181952" s="3">
        <v>0</v>
      </c>
      <c r="D181952" s="3"/>
      <c r="E181952" s="3">
        <v>0</v>
      </c>
    </row>
    <row r="181953" spans="1:5" x14ac:dyDescent="0.25">
      <c r="A181953" s="2">
        <v>45047</v>
      </c>
      <c r="B181953" t="s">
        <v>70601</v>
      </c>
      <c r="C181953" s="3">
        <v>1679.62686567164</v>
      </c>
      <c r="D181953" s="3">
        <v>0.33</v>
      </c>
      <c r="E181953" s="3">
        <v>1679.62686567164</v>
      </c>
    </row>
    <row r="181954" spans="1:5" x14ac:dyDescent="0.25">
      <c r="A181954" s="2">
        <v>45047</v>
      </c>
      <c r="B181954" t="s">
        <v>70604</v>
      </c>
      <c r="C181954" s="3">
        <v>0</v>
      </c>
      <c r="D181954" s="3">
        <v>0.63743016759776505</v>
      </c>
      <c r="E181954" s="3">
        <v>2685</v>
      </c>
    </row>
    <row r="181955" spans="1:5" x14ac:dyDescent="0.25">
      <c r="A181955" s="2">
        <v>45047</v>
      </c>
      <c r="B181955" t="s">
        <v>71584</v>
      </c>
      <c r="C181955" s="3">
        <v>82.349253731343396</v>
      </c>
      <c r="D181955" s="3">
        <v>0.33</v>
      </c>
      <c r="E181955" s="3">
        <v>1695.14925373134</v>
      </c>
    </row>
    <row r="181956" spans="1:5" x14ac:dyDescent="0.25">
      <c r="A181956" s="2">
        <v>45047</v>
      </c>
      <c r="B181956" t="s">
        <v>70609</v>
      </c>
      <c r="C181956" s="3">
        <v>4572.6716417910502</v>
      </c>
      <c r="D181956" s="3">
        <v>0.33</v>
      </c>
      <c r="E181956" s="3">
        <v>4572.6716417910502</v>
      </c>
    </row>
    <row r="181957" spans="1:5" x14ac:dyDescent="0.25">
      <c r="A181957" s="2">
        <v>45047</v>
      </c>
      <c r="B181957" t="s">
        <v>70628</v>
      </c>
      <c r="C181957" s="3">
        <v>5811.4328358209004</v>
      </c>
      <c r="D181957" s="3">
        <v>0.33</v>
      </c>
      <c r="E181957" s="3">
        <v>5811.4328358209004</v>
      </c>
    </row>
    <row r="181958" spans="1:5" x14ac:dyDescent="0.25">
      <c r="A181958" s="2">
        <v>45047</v>
      </c>
      <c r="B181958" t="s">
        <v>70630</v>
      </c>
      <c r="C181958" s="3">
        <v>2188.08955223881</v>
      </c>
      <c r="D181958" s="3">
        <v>0.33</v>
      </c>
      <c r="E181958" s="3">
        <v>2188.08955223881</v>
      </c>
    </row>
    <row r="181959" spans="1:5" x14ac:dyDescent="0.25">
      <c r="A181959" s="2">
        <v>45047</v>
      </c>
      <c r="B181959" t="s">
        <v>70637</v>
      </c>
      <c r="C181959" s="3">
        <v>22855.170337133535</v>
      </c>
      <c r="D181959" s="3">
        <v>0.2000011493988644</v>
      </c>
      <c r="E181959" s="3">
        <v>22855.170337133535</v>
      </c>
    </row>
    <row r="181960" spans="1:5" x14ac:dyDescent="0.25">
      <c r="A181960" s="2">
        <v>45047</v>
      </c>
      <c r="B181960" t="s">
        <v>70638</v>
      </c>
      <c r="C181960" s="3">
        <v>-35135.167981068102</v>
      </c>
      <c r="D181960" s="3">
        <v>0.329796181229773</v>
      </c>
      <c r="E181960" s="3">
        <v>164864.83201893201</v>
      </c>
    </row>
    <row r="181961" spans="1:5" x14ac:dyDescent="0.25">
      <c r="A181961" s="2">
        <v>45047</v>
      </c>
      <c r="B181961" t="s">
        <v>70639</v>
      </c>
      <c r="C181961" s="3">
        <v>5229.7714285714301</v>
      </c>
      <c r="D181961" s="3">
        <v>0.3</v>
      </c>
      <c r="E181961" s="3">
        <v>5229.7714285714301</v>
      </c>
    </row>
    <row r="181962" spans="1:5" x14ac:dyDescent="0.25">
      <c r="A181962" s="2">
        <v>45047</v>
      </c>
      <c r="B181962" t="s">
        <v>70650</v>
      </c>
      <c r="C181962" s="3">
        <v>18577.767441860498</v>
      </c>
      <c r="D181962" s="3">
        <v>0.14000000000000001</v>
      </c>
      <c r="E181962" s="3">
        <v>18577.767441860498</v>
      </c>
    </row>
    <row r="181963" spans="1:5" x14ac:dyDescent="0.25">
      <c r="A181963" s="2">
        <v>45047</v>
      </c>
      <c r="B181963" t="s">
        <v>70653</v>
      </c>
      <c r="C181963" s="3">
        <v>6280.3731343283598</v>
      </c>
      <c r="D181963" s="3">
        <v>0.33</v>
      </c>
      <c r="E181963" s="3">
        <v>6280.3731343283598</v>
      </c>
    </row>
    <row r="181964" spans="1:5" x14ac:dyDescent="0.25">
      <c r="A181964" s="2">
        <v>45047</v>
      </c>
      <c r="B181964" t="s">
        <v>70655</v>
      </c>
      <c r="C181964" s="3">
        <v>-7693.8792707436123</v>
      </c>
      <c r="D181964" s="3">
        <v>0.20004593477262286</v>
      </c>
      <c r="E181964" s="3">
        <v>1014.120729256388</v>
      </c>
    </row>
    <row r="181965" spans="1:5" x14ac:dyDescent="0.25">
      <c r="A181965" s="2">
        <v>45047</v>
      </c>
      <c r="B181965" t="s">
        <v>70657</v>
      </c>
      <c r="C181965" s="3">
        <v>6106.8805970149297</v>
      </c>
      <c r="D181965" s="3">
        <v>0.33</v>
      </c>
      <c r="E181965" s="3">
        <v>31106.880597014901</v>
      </c>
    </row>
    <row r="181966" spans="1:5" x14ac:dyDescent="0.25">
      <c r="A181966" s="2">
        <v>45047</v>
      </c>
      <c r="B181966" t="s">
        <v>70666</v>
      </c>
      <c r="C181966" s="3">
        <v>910.2</v>
      </c>
      <c r="D181966" s="3">
        <v>0.46522742254449601</v>
      </c>
      <c r="E181966" s="3">
        <v>910.2</v>
      </c>
    </row>
    <row r="181967" spans="1:5" x14ac:dyDescent="0.25">
      <c r="A181967" s="2">
        <v>45047</v>
      </c>
      <c r="B181967" t="s">
        <v>70667</v>
      </c>
      <c r="C181967" s="3">
        <v>24798.567164179101</v>
      </c>
      <c r="D181967" s="3">
        <v>0.33</v>
      </c>
      <c r="E181967" s="3">
        <v>24798.567164179101</v>
      </c>
    </row>
    <row r="181968" spans="1:5" x14ac:dyDescent="0.25">
      <c r="A181968" s="2">
        <v>45047</v>
      </c>
      <c r="B181968" t="s">
        <v>70673</v>
      </c>
      <c r="C181968" s="3">
        <v>15244.722737591435</v>
      </c>
      <c r="D181968" s="3">
        <v>0.1999775784753364</v>
      </c>
      <c r="E181968" s="3">
        <v>15244.722737591435</v>
      </c>
    </row>
    <row r="181969" spans="1:5" x14ac:dyDescent="0.25">
      <c r="A181969" s="2">
        <v>45047</v>
      </c>
      <c r="B181969" t="s">
        <v>70674</v>
      </c>
      <c r="C181969" s="3">
        <v>1644.7761194029899</v>
      </c>
      <c r="D181969" s="3">
        <v>0.33</v>
      </c>
      <c r="E181969" s="3">
        <v>1644.7761194029899</v>
      </c>
    </row>
    <row r="181970" spans="1:5" x14ac:dyDescent="0.25">
      <c r="A181970" s="2">
        <v>45047</v>
      </c>
      <c r="B181970" t="s">
        <v>70675</v>
      </c>
      <c r="C181970" s="3">
        <v>14943.743673103336</v>
      </c>
      <c r="D181970" s="3">
        <v>0.1999775784753364</v>
      </c>
      <c r="E181970" s="3">
        <v>14943.743673103336</v>
      </c>
    </row>
    <row r="181971" spans="1:5" x14ac:dyDescent="0.25">
      <c r="A181971" s="2">
        <v>45047</v>
      </c>
      <c r="B181971" t="s">
        <v>70680</v>
      </c>
      <c r="C181971" s="3">
        <v>5724.1044776119397</v>
      </c>
      <c r="D181971" s="3">
        <v>0.33</v>
      </c>
      <c r="E181971" s="3">
        <v>5724.1044776119397</v>
      </c>
    </row>
    <row r="181972" spans="1:5" x14ac:dyDescent="0.25">
      <c r="A181972" s="2">
        <v>45047</v>
      </c>
      <c r="B181972" t="s">
        <v>70685</v>
      </c>
      <c r="C181972" s="3">
        <v>5468.1641791044804</v>
      </c>
      <c r="D181972" s="3">
        <v>0.33</v>
      </c>
      <c r="E181972" s="3">
        <v>5468.1641791044804</v>
      </c>
    </row>
    <row r="181973" spans="1:5" x14ac:dyDescent="0.25">
      <c r="A181973" s="2">
        <v>45047</v>
      </c>
      <c r="B181973" t="s">
        <v>71585</v>
      </c>
      <c r="C181973" s="3">
        <v>1210.8208955223899</v>
      </c>
      <c r="D181973" s="3">
        <v>0.33</v>
      </c>
      <c r="E181973" s="3">
        <v>1210.8208955223899</v>
      </c>
    </row>
    <row r="181974" spans="1:5" x14ac:dyDescent="0.25">
      <c r="A181974" s="2">
        <v>45047</v>
      </c>
      <c r="B181974" t="s">
        <v>70690</v>
      </c>
      <c r="C181974" s="3">
        <v>726.49253731343299</v>
      </c>
      <c r="D181974" s="3">
        <v>0.33</v>
      </c>
      <c r="E181974" s="3">
        <v>726.49253731343299</v>
      </c>
    </row>
    <row r="181975" spans="1:5" x14ac:dyDescent="0.25">
      <c r="A181975" s="2">
        <v>45047</v>
      </c>
      <c r="B181975" t="s">
        <v>70691</v>
      </c>
      <c r="C181975" s="3">
        <v>2663.8059701492498</v>
      </c>
      <c r="D181975" s="3">
        <v>0.33</v>
      </c>
      <c r="E181975" s="3">
        <v>2663.8059701492498</v>
      </c>
    </row>
    <row r="181976" spans="1:5" x14ac:dyDescent="0.25">
      <c r="A181976" s="2">
        <v>45047</v>
      </c>
      <c r="B181976" t="s">
        <v>70692</v>
      </c>
      <c r="C181976" s="3">
        <v>-57090.099483871003</v>
      </c>
      <c r="D181976" s="3">
        <v>0.33012561945372798</v>
      </c>
      <c r="E181976" s="3">
        <v>53043.900516128997</v>
      </c>
    </row>
    <row r="181977" spans="1:5" x14ac:dyDescent="0.25">
      <c r="A181977" s="2">
        <v>45047</v>
      </c>
      <c r="B181977" t="s">
        <v>70694</v>
      </c>
      <c r="C181977" s="3">
        <v>-10457.656716417599</v>
      </c>
      <c r="D181977" s="3">
        <v>0.33</v>
      </c>
      <c r="E181977" s="3">
        <v>489542.34328358201</v>
      </c>
    </row>
    <row r="181978" spans="1:5" x14ac:dyDescent="0.25">
      <c r="A181978" s="2">
        <v>45047</v>
      </c>
      <c r="B181978" t="s">
        <v>70695</v>
      </c>
      <c r="C181978" s="3">
        <v>0</v>
      </c>
      <c r="D181978" s="3">
        <v>0.63743016759776505</v>
      </c>
      <c r="E181978" s="3">
        <v>2685</v>
      </c>
    </row>
    <row r="181979" spans="1:5" x14ac:dyDescent="0.25">
      <c r="A181979" s="2">
        <v>45047</v>
      </c>
      <c r="B181979" t="s">
        <v>70696</v>
      </c>
      <c r="C181979" s="3">
        <v>4476</v>
      </c>
      <c r="D181979" s="3">
        <v>0.56501340482573703</v>
      </c>
      <c r="E181979" s="3">
        <v>4476</v>
      </c>
    </row>
    <row r="181980" spans="1:5" x14ac:dyDescent="0.25">
      <c r="A181980" s="2">
        <v>45047</v>
      </c>
      <c r="B181980" t="s">
        <v>73467</v>
      </c>
      <c r="C181980" s="3">
        <v>416.83333333333297</v>
      </c>
      <c r="D181980" s="3">
        <v>0.4</v>
      </c>
      <c r="E181980" s="3">
        <v>416.83333333333297</v>
      </c>
    </row>
    <row r="181981" spans="1:5" x14ac:dyDescent="0.25">
      <c r="A181981" s="2">
        <v>45047</v>
      </c>
      <c r="B181981" t="s">
        <v>70704</v>
      </c>
      <c r="C181981" s="3">
        <v>1284.8235294117601</v>
      </c>
      <c r="D181981" s="3">
        <v>0.15</v>
      </c>
      <c r="E181981" s="3">
        <v>16284.8235294118</v>
      </c>
    </row>
    <row r="181982" spans="1:5" x14ac:dyDescent="0.25">
      <c r="A181982" s="2">
        <v>45047</v>
      </c>
      <c r="B181982" t="s">
        <v>70705</v>
      </c>
      <c r="C181982" s="3">
        <v>3708.5714285714298</v>
      </c>
      <c r="D181982" s="3">
        <v>0.3</v>
      </c>
      <c r="E181982" s="3">
        <v>3708.5714285714298</v>
      </c>
    </row>
    <row r="181983" spans="1:5" x14ac:dyDescent="0.25">
      <c r="A181983" s="2">
        <v>45047</v>
      </c>
      <c r="B181983" t="s">
        <v>70706</v>
      </c>
      <c r="C181983" s="3">
        <v>-429958.85</v>
      </c>
      <c r="D181983" s="3">
        <v>0.4</v>
      </c>
      <c r="E181983" s="3">
        <v>107341.15</v>
      </c>
    </row>
    <row r="181984" spans="1:5" x14ac:dyDescent="0.25">
      <c r="A181984" s="2">
        <v>45047</v>
      </c>
      <c r="B181984" t="s">
        <v>70709</v>
      </c>
      <c r="C181984" s="3">
        <v>386.36363636363598</v>
      </c>
      <c r="D181984" s="3">
        <v>0.34</v>
      </c>
      <c r="E181984" s="3">
        <v>386.36363636363598</v>
      </c>
    </row>
    <row r="181985" spans="1:5" x14ac:dyDescent="0.25">
      <c r="A181985" s="2">
        <v>45047</v>
      </c>
      <c r="B181985" t="s">
        <v>70714</v>
      </c>
      <c r="C181985" s="3">
        <v>4960.3585375922603</v>
      </c>
      <c r="D181985" s="3">
        <v>0.18004112622587801</v>
      </c>
      <c r="E181985" s="3">
        <v>4960.3585375922603</v>
      </c>
    </row>
    <row r="181986" spans="1:5" x14ac:dyDescent="0.25">
      <c r="A181986" s="2">
        <v>45047</v>
      </c>
      <c r="B181986" t="s">
        <v>70716</v>
      </c>
      <c r="C181986" s="3">
        <v>0</v>
      </c>
      <c r="D181986" s="3"/>
      <c r="E181986" s="3">
        <v>0</v>
      </c>
    </row>
    <row r="181987" spans="1:5" x14ac:dyDescent="0.25">
      <c r="A181987" s="2">
        <v>45047</v>
      </c>
      <c r="B181987" t="s">
        <v>71587</v>
      </c>
      <c r="C181987" s="3">
        <v>3264.2666666666669</v>
      </c>
      <c r="D181987" s="3">
        <v>0.10000000000000002</v>
      </c>
      <c r="E181987" s="3">
        <v>3264.2666666666669</v>
      </c>
    </row>
    <row r="181988" spans="1:5" x14ac:dyDescent="0.25">
      <c r="A181988" s="2">
        <v>45047</v>
      </c>
      <c r="B181988" t="s">
        <v>70721</v>
      </c>
      <c r="C181988" s="3">
        <v>6764.86567164179</v>
      </c>
      <c r="D181988" s="3">
        <v>0.33</v>
      </c>
      <c r="E181988" s="3">
        <v>6764.86567164179</v>
      </c>
    </row>
    <row r="181989" spans="1:5" x14ac:dyDescent="0.25">
      <c r="A181989" s="2">
        <v>45047</v>
      </c>
      <c r="B181989" t="s">
        <v>70724</v>
      </c>
      <c r="C181989" s="3">
        <v>5294.4029850746301</v>
      </c>
      <c r="D181989" s="3">
        <v>0.33</v>
      </c>
      <c r="E181989" s="3">
        <v>5294.4029850746301</v>
      </c>
    </row>
    <row r="181990" spans="1:5" x14ac:dyDescent="0.25">
      <c r="A181990" s="2">
        <v>45047</v>
      </c>
      <c r="B181990" t="s">
        <v>70726</v>
      </c>
      <c r="C181990" s="3">
        <v>19800</v>
      </c>
      <c r="D181990" s="3">
        <v>0.51519999999999999</v>
      </c>
      <c r="E181990" s="3">
        <v>19800</v>
      </c>
    </row>
    <row r="181991" spans="1:5" x14ac:dyDescent="0.25">
      <c r="A181991" s="2">
        <v>45047</v>
      </c>
      <c r="B181991" t="s">
        <v>70728</v>
      </c>
      <c r="C181991" s="3">
        <v>6624.9683333333305</v>
      </c>
      <c r="D181991" s="3">
        <v>0.78702905854541416</v>
      </c>
      <c r="E181991" s="3">
        <v>6624.9683333333305</v>
      </c>
    </row>
    <row r="181992" spans="1:5" x14ac:dyDescent="0.25">
      <c r="A181992" s="2">
        <v>45047</v>
      </c>
      <c r="B181992" t="s">
        <v>70729</v>
      </c>
      <c r="C181992" s="3">
        <v>783.79</v>
      </c>
      <c r="D181992" s="3">
        <v>0.50702356498551904</v>
      </c>
      <c r="E181992" s="3">
        <v>783.79</v>
      </c>
    </row>
    <row r="181993" spans="1:5" x14ac:dyDescent="0.25">
      <c r="A181993" s="2">
        <v>45047</v>
      </c>
      <c r="B181993" t="s">
        <v>70733</v>
      </c>
      <c r="C181993" s="3">
        <v>18.170000000000002</v>
      </c>
      <c r="D181993" s="3">
        <v>0</v>
      </c>
      <c r="E181993" s="3">
        <v>18.170000000000002</v>
      </c>
    </row>
    <row r="181994" spans="1:5" x14ac:dyDescent="0.25">
      <c r="A181994" s="2">
        <v>45047</v>
      </c>
      <c r="B181994" t="s">
        <v>70740</v>
      </c>
      <c r="C181994" s="3">
        <v>3690.86567164179</v>
      </c>
      <c r="D181994" s="3">
        <v>0.33</v>
      </c>
      <c r="E181994" s="3">
        <v>3690.86567164179</v>
      </c>
    </row>
    <row r="181995" spans="1:5" x14ac:dyDescent="0.25">
      <c r="A181995" s="2">
        <v>45047</v>
      </c>
      <c r="B181995" t="s">
        <v>70745</v>
      </c>
      <c r="C181995" s="3">
        <v>27447.487499999999</v>
      </c>
      <c r="D181995" s="3">
        <v>0.2</v>
      </c>
      <c r="E181995" s="3">
        <v>27447.487499999999</v>
      </c>
    </row>
    <row r="181996" spans="1:5" x14ac:dyDescent="0.25">
      <c r="A181996" s="2">
        <v>45047</v>
      </c>
      <c r="B181996" t="s">
        <v>70747</v>
      </c>
      <c r="C181996" s="3">
        <v>2419.9696969697002</v>
      </c>
      <c r="D181996" s="3">
        <v>0.34</v>
      </c>
      <c r="E181996" s="3">
        <v>2419.9696969697002</v>
      </c>
    </row>
    <row r="181997" spans="1:5" x14ac:dyDescent="0.25">
      <c r="A181997" s="2">
        <v>45047</v>
      </c>
      <c r="B181997" t="s">
        <v>70750</v>
      </c>
      <c r="C181997" s="3">
        <v>898.33333333333303</v>
      </c>
      <c r="D181997" s="3">
        <v>0.4</v>
      </c>
      <c r="E181997" s="3">
        <v>898.33333333333303</v>
      </c>
    </row>
    <row r="181998" spans="1:5" x14ac:dyDescent="0.25">
      <c r="A181998" s="2">
        <v>45047</v>
      </c>
      <c r="B181998" t="s">
        <v>70756</v>
      </c>
      <c r="C181998" s="3">
        <v>17268.2</v>
      </c>
      <c r="D181998" s="3">
        <v>0.44983321944383298</v>
      </c>
      <c r="E181998" s="3">
        <v>17268.2</v>
      </c>
    </row>
    <row r="181999" spans="1:5" x14ac:dyDescent="0.25">
      <c r="A181999" s="2">
        <v>45047</v>
      </c>
      <c r="B181999" t="s">
        <v>70761</v>
      </c>
      <c r="C181999" s="3">
        <v>5966.25</v>
      </c>
      <c r="D181999" s="3">
        <v>0.50523059073769705</v>
      </c>
      <c r="E181999" s="3">
        <v>12928.75</v>
      </c>
    </row>
    <row r="182000" spans="1:5" x14ac:dyDescent="0.25">
      <c r="A182000" s="2">
        <v>45047</v>
      </c>
      <c r="B182000" t="s">
        <v>70767</v>
      </c>
      <c r="C182000" s="3">
        <v>2720.2537313432799</v>
      </c>
      <c r="D182000" s="3">
        <v>0.33</v>
      </c>
      <c r="E182000" s="3">
        <v>2720.2537313432799</v>
      </c>
    </row>
    <row r="182001" spans="1:5" x14ac:dyDescent="0.25">
      <c r="A182001" s="2">
        <v>45047</v>
      </c>
      <c r="B182001" t="s">
        <v>70772</v>
      </c>
      <c r="C182001" s="3">
        <v>0</v>
      </c>
      <c r="D182001" s="3">
        <v>0</v>
      </c>
      <c r="E182001" s="3">
        <v>160</v>
      </c>
    </row>
    <row r="182002" spans="1:5" x14ac:dyDescent="0.25">
      <c r="A182002" s="2">
        <v>45047</v>
      </c>
      <c r="B182002" t="s">
        <v>70779</v>
      </c>
      <c r="C182002" s="3">
        <v>-5.9096084441989701E-5</v>
      </c>
      <c r="D182002" s="3">
        <v>0.65335023854224195</v>
      </c>
      <c r="E182002" s="3">
        <v>513449.99994090397</v>
      </c>
    </row>
    <row r="182003" spans="1:5" x14ac:dyDescent="0.25">
      <c r="A182003" s="2">
        <v>45047</v>
      </c>
      <c r="B182003" t="s">
        <v>70783</v>
      </c>
      <c r="C182003" s="3">
        <v>8.7227855692617595E-4</v>
      </c>
      <c r="D182003" s="3">
        <v>0.54192704586777796</v>
      </c>
      <c r="E182003" s="3">
        <v>114450.00087227899</v>
      </c>
    </row>
    <row r="182004" spans="1:5" x14ac:dyDescent="0.25">
      <c r="A182004" s="2">
        <v>45047</v>
      </c>
      <c r="B182004" t="s">
        <v>73468</v>
      </c>
      <c r="C182004" s="3">
        <v>0</v>
      </c>
      <c r="D182004" s="3"/>
      <c r="E182004" s="3">
        <v>0</v>
      </c>
    </row>
    <row r="182005" spans="1:5" x14ac:dyDescent="0.25">
      <c r="A182005" s="2">
        <v>45047</v>
      </c>
      <c r="B182005" t="s">
        <v>70786</v>
      </c>
      <c r="C182005" s="3">
        <v>56475.620895522399</v>
      </c>
      <c r="D182005" s="3">
        <v>0.33</v>
      </c>
      <c r="E182005" s="3">
        <v>98828.820895522396</v>
      </c>
    </row>
    <row r="182006" spans="1:5" x14ac:dyDescent="0.25">
      <c r="A182006" s="2">
        <v>45047</v>
      </c>
      <c r="B182006" t="s">
        <v>70789</v>
      </c>
      <c r="C182006" s="3">
        <v>-3564.8124999999927</v>
      </c>
      <c r="D182006" s="3">
        <v>0.19999999999999996</v>
      </c>
      <c r="E182006" s="3">
        <v>56835.187500000007</v>
      </c>
    </row>
    <row r="182007" spans="1:5" x14ac:dyDescent="0.25">
      <c r="A182007" s="2">
        <v>45047</v>
      </c>
      <c r="B182007" t="s">
        <v>70790</v>
      </c>
      <c r="C182007" s="3">
        <v>0</v>
      </c>
      <c r="D182007" s="3"/>
      <c r="E182007" s="3">
        <v>0</v>
      </c>
    </row>
    <row r="182008" spans="1:5" x14ac:dyDescent="0.25">
      <c r="A182008" s="2">
        <v>45047</v>
      </c>
      <c r="B182008" t="s">
        <v>70791</v>
      </c>
      <c r="C182008" s="3">
        <v>-2470.7895522387998</v>
      </c>
      <c r="D182008" s="3">
        <v>0.33</v>
      </c>
      <c r="E182008" s="3">
        <v>21540.910447761202</v>
      </c>
    </row>
    <row r="182009" spans="1:5" x14ac:dyDescent="0.25">
      <c r="A182009" s="2">
        <v>45047</v>
      </c>
      <c r="B182009" t="s">
        <v>70792</v>
      </c>
      <c r="C182009" s="3">
        <v>1788.9552238806</v>
      </c>
      <c r="D182009" s="3">
        <v>0.33</v>
      </c>
      <c r="E182009" s="3">
        <v>1788.9552238806</v>
      </c>
    </row>
    <row r="182010" spans="1:5" x14ac:dyDescent="0.25">
      <c r="A182010" s="2">
        <v>45047</v>
      </c>
      <c r="B182010" t="s">
        <v>70793</v>
      </c>
      <c r="C182010" s="3">
        <v>20625.5</v>
      </c>
      <c r="D182010" s="3">
        <v>0.215575864827519</v>
      </c>
      <c r="E182010" s="3">
        <v>20625.5</v>
      </c>
    </row>
    <row r="182011" spans="1:5" x14ac:dyDescent="0.25">
      <c r="A182011" s="2">
        <v>45047</v>
      </c>
      <c r="B182011" t="s">
        <v>70795</v>
      </c>
      <c r="C182011" s="3">
        <v>16203.573333333336</v>
      </c>
      <c r="D182011" s="3">
        <v>0.24999999999999997</v>
      </c>
      <c r="E182011" s="3">
        <v>16203.573333333336</v>
      </c>
    </row>
    <row r="182012" spans="1:5" x14ac:dyDescent="0.25">
      <c r="A182012" s="2">
        <v>45047</v>
      </c>
      <c r="B182012" t="s">
        <v>70798</v>
      </c>
      <c r="C182012" s="3">
        <v>3914.6268656716402</v>
      </c>
      <c r="D182012" s="3">
        <v>0.33</v>
      </c>
      <c r="E182012" s="3">
        <v>3914.6268656716402</v>
      </c>
    </row>
    <row r="182013" spans="1:5" x14ac:dyDescent="0.25">
      <c r="A182013" s="2">
        <v>45047</v>
      </c>
      <c r="B182013" t="s">
        <v>73469</v>
      </c>
      <c r="C182013" s="3">
        <v>0</v>
      </c>
      <c r="D182013" s="3"/>
      <c r="E182013" s="3">
        <v>0</v>
      </c>
    </row>
    <row r="182014" spans="1:5" x14ac:dyDescent="0.25">
      <c r="A182014" s="2">
        <v>45047</v>
      </c>
      <c r="B182014" t="s">
        <v>70815</v>
      </c>
      <c r="C182014" s="3">
        <v>1210.1624999999999</v>
      </c>
      <c r="D182014" s="3">
        <v>0.19999999999999996</v>
      </c>
      <c r="E182014" s="3">
        <v>1210.1624999999999</v>
      </c>
    </row>
    <row r="182015" spans="1:5" x14ac:dyDescent="0.25">
      <c r="A182015" s="2">
        <v>45047</v>
      </c>
      <c r="B182015" t="s">
        <v>70816</v>
      </c>
      <c r="C182015" s="3">
        <v>5778</v>
      </c>
      <c r="D182015" s="3">
        <v>0.59877466251298028</v>
      </c>
      <c r="E182015" s="3">
        <v>5778</v>
      </c>
    </row>
    <row r="182016" spans="1:5" x14ac:dyDescent="0.25">
      <c r="A182016" s="2">
        <v>45047</v>
      </c>
      <c r="B182016" t="s">
        <v>73470</v>
      </c>
      <c r="C182016" s="3">
        <v>-10791.4285714286</v>
      </c>
      <c r="D182016" s="3">
        <v>0.3</v>
      </c>
      <c r="E182016" s="3">
        <v>198408.57142857101</v>
      </c>
    </row>
    <row r="182017" spans="1:5" x14ac:dyDescent="0.25">
      <c r="A182017" s="2">
        <v>45047</v>
      </c>
      <c r="B182017" t="s">
        <v>70831</v>
      </c>
      <c r="C182017" s="3">
        <v>-4359.7842857142896</v>
      </c>
      <c r="D182017" s="3">
        <v>0.3</v>
      </c>
      <c r="E182017" s="3">
        <v>1854.2857142857099</v>
      </c>
    </row>
    <row r="182018" spans="1:5" x14ac:dyDescent="0.25">
      <c r="A182018" s="2">
        <v>45047</v>
      </c>
      <c r="B182018" t="s">
        <v>70841</v>
      </c>
      <c r="C182018" s="3">
        <v>125738.68190358864</v>
      </c>
      <c r="D182018" s="3">
        <v>0.27471324957958521</v>
      </c>
      <c r="E182018" s="3">
        <v>125738.68190358864</v>
      </c>
    </row>
    <row r="182019" spans="1:5" x14ac:dyDescent="0.25">
      <c r="A182019" s="2">
        <v>45047</v>
      </c>
      <c r="B182019" t="s">
        <v>70842</v>
      </c>
      <c r="C182019" s="3">
        <v>714.92537313433002</v>
      </c>
      <c r="D182019" s="3">
        <v>0.33</v>
      </c>
      <c r="E182019" s="3">
        <v>7264.9253731343297</v>
      </c>
    </row>
    <row r="182020" spans="1:5" x14ac:dyDescent="0.25">
      <c r="A182020" s="2">
        <v>45047</v>
      </c>
      <c r="B182020" t="s">
        <v>70847</v>
      </c>
      <c r="C182020" s="3">
        <v>2614.2388059701502</v>
      </c>
      <c r="D182020" s="3">
        <v>0.33</v>
      </c>
      <c r="E182020" s="3">
        <v>2614.2388059701502</v>
      </c>
    </row>
    <row r="182021" spans="1:5" x14ac:dyDescent="0.25">
      <c r="A182021" s="2">
        <v>45047</v>
      </c>
      <c r="B182021" t="s">
        <v>70848</v>
      </c>
      <c r="C182021" s="3">
        <v>2446.23076923077</v>
      </c>
      <c r="D182021" s="3">
        <v>0.20408163265306101</v>
      </c>
      <c r="E182021" s="3">
        <v>2446.23076923077</v>
      </c>
    </row>
    <row r="182022" spans="1:5" x14ac:dyDescent="0.25">
      <c r="A182022" s="2">
        <v>45047</v>
      </c>
      <c r="B182022" t="s">
        <v>70850</v>
      </c>
      <c r="C182022" s="3">
        <v>29042.402985074601</v>
      </c>
      <c r="D182022" s="3">
        <v>0.33</v>
      </c>
      <c r="E182022" s="3">
        <v>29042.402985074601</v>
      </c>
    </row>
    <row r="182023" spans="1:5" x14ac:dyDescent="0.25">
      <c r="A182023" s="2">
        <v>45047</v>
      </c>
      <c r="B182023" t="s">
        <v>70852</v>
      </c>
      <c r="C182023" s="3">
        <v>24918.5</v>
      </c>
      <c r="D182023" s="3">
        <v>0.3</v>
      </c>
      <c r="E182023" s="3">
        <v>24918.5</v>
      </c>
    </row>
    <row r="182024" spans="1:5" x14ac:dyDescent="0.25">
      <c r="A182024" s="2">
        <v>45047</v>
      </c>
      <c r="B182024" t="s">
        <v>70854</v>
      </c>
      <c r="C182024" s="3">
        <v>2179.4776119403</v>
      </c>
      <c r="D182024" s="3">
        <v>0.33</v>
      </c>
      <c r="E182024" s="3">
        <v>2179.4776119403</v>
      </c>
    </row>
    <row r="182025" spans="1:5" x14ac:dyDescent="0.25">
      <c r="A182025" s="2">
        <v>45047</v>
      </c>
      <c r="B182025" t="s">
        <v>70860</v>
      </c>
      <c r="C182025" s="3">
        <v>1005.05</v>
      </c>
      <c r="D182025" s="3">
        <v>0.47063330182577973</v>
      </c>
      <c r="E182025" s="3">
        <v>1005.05</v>
      </c>
    </row>
    <row r="182026" spans="1:5" x14ac:dyDescent="0.25">
      <c r="A182026" s="2">
        <v>45047</v>
      </c>
      <c r="B182026" t="s">
        <v>70861</v>
      </c>
      <c r="C182026" s="3">
        <v>-72584.5</v>
      </c>
      <c r="D182026" s="3"/>
      <c r="E182026" s="3">
        <v>0</v>
      </c>
    </row>
    <row r="182027" spans="1:5" x14ac:dyDescent="0.25">
      <c r="A182027" s="2">
        <v>45047</v>
      </c>
      <c r="B182027" t="s">
        <v>70876</v>
      </c>
      <c r="C182027" s="3">
        <v>81477.2</v>
      </c>
      <c r="D182027" s="3">
        <v>0.44612112345539601</v>
      </c>
      <c r="E182027" s="3">
        <v>81477.2</v>
      </c>
    </row>
    <row r="182028" spans="1:5" x14ac:dyDescent="0.25">
      <c r="A182028" s="2">
        <v>45047</v>
      </c>
      <c r="B182028" t="s">
        <v>70897</v>
      </c>
      <c r="C182028" s="3">
        <v>0</v>
      </c>
      <c r="D182028" s="3"/>
      <c r="E182028" s="3">
        <v>0</v>
      </c>
    </row>
    <row r="182029" spans="1:5" x14ac:dyDescent="0.25">
      <c r="A182029" s="2">
        <v>45047</v>
      </c>
      <c r="B182029" t="s">
        <v>70898</v>
      </c>
      <c r="C182029" s="3">
        <v>5491.9</v>
      </c>
      <c r="D182029" s="3">
        <v>0.4</v>
      </c>
      <c r="E182029" s="3">
        <v>5491.9</v>
      </c>
    </row>
    <row r="182030" spans="1:5" x14ac:dyDescent="0.25">
      <c r="A182030" s="2">
        <v>45047</v>
      </c>
      <c r="B182030" t="s">
        <v>70899</v>
      </c>
      <c r="C182030" s="3">
        <v>12507.3582089552</v>
      </c>
      <c r="D182030" s="3">
        <v>0.33</v>
      </c>
      <c r="E182030" s="3">
        <v>94307.358208955193</v>
      </c>
    </row>
    <row r="182031" spans="1:5" x14ac:dyDescent="0.25">
      <c r="A182031" s="2">
        <v>45047</v>
      </c>
      <c r="B182031" t="s">
        <v>70907</v>
      </c>
      <c r="C182031" s="3">
        <v>18513.75</v>
      </c>
      <c r="D182031" s="3">
        <v>0.32</v>
      </c>
      <c r="E182031" s="3">
        <v>18513.75</v>
      </c>
    </row>
    <row r="182032" spans="1:5" x14ac:dyDescent="0.25">
      <c r="A182032" s="2">
        <v>45047</v>
      </c>
      <c r="B182032" t="s">
        <v>70918</v>
      </c>
      <c r="C182032" s="3">
        <v>559.48275862068954</v>
      </c>
      <c r="D182032" s="3">
        <v>0.41999999999999987</v>
      </c>
      <c r="E182032" s="3">
        <v>559.48275862068954</v>
      </c>
    </row>
    <row r="182033" spans="1:5" x14ac:dyDescent="0.25">
      <c r="A182033" s="2">
        <v>45047</v>
      </c>
      <c r="B182033" t="s">
        <v>70919</v>
      </c>
      <c r="C182033" s="3">
        <v>-11713.5641641026</v>
      </c>
      <c r="D182033" s="3">
        <v>0.50732693279434105</v>
      </c>
      <c r="E182033" s="3">
        <v>19156.435835897399</v>
      </c>
    </row>
    <row r="182034" spans="1:5" x14ac:dyDescent="0.25">
      <c r="A182034" s="2">
        <v>45047</v>
      </c>
      <c r="B182034" t="s">
        <v>71588</v>
      </c>
      <c r="C182034" s="3">
        <v>20457.300447761201</v>
      </c>
      <c r="D182034" s="3">
        <v>0.33</v>
      </c>
      <c r="E182034" s="3">
        <v>21849.910447761202</v>
      </c>
    </row>
    <row r="182035" spans="1:5" x14ac:dyDescent="0.25">
      <c r="A182035" s="2">
        <v>45047</v>
      </c>
      <c r="B182035" t="s">
        <v>71589</v>
      </c>
      <c r="C182035" s="3">
        <v>5091.5</v>
      </c>
      <c r="D182035" s="3">
        <v>0.4</v>
      </c>
      <c r="E182035" s="3">
        <v>5091.5</v>
      </c>
    </row>
    <row r="182036" spans="1:5" x14ac:dyDescent="0.25">
      <c r="A182036" s="2">
        <v>45047</v>
      </c>
      <c r="B182036" t="s">
        <v>70926</v>
      </c>
      <c r="C182036" s="3">
        <v>8107.5375000000004</v>
      </c>
      <c r="D182036" s="3">
        <v>0.19999999999999996</v>
      </c>
      <c r="E182036" s="3">
        <v>8107.5375000000004</v>
      </c>
    </row>
    <row r="182037" spans="1:5" x14ac:dyDescent="0.25">
      <c r="A182037" s="2">
        <v>45047</v>
      </c>
      <c r="B182037" t="s">
        <v>70928</v>
      </c>
      <c r="C182037" s="3">
        <v>3763.13432835821</v>
      </c>
      <c r="D182037" s="3">
        <v>0.33</v>
      </c>
      <c r="E182037" s="3">
        <v>3763.13432835821</v>
      </c>
    </row>
    <row r="182038" spans="1:5" x14ac:dyDescent="0.25">
      <c r="A182038" s="2">
        <v>45047</v>
      </c>
      <c r="B182038" t="s">
        <v>70930</v>
      </c>
      <c r="C182038" s="3">
        <v>22657.337500000001</v>
      </c>
      <c r="D182038" s="3">
        <v>0.19999999999999993</v>
      </c>
      <c r="E182038" s="3">
        <v>22657.337500000001</v>
      </c>
    </row>
    <row r="182039" spans="1:5" x14ac:dyDescent="0.25">
      <c r="A182039" s="2">
        <v>45047</v>
      </c>
      <c r="B182039" t="s">
        <v>70932</v>
      </c>
      <c r="C182039" s="3">
        <v>226.119402985075</v>
      </c>
      <c r="D182039" s="3">
        <v>0.33</v>
      </c>
      <c r="E182039" s="3">
        <v>226.119402985075</v>
      </c>
    </row>
    <row r="182040" spans="1:5" x14ac:dyDescent="0.25">
      <c r="A182040" s="2">
        <v>45047</v>
      </c>
      <c r="B182040" t="s">
        <v>70933</v>
      </c>
      <c r="C182040" s="3">
        <v>0</v>
      </c>
      <c r="D182040" s="3"/>
      <c r="E182040" s="3">
        <v>0</v>
      </c>
    </row>
    <row r="182041" spans="1:5" x14ac:dyDescent="0.25">
      <c r="A182041" s="2">
        <v>45047</v>
      </c>
      <c r="B182041" t="s">
        <v>70935</v>
      </c>
      <c r="C182041" s="3">
        <v>2565.5671641791</v>
      </c>
      <c r="D182041" s="3">
        <v>0.33</v>
      </c>
      <c r="E182041" s="3">
        <v>2565.5671641791</v>
      </c>
    </row>
    <row r="182042" spans="1:5" x14ac:dyDescent="0.25">
      <c r="A182042" s="2">
        <v>45047</v>
      </c>
      <c r="B182042" t="s">
        <v>70939</v>
      </c>
      <c r="C182042" s="3">
        <v>2054.9</v>
      </c>
      <c r="D182042" s="3">
        <v>0.53657112268236895</v>
      </c>
      <c r="E182042" s="3">
        <v>2054.9</v>
      </c>
    </row>
    <row r="182043" spans="1:5" x14ac:dyDescent="0.25">
      <c r="A182043" s="2">
        <v>45047</v>
      </c>
      <c r="B182043" t="s">
        <v>70940</v>
      </c>
      <c r="C182043" s="3">
        <v>1210.8208955223899</v>
      </c>
      <c r="D182043" s="3">
        <v>0.33</v>
      </c>
      <c r="E182043" s="3">
        <v>1210.8208955223899</v>
      </c>
    </row>
    <row r="182044" spans="1:5" x14ac:dyDescent="0.25">
      <c r="A182044" s="2">
        <v>45047</v>
      </c>
      <c r="B182044" t="s">
        <v>70957</v>
      </c>
      <c r="C182044" s="3">
        <v>1359.9571428571401</v>
      </c>
      <c r="D182044" s="3">
        <v>0.3</v>
      </c>
      <c r="E182044" s="3">
        <v>1359.9571428571401</v>
      </c>
    </row>
    <row r="182045" spans="1:5" x14ac:dyDescent="0.25">
      <c r="A182045" s="2">
        <v>45047</v>
      </c>
      <c r="B182045" t="s">
        <v>70958</v>
      </c>
      <c r="C182045" s="3">
        <v>268.12857142857098</v>
      </c>
      <c r="D182045" s="3">
        <v>0.3</v>
      </c>
      <c r="E182045" s="3">
        <v>268.12857142857098</v>
      </c>
    </row>
    <row r="182046" spans="1:5" x14ac:dyDescent="0.25">
      <c r="A182046" s="2">
        <v>45047</v>
      </c>
      <c r="B182046" t="s">
        <v>70963</v>
      </c>
      <c r="C182046" s="3">
        <v>1452.9850746268701</v>
      </c>
      <c r="D182046" s="3">
        <v>0.33</v>
      </c>
      <c r="E182046" s="3">
        <v>1452.9850746268701</v>
      </c>
    </row>
    <row r="182047" spans="1:5" x14ac:dyDescent="0.25">
      <c r="A182047" s="2">
        <v>45047</v>
      </c>
      <c r="B182047" t="s">
        <v>70966</v>
      </c>
      <c r="C182047" s="3">
        <v>0</v>
      </c>
      <c r="D182047" s="3"/>
      <c r="E182047" s="3">
        <v>0</v>
      </c>
    </row>
    <row r="182048" spans="1:5" x14ac:dyDescent="0.25">
      <c r="A182048" s="2">
        <v>45047</v>
      </c>
      <c r="B182048" t="s">
        <v>73471</v>
      </c>
      <c r="C182048" s="3">
        <v>726.49253731343299</v>
      </c>
      <c r="D182048" s="3">
        <v>0.33</v>
      </c>
      <c r="E182048" s="3">
        <v>726.49253731343299</v>
      </c>
    </row>
    <row r="182049" spans="1:5" x14ac:dyDescent="0.25">
      <c r="A182049" s="2">
        <v>45047</v>
      </c>
      <c r="B182049" t="s">
        <v>70972</v>
      </c>
      <c r="C182049" s="3">
        <v>33654.4127266016</v>
      </c>
      <c r="D182049" s="3">
        <v>0.32013878281362501</v>
      </c>
      <c r="E182049" s="3">
        <v>33654.4127266016</v>
      </c>
    </row>
    <row r="182050" spans="1:5" x14ac:dyDescent="0.25">
      <c r="A182050" s="2">
        <v>45047</v>
      </c>
      <c r="B182050" t="s">
        <v>70980</v>
      </c>
      <c r="C182050" s="3">
        <v>-3768.2835820895498</v>
      </c>
      <c r="D182050" s="3">
        <v>0.33</v>
      </c>
      <c r="E182050" s="3">
        <v>8231.7164179104493</v>
      </c>
    </row>
    <row r="182051" spans="1:5" x14ac:dyDescent="0.25">
      <c r="A182051" s="2">
        <v>45047</v>
      </c>
      <c r="B182051" t="s">
        <v>70981</v>
      </c>
      <c r="C182051" s="3">
        <v>730.59701492537295</v>
      </c>
      <c r="D182051" s="3">
        <v>0.33</v>
      </c>
      <c r="E182051" s="3">
        <v>730.59701492537295</v>
      </c>
    </row>
    <row r="182052" spans="1:5" x14ac:dyDescent="0.25">
      <c r="A182052" s="2">
        <v>45047</v>
      </c>
      <c r="B182052" t="s">
        <v>70982</v>
      </c>
      <c r="C182052" s="3">
        <v>7523.0298507462703</v>
      </c>
      <c r="D182052" s="3">
        <v>0.33</v>
      </c>
      <c r="E182052" s="3">
        <v>7523.0298507462703</v>
      </c>
    </row>
    <row r="182053" spans="1:5" x14ac:dyDescent="0.25">
      <c r="A182053" s="2">
        <v>45047</v>
      </c>
      <c r="B182053" t="s">
        <v>70983</v>
      </c>
      <c r="C182053" s="3">
        <v>0</v>
      </c>
      <c r="D182053" s="3"/>
      <c r="E182053" s="3">
        <v>0</v>
      </c>
    </row>
    <row r="182054" spans="1:5" x14ac:dyDescent="0.25">
      <c r="A182054" s="2">
        <v>45047</v>
      </c>
      <c r="B182054" t="s">
        <v>70986</v>
      </c>
      <c r="C182054" s="3">
        <v>0</v>
      </c>
      <c r="D182054" s="3">
        <v>0.49809957554204431</v>
      </c>
      <c r="E182054" s="3">
        <v>43585</v>
      </c>
    </row>
    <row r="182055" spans="1:5" x14ac:dyDescent="0.25">
      <c r="A182055" s="2">
        <v>45047</v>
      </c>
      <c r="B182055" t="s">
        <v>70991</v>
      </c>
      <c r="C182055" s="3">
        <v>927.142857142857</v>
      </c>
      <c r="D182055" s="3">
        <v>0.3</v>
      </c>
      <c r="E182055" s="3">
        <v>927.142857142857</v>
      </c>
    </row>
    <row r="182056" spans="1:5" x14ac:dyDescent="0.25">
      <c r="A182056" s="2">
        <v>45047</v>
      </c>
      <c r="B182056" t="s">
        <v>70992</v>
      </c>
      <c r="C182056" s="3">
        <v>3874.6268656716402</v>
      </c>
      <c r="D182056" s="3">
        <v>0.33</v>
      </c>
      <c r="E182056" s="3">
        <v>3874.6268656716402</v>
      </c>
    </row>
    <row r="182057" spans="1:5" x14ac:dyDescent="0.25">
      <c r="A182057" s="2">
        <v>45047</v>
      </c>
      <c r="B182057" t="s">
        <v>70993</v>
      </c>
      <c r="C182057" s="3">
        <v>7953.2089552238804</v>
      </c>
      <c r="D182057" s="3">
        <v>0.33</v>
      </c>
      <c r="E182057" s="3">
        <v>7953.2089552238804</v>
      </c>
    </row>
    <row r="182058" spans="1:5" x14ac:dyDescent="0.25">
      <c r="A182058" s="2">
        <v>45047</v>
      </c>
      <c r="B182058" t="s">
        <v>71017</v>
      </c>
      <c r="C182058" s="3">
        <v>20374.149253731299</v>
      </c>
      <c r="D182058" s="3">
        <v>0.33</v>
      </c>
      <c r="E182058" s="3">
        <v>20374.149253731299</v>
      </c>
    </row>
    <row r="182059" spans="1:5" x14ac:dyDescent="0.25">
      <c r="A182059" s="2">
        <v>45047</v>
      </c>
      <c r="B182059" t="s">
        <v>71024</v>
      </c>
      <c r="C182059" s="3">
        <v>47235.177777777775</v>
      </c>
      <c r="D182059" s="3">
        <v>0.10000000000000003</v>
      </c>
      <c r="E182059" s="3">
        <v>47235.177777777775</v>
      </c>
    </row>
    <row r="182060" spans="1:5" x14ac:dyDescent="0.25">
      <c r="A182060" s="2">
        <v>45047</v>
      </c>
      <c r="B182060" t="s">
        <v>71026</v>
      </c>
      <c r="C182060" s="3">
        <v>1081.6666666666667</v>
      </c>
      <c r="D182060" s="3">
        <v>0.10000000000000006</v>
      </c>
      <c r="E182060" s="3">
        <v>1081.6666666666667</v>
      </c>
    </row>
    <row r="182061" spans="1:5" x14ac:dyDescent="0.25">
      <c r="A182061" s="2">
        <v>45047</v>
      </c>
      <c r="B182061" t="s">
        <v>71591</v>
      </c>
      <c r="C182061" s="3">
        <v>-354548.33333333337</v>
      </c>
      <c r="D182061" s="3">
        <v>9.9999999999999936E-2</v>
      </c>
      <c r="E182061" s="3">
        <v>-354548.33333333337</v>
      </c>
    </row>
    <row r="182062" spans="1:5" x14ac:dyDescent="0.25">
      <c r="A182062" s="2">
        <v>45047</v>
      </c>
      <c r="B182062" t="s">
        <v>71027</v>
      </c>
      <c r="C182062" s="3">
        <v>2088.7222222222222</v>
      </c>
      <c r="D182062" s="3">
        <v>0.10000000000000002</v>
      </c>
      <c r="E182062" s="3">
        <v>2088.7222222222222</v>
      </c>
    </row>
    <row r="182063" spans="1:5" x14ac:dyDescent="0.25">
      <c r="A182063" s="2">
        <v>45047</v>
      </c>
      <c r="B182063" t="s">
        <v>71031</v>
      </c>
      <c r="C182063" s="3">
        <v>6097.2931034482745</v>
      </c>
      <c r="D182063" s="3">
        <v>0.42</v>
      </c>
      <c r="E182063" s="3">
        <v>6097.2931034482745</v>
      </c>
    </row>
    <row r="182064" spans="1:5" x14ac:dyDescent="0.25">
      <c r="A182064" s="2">
        <v>45047</v>
      </c>
      <c r="B182064" t="s">
        <v>71036</v>
      </c>
      <c r="C182064" s="3">
        <v>-3785.41</v>
      </c>
      <c r="D182064" s="3">
        <v>0.25</v>
      </c>
      <c r="E182064" s="3">
        <v>24258.84</v>
      </c>
    </row>
    <row r="182065" spans="1:5" x14ac:dyDescent="0.25">
      <c r="A182065" s="2">
        <v>45047</v>
      </c>
      <c r="B182065" t="s">
        <v>71045</v>
      </c>
      <c r="C182065" s="3">
        <v>8784.3965517241377</v>
      </c>
      <c r="D182065" s="3">
        <v>0.41999999999999987</v>
      </c>
      <c r="E182065" s="3">
        <v>8784.3965517241377</v>
      </c>
    </row>
    <row r="182066" spans="1:5" x14ac:dyDescent="0.25">
      <c r="A182066" s="2">
        <v>45047</v>
      </c>
      <c r="B182066" t="s">
        <v>71593</v>
      </c>
      <c r="C182066" s="3">
        <v>3643.8970588235302</v>
      </c>
      <c r="D182066" s="3">
        <v>0.32</v>
      </c>
      <c r="E182066" s="3">
        <v>3643.8970588235302</v>
      </c>
    </row>
    <row r="182067" spans="1:5" x14ac:dyDescent="0.25">
      <c r="A182067" s="2">
        <v>45047</v>
      </c>
      <c r="B182067" t="s">
        <v>71594</v>
      </c>
      <c r="C182067" s="3">
        <v>0</v>
      </c>
      <c r="D182067" s="3"/>
      <c r="E182067" s="3">
        <v>0</v>
      </c>
    </row>
    <row r="182068" spans="1:5" x14ac:dyDescent="0.25">
      <c r="A182068" s="2">
        <v>45047</v>
      </c>
      <c r="B182068" t="s">
        <v>71595</v>
      </c>
      <c r="C182068" s="3">
        <v>4522.6515151515196</v>
      </c>
      <c r="D182068" s="3">
        <v>0.34</v>
      </c>
      <c r="E182068" s="3">
        <v>4522.6515151515196</v>
      </c>
    </row>
    <row r="182069" spans="1:5" x14ac:dyDescent="0.25">
      <c r="A182069" s="2">
        <v>45047</v>
      </c>
      <c r="B182069" t="s">
        <v>71598</v>
      </c>
      <c r="C182069" s="3">
        <v>20063.666666666701</v>
      </c>
      <c r="D182069" s="3">
        <v>0.4</v>
      </c>
      <c r="E182069" s="3">
        <v>20063.666666666701</v>
      </c>
    </row>
    <row r="182070" spans="1:5" x14ac:dyDescent="0.25">
      <c r="A182070" s="2">
        <v>45047</v>
      </c>
      <c r="B182070" t="s">
        <v>71600</v>
      </c>
      <c r="C182070" s="3">
        <v>450.694444444444</v>
      </c>
      <c r="D182070" s="3">
        <v>0.28000000000000003</v>
      </c>
      <c r="E182070" s="3">
        <v>450.694444444444</v>
      </c>
    </row>
    <row r="182071" spans="1:5" x14ac:dyDescent="0.25">
      <c r="A182071" s="2">
        <v>45047</v>
      </c>
      <c r="B182071" t="s">
        <v>71601</v>
      </c>
      <c r="C182071" s="3">
        <v>1817.9552238806</v>
      </c>
      <c r="D182071" s="3">
        <v>0.33</v>
      </c>
      <c r="E182071" s="3">
        <v>1817.9552238806</v>
      </c>
    </row>
    <row r="182072" spans="1:5" x14ac:dyDescent="0.25">
      <c r="A182072" s="2">
        <v>45047</v>
      </c>
      <c r="B182072" t="s">
        <v>71602</v>
      </c>
      <c r="C182072" s="3">
        <v>0</v>
      </c>
      <c r="D182072" s="3"/>
      <c r="E182072" s="3">
        <v>0</v>
      </c>
    </row>
    <row r="182073" spans="1:5" x14ac:dyDescent="0.25">
      <c r="A182073" s="2">
        <v>45047</v>
      </c>
      <c r="B182073" t="s">
        <v>71603</v>
      </c>
      <c r="C182073" s="3">
        <v>0</v>
      </c>
      <c r="D182073" s="3"/>
      <c r="E182073" s="3">
        <v>0</v>
      </c>
    </row>
    <row r="182074" spans="1:5" x14ac:dyDescent="0.25">
      <c r="A182074" s="2">
        <v>45047</v>
      </c>
      <c r="B182074" t="s">
        <v>71608</v>
      </c>
      <c r="C182074" s="3">
        <v>968.65671641791096</v>
      </c>
      <c r="D182074" s="3">
        <v>0.33</v>
      </c>
      <c r="E182074" s="3">
        <v>968.65671641791096</v>
      </c>
    </row>
    <row r="182075" spans="1:5" x14ac:dyDescent="0.25">
      <c r="A182075" s="2">
        <v>45047</v>
      </c>
      <c r="B182075" t="s">
        <v>71609</v>
      </c>
      <c r="C182075" s="3">
        <v>5178.7313432835799</v>
      </c>
      <c r="D182075" s="3">
        <v>0.33</v>
      </c>
      <c r="E182075" s="3">
        <v>5178.7313432835799</v>
      </c>
    </row>
    <row r="182076" spans="1:5" x14ac:dyDescent="0.25">
      <c r="A182076" s="2">
        <v>45047</v>
      </c>
      <c r="B182076" t="s">
        <v>71611</v>
      </c>
      <c r="C182076" s="3">
        <v>7037.6865671641799</v>
      </c>
      <c r="D182076" s="3">
        <v>0.33</v>
      </c>
      <c r="E182076" s="3">
        <v>7037.6865671641799</v>
      </c>
    </row>
    <row r="182077" spans="1:5" x14ac:dyDescent="0.25">
      <c r="A182077" s="2">
        <v>45047</v>
      </c>
      <c r="B182077" t="s">
        <v>71612</v>
      </c>
      <c r="C182077" s="3">
        <v>55364.816666666702</v>
      </c>
      <c r="D182077" s="3">
        <v>0.4</v>
      </c>
      <c r="E182077" s="3">
        <v>230364.816666667</v>
      </c>
    </row>
    <row r="182078" spans="1:5" x14ac:dyDescent="0.25">
      <c r="A182078" s="2">
        <v>45047</v>
      </c>
      <c r="B182078" t="s">
        <v>71615</v>
      </c>
      <c r="C182078" s="3">
        <v>15876.402985074599</v>
      </c>
      <c r="D182078" s="3">
        <v>0.33</v>
      </c>
      <c r="E182078" s="3">
        <v>15876.402985074599</v>
      </c>
    </row>
    <row r="182079" spans="1:5" x14ac:dyDescent="0.25">
      <c r="A182079" s="2">
        <v>45047</v>
      </c>
      <c r="B182079" t="s">
        <v>71616</v>
      </c>
      <c r="C182079" s="3">
        <v>0</v>
      </c>
      <c r="D182079" s="3">
        <v>1</v>
      </c>
      <c r="E182079" s="3">
        <v>10500</v>
      </c>
    </row>
    <row r="182080" spans="1:5" x14ac:dyDescent="0.25">
      <c r="A182080" s="2">
        <v>45047</v>
      </c>
      <c r="B182080" t="s">
        <v>71617</v>
      </c>
      <c r="C182080" s="3">
        <v>839.22413793103431</v>
      </c>
      <c r="D182080" s="3">
        <v>0.41999999999999993</v>
      </c>
      <c r="E182080" s="3">
        <v>839.22413793103431</v>
      </c>
    </row>
    <row r="182081" spans="1:5" x14ac:dyDescent="0.25">
      <c r="A182081" s="2">
        <v>45047</v>
      </c>
      <c r="B182081" t="s">
        <v>71618</v>
      </c>
      <c r="C182081" s="3">
        <v>37970.535390172401</v>
      </c>
      <c r="D182081" s="3">
        <v>0.58963523058374101</v>
      </c>
      <c r="E182081" s="3">
        <v>37970.535390172401</v>
      </c>
    </row>
    <row r="182082" spans="1:5" x14ac:dyDescent="0.25">
      <c r="A182082" s="2">
        <v>45047</v>
      </c>
      <c r="B182082" t="s">
        <v>71619</v>
      </c>
      <c r="C182082" s="3">
        <v>1721.72839506173</v>
      </c>
      <c r="D182082" s="3">
        <v>0.19</v>
      </c>
      <c r="E182082" s="3">
        <v>1721.72839506173</v>
      </c>
    </row>
    <row r="182083" spans="1:5" x14ac:dyDescent="0.25">
      <c r="A182083" s="2">
        <v>45047</v>
      </c>
      <c r="B182083" t="s">
        <v>71624</v>
      </c>
      <c r="C182083" s="3">
        <v>12304.3</v>
      </c>
      <c r="D182083" s="3">
        <v>0.3</v>
      </c>
      <c r="E182083" s="3">
        <v>12304.3</v>
      </c>
    </row>
    <row r="182084" spans="1:5" x14ac:dyDescent="0.25">
      <c r="A182084" s="2">
        <v>45047</v>
      </c>
      <c r="B182084" t="s">
        <v>71628</v>
      </c>
      <c r="C182084" s="3">
        <v>0</v>
      </c>
      <c r="D182084" s="3">
        <v>0.59738314485350497</v>
      </c>
      <c r="E182084" s="3">
        <v>9940.94</v>
      </c>
    </row>
    <row r="182085" spans="1:5" x14ac:dyDescent="0.25">
      <c r="A182085" s="2">
        <v>45047</v>
      </c>
      <c r="B182085" t="s">
        <v>71629</v>
      </c>
      <c r="C182085" s="3">
        <v>0</v>
      </c>
      <c r="D182085" s="3"/>
      <c r="E182085" s="3">
        <v>0</v>
      </c>
    </row>
    <row r="182086" spans="1:5" x14ac:dyDescent="0.25">
      <c r="A182086" s="2">
        <v>45047</v>
      </c>
      <c r="B182086" t="s">
        <v>71632</v>
      </c>
      <c r="C182086" s="3">
        <v>2212.3677777777802</v>
      </c>
      <c r="D182086" s="3">
        <v>0.78702572128470338</v>
      </c>
      <c r="E182086" s="3">
        <v>2212.3677777777802</v>
      </c>
    </row>
    <row r="182087" spans="1:5" x14ac:dyDescent="0.25">
      <c r="A182087" s="2">
        <v>45047</v>
      </c>
      <c r="B182087" t="s">
        <v>71633</v>
      </c>
      <c r="C182087" s="3">
        <v>2013.80555555556</v>
      </c>
      <c r="D182087" s="3">
        <v>0.28000000000000003</v>
      </c>
      <c r="E182087" s="3">
        <v>2013.80555555556</v>
      </c>
    </row>
    <row r="182088" spans="1:5" x14ac:dyDescent="0.25">
      <c r="A182088" s="2">
        <v>45047</v>
      </c>
      <c r="B182088" t="s">
        <v>71634</v>
      </c>
      <c r="C182088" s="3">
        <v>2928.2222222222199</v>
      </c>
      <c r="D182088" s="3">
        <v>0.28000000000000003</v>
      </c>
      <c r="E182088" s="3">
        <v>2928.2222222222199</v>
      </c>
    </row>
    <row r="182089" spans="1:5" x14ac:dyDescent="0.25">
      <c r="A182089" s="2">
        <v>45047</v>
      </c>
      <c r="B182089" t="s">
        <v>71635</v>
      </c>
      <c r="C182089" s="3">
        <v>4091.9393939393899</v>
      </c>
      <c r="D182089" s="3">
        <v>0.34</v>
      </c>
      <c r="E182089" s="3">
        <v>4091.9393939393899</v>
      </c>
    </row>
    <row r="182090" spans="1:5" x14ac:dyDescent="0.25">
      <c r="A182090" s="2">
        <v>45047</v>
      </c>
      <c r="B182090" t="s">
        <v>71636</v>
      </c>
      <c r="C182090" s="3">
        <v>6183.2</v>
      </c>
      <c r="D182090" s="3">
        <v>0.76872331478845912</v>
      </c>
      <c r="E182090" s="3">
        <v>6183.2</v>
      </c>
    </row>
    <row r="182091" spans="1:5" x14ac:dyDescent="0.25">
      <c r="A182091" s="2">
        <v>45047</v>
      </c>
      <c r="B182091" t="s">
        <v>71637</v>
      </c>
      <c r="C182091" s="3">
        <v>3070.5</v>
      </c>
      <c r="D182091" s="3">
        <v>0.64354665363947205</v>
      </c>
      <c r="E182091" s="3">
        <v>6141</v>
      </c>
    </row>
    <row r="182092" spans="1:5" x14ac:dyDescent="0.25">
      <c r="A182092" s="2">
        <v>45047</v>
      </c>
      <c r="B182092" t="s">
        <v>71638</v>
      </c>
      <c r="C182092" s="3">
        <v>4505.0454545454604</v>
      </c>
      <c r="D182092" s="3">
        <v>0.34</v>
      </c>
      <c r="E182092" s="3">
        <v>4505.0454545454604</v>
      </c>
    </row>
    <row r="182093" spans="1:5" x14ac:dyDescent="0.25">
      <c r="A182093" s="2">
        <v>45047</v>
      </c>
      <c r="B182093" t="s">
        <v>71639</v>
      </c>
      <c r="C182093" s="3">
        <v>484.32835820895502</v>
      </c>
      <c r="D182093" s="3">
        <v>0.33</v>
      </c>
      <c r="E182093" s="3">
        <v>484.32835820895502</v>
      </c>
    </row>
    <row r="182094" spans="1:5" x14ac:dyDescent="0.25">
      <c r="A182094" s="2">
        <v>45047</v>
      </c>
      <c r="B182094" t="s">
        <v>71640</v>
      </c>
      <c r="C182094" s="3">
        <v>6504.5</v>
      </c>
      <c r="D182094" s="3">
        <v>0.34</v>
      </c>
      <c r="E182094" s="3">
        <v>6504.5</v>
      </c>
    </row>
    <row r="182095" spans="1:5" x14ac:dyDescent="0.25">
      <c r="A182095" s="2">
        <v>45047</v>
      </c>
      <c r="B182095" t="s">
        <v>71642</v>
      </c>
      <c r="C182095" s="3">
        <v>1126.7361111111099</v>
      </c>
      <c r="D182095" s="3">
        <v>0.28000000000000003</v>
      </c>
      <c r="E182095" s="3">
        <v>1126.7361111111099</v>
      </c>
    </row>
    <row r="182096" spans="1:5" x14ac:dyDescent="0.25">
      <c r="A182096" s="2">
        <v>45047</v>
      </c>
      <c r="B182096" t="s">
        <v>71643</v>
      </c>
      <c r="C182096" s="3">
        <v>1749.27</v>
      </c>
      <c r="D182096" s="3">
        <v>-0.69577595225436895</v>
      </c>
      <c r="E182096" s="3">
        <v>1749.27</v>
      </c>
    </row>
    <row r="182097" spans="1:5" x14ac:dyDescent="0.25">
      <c r="A182097" s="2">
        <v>45047</v>
      </c>
      <c r="B182097" t="s">
        <v>71644</v>
      </c>
      <c r="C182097" s="3">
        <v>7775.1999999999989</v>
      </c>
      <c r="D182097" s="3">
        <v>0.67904362588743694</v>
      </c>
      <c r="E182097" s="3">
        <v>7775.1999999999989</v>
      </c>
    </row>
    <row r="182098" spans="1:5" x14ac:dyDescent="0.25">
      <c r="A182098" s="2">
        <v>45047</v>
      </c>
      <c r="B182098" t="s">
        <v>71645</v>
      </c>
      <c r="C182098" s="3">
        <v>-1.8189894035458601E-12</v>
      </c>
      <c r="D182098" s="3">
        <v>0.63190267985538195</v>
      </c>
      <c r="E182098" s="3">
        <v>6870.52</v>
      </c>
    </row>
    <row r="182099" spans="1:5" x14ac:dyDescent="0.25">
      <c r="A182099" s="2">
        <v>45047</v>
      </c>
      <c r="B182099" t="s">
        <v>71647</v>
      </c>
      <c r="C182099" s="3">
        <v>1746.3636363636399</v>
      </c>
      <c r="D182099" s="3">
        <v>0.34</v>
      </c>
      <c r="E182099" s="3">
        <v>1746.3636363636399</v>
      </c>
    </row>
    <row r="182100" spans="1:5" x14ac:dyDescent="0.25">
      <c r="A182100" s="2">
        <v>45047</v>
      </c>
      <c r="B182100" t="s">
        <v>71650</v>
      </c>
      <c r="C182100" s="3">
        <v>0</v>
      </c>
      <c r="D182100" s="3"/>
      <c r="E182100" s="3">
        <v>0</v>
      </c>
    </row>
    <row r="182101" spans="1:5" x14ac:dyDescent="0.25">
      <c r="A182101" s="2">
        <v>45047</v>
      </c>
      <c r="B182101" t="s">
        <v>71652</v>
      </c>
      <c r="C182101" s="3">
        <v>499.441176470588</v>
      </c>
      <c r="D182101" s="3">
        <v>0.32</v>
      </c>
      <c r="E182101" s="3">
        <v>499.441176470588</v>
      </c>
    </row>
    <row r="182102" spans="1:5" x14ac:dyDescent="0.25">
      <c r="A182102" s="2">
        <v>45047</v>
      </c>
      <c r="B182102" t="s">
        <v>71653</v>
      </c>
      <c r="C182102" s="3">
        <v>0</v>
      </c>
      <c r="D182102" s="3"/>
      <c r="E182102" s="3">
        <v>0</v>
      </c>
    </row>
    <row r="182103" spans="1:5" x14ac:dyDescent="0.25">
      <c r="A182103" s="2">
        <v>45047</v>
      </c>
      <c r="B182103" t="s">
        <v>71655</v>
      </c>
      <c r="C182103" s="3">
        <v>0</v>
      </c>
      <c r="D182103" s="3"/>
      <c r="E182103" s="3">
        <v>0</v>
      </c>
    </row>
    <row r="182104" spans="1:5" x14ac:dyDescent="0.25">
      <c r="A182104" s="2">
        <v>45047</v>
      </c>
      <c r="B182104" t="s">
        <v>71657</v>
      </c>
      <c r="C182104" s="3">
        <v>0</v>
      </c>
      <c r="D182104" s="3"/>
      <c r="E182104" s="3">
        <v>0</v>
      </c>
    </row>
    <row r="182105" spans="1:5" x14ac:dyDescent="0.25">
      <c r="A182105" s="2">
        <v>45047</v>
      </c>
      <c r="B182105" t="s">
        <v>71658</v>
      </c>
      <c r="C182105" s="3">
        <v>0</v>
      </c>
      <c r="D182105" s="3"/>
      <c r="E182105" s="3">
        <v>0</v>
      </c>
    </row>
    <row r="182106" spans="1:5" x14ac:dyDescent="0.25">
      <c r="A182106" s="2">
        <v>45047</v>
      </c>
      <c r="B182106" t="s">
        <v>71659</v>
      </c>
      <c r="C182106" s="3">
        <v>4308.5386496499841</v>
      </c>
      <c r="D182106" s="3">
        <v>0.20000021346448579</v>
      </c>
      <c r="E182106" s="3">
        <v>4308.5386496499841</v>
      </c>
    </row>
    <row r="182107" spans="1:5" x14ac:dyDescent="0.25">
      <c r="A182107" s="2">
        <v>45047</v>
      </c>
      <c r="B182107" t="s">
        <v>71660</v>
      </c>
      <c r="C182107" s="3">
        <v>0</v>
      </c>
      <c r="D182107" s="3"/>
      <c r="E182107" s="3">
        <v>0</v>
      </c>
    </row>
    <row r="182108" spans="1:5" x14ac:dyDescent="0.25">
      <c r="A182108" s="2">
        <v>45047</v>
      </c>
      <c r="B182108" t="s">
        <v>71661</v>
      </c>
      <c r="C182108" s="3">
        <v>0</v>
      </c>
      <c r="D182108" s="3"/>
      <c r="E182108" s="3">
        <v>0</v>
      </c>
    </row>
    <row r="182109" spans="1:5" x14ac:dyDescent="0.25">
      <c r="A182109" s="2">
        <v>45047</v>
      </c>
      <c r="B182109" t="s">
        <v>71662</v>
      </c>
      <c r="C182109" s="3">
        <v>0</v>
      </c>
      <c r="D182109" s="3"/>
      <c r="E182109" s="3">
        <v>0</v>
      </c>
    </row>
    <row r="182110" spans="1:5" x14ac:dyDescent="0.25">
      <c r="A182110" s="2">
        <v>45047</v>
      </c>
      <c r="B182110" t="s">
        <v>71663</v>
      </c>
      <c r="C182110" s="3">
        <v>0</v>
      </c>
      <c r="D182110" s="3"/>
      <c r="E182110" s="3">
        <v>0</v>
      </c>
    </row>
    <row r="182111" spans="1:5" x14ac:dyDescent="0.25">
      <c r="A182111" s="2">
        <v>45047</v>
      </c>
      <c r="B182111" t="s">
        <v>71664</v>
      </c>
      <c r="C182111" s="3">
        <v>0</v>
      </c>
      <c r="D182111" s="3"/>
      <c r="E182111" s="3">
        <v>0</v>
      </c>
    </row>
    <row r="182112" spans="1:5" x14ac:dyDescent="0.25">
      <c r="A182112" s="2">
        <v>45047</v>
      </c>
      <c r="B182112" t="s">
        <v>71665</v>
      </c>
      <c r="C182112" s="3">
        <v>0</v>
      </c>
      <c r="D182112" s="3"/>
      <c r="E182112" s="3">
        <v>0</v>
      </c>
    </row>
    <row r="182113" spans="1:5" x14ac:dyDescent="0.25">
      <c r="A182113" s="2">
        <v>45047</v>
      </c>
      <c r="B182113" t="s">
        <v>71666</v>
      </c>
      <c r="C182113" s="3">
        <v>0</v>
      </c>
      <c r="D182113" s="3"/>
      <c r="E182113" s="3">
        <v>0</v>
      </c>
    </row>
    <row r="182114" spans="1:5" x14ac:dyDescent="0.25">
      <c r="A182114" s="2">
        <v>45047</v>
      </c>
      <c r="B182114" t="s">
        <v>71667</v>
      </c>
      <c r="C182114" s="3">
        <v>0</v>
      </c>
      <c r="D182114" s="3"/>
      <c r="E182114" s="3">
        <v>0</v>
      </c>
    </row>
    <row r="182115" spans="1:5" x14ac:dyDescent="0.25">
      <c r="A182115" s="2">
        <v>45047</v>
      </c>
      <c r="B182115" t="s">
        <v>71668</v>
      </c>
      <c r="C182115" s="3">
        <v>0</v>
      </c>
      <c r="D182115" s="3"/>
      <c r="E182115" s="3">
        <v>0</v>
      </c>
    </row>
    <row r="182116" spans="1:5" x14ac:dyDescent="0.25">
      <c r="A182116" s="2">
        <v>45047</v>
      </c>
      <c r="B182116" t="s">
        <v>71669</v>
      </c>
      <c r="C182116" s="3">
        <v>0</v>
      </c>
      <c r="D182116" s="3"/>
      <c r="E182116" s="3">
        <v>0</v>
      </c>
    </row>
    <row r="182117" spans="1:5" x14ac:dyDescent="0.25">
      <c r="A182117" s="2">
        <v>45047</v>
      </c>
      <c r="B182117" t="s">
        <v>71670</v>
      </c>
      <c r="C182117" s="3">
        <v>0</v>
      </c>
      <c r="D182117" s="3"/>
      <c r="E182117" s="3">
        <v>0</v>
      </c>
    </row>
    <row r="182118" spans="1:5" x14ac:dyDescent="0.25">
      <c r="A182118" s="2">
        <v>45047</v>
      </c>
      <c r="B182118" t="s">
        <v>71671</v>
      </c>
      <c r="C182118" s="3">
        <v>0</v>
      </c>
      <c r="D182118" s="3"/>
      <c r="E182118" s="3">
        <v>0</v>
      </c>
    </row>
    <row r="182119" spans="1:5" x14ac:dyDescent="0.25">
      <c r="A182119" s="2">
        <v>45047</v>
      </c>
      <c r="B182119" t="s">
        <v>71672</v>
      </c>
      <c r="C182119" s="3">
        <v>0</v>
      </c>
      <c r="D182119" s="3"/>
      <c r="E182119" s="3">
        <v>0</v>
      </c>
    </row>
    <row r="182120" spans="1:5" x14ac:dyDescent="0.25">
      <c r="A182120" s="2">
        <v>45047</v>
      </c>
      <c r="B182120" t="s">
        <v>71673</v>
      </c>
      <c r="C182120" s="3">
        <v>0</v>
      </c>
      <c r="D182120" s="3"/>
      <c r="E182120" s="3">
        <v>0</v>
      </c>
    </row>
    <row r="182121" spans="1:5" x14ac:dyDescent="0.25">
      <c r="A182121" s="2">
        <v>45047</v>
      </c>
      <c r="B182121" t="s">
        <v>71674</v>
      </c>
      <c r="C182121" s="3">
        <v>0</v>
      </c>
      <c r="D182121" s="3"/>
      <c r="E182121" s="3">
        <v>0</v>
      </c>
    </row>
    <row r="182122" spans="1:5" x14ac:dyDescent="0.25">
      <c r="A182122" s="2">
        <v>45047</v>
      </c>
      <c r="B182122" t="s">
        <v>71675</v>
      </c>
      <c r="C182122" s="3">
        <v>0</v>
      </c>
      <c r="D182122" s="3"/>
      <c r="E182122" s="3">
        <v>0</v>
      </c>
    </row>
    <row r="182123" spans="1:5" x14ac:dyDescent="0.25">
      <c r="A182123" s="2">
        <v>45047</v>
      </c>
      <c r="B182123" t="s">
        <v>71682</v>
      </c>
      <c r="C182123" s="3">
        <v>13780.9</v>
      </c>
      <c r="D182123" s="3">
        <v>0.4</v>
      </c>
      <c r="E182123" s="3">
        <v>13780.9</v>
      </c>
    </row>
    <row r="182124" spans="1:5" x14ac:dyDescent="0.25">
      <c r="A182124" s="2">
        <v>45047</v>
      </c>
      <c r="B182124" t="s">
        <v>71683</v>
      </c>
      <c r="C182124" s="3">
        <v>12695.6166666667</v>
      </c>
      <c r="D182124" s="3">
        <v>0.4</v>
      </c>
      <c r="E182124" s="3">
        <v>12695.6166666667</v>
      </c>
    </row>
    <row r="182125" spans="1:5" x14ac:dyDescent="0.25">
      <c r="A182125" s="2">
        <v>45047</v>
      </c>
      <c r="B182125" t="s">
        <v>71684</v>
      </c>
      <c r="C182125" s="3">
        <v>2325.5522388059699</v>
      </c>
      <c r="D182125" s="3">
        <v>0.33</v>
      </c>
      <c r="E182125" s="3">
        <v>2325.5522388059699</v>
      </c>
    </row>
    <row r="182126" spans="1:5" x14ac:dyDescent="0.25">
      <c r="A182126" s="2">
        <v>45047</v>
      </c>
      <c r="B182126" t="s">
        <v>71685</v>
      </c>
      <c r="C182126" s="3">
        <v>20329.099999999999</v>
      </c>
      <c r="D182126" s="3">
        <v>0.52836672553138109</v>
      </c>
      <c r="E182126" s="3">
        <v>20329.099999999999</v>
      </c>
    </row>
    <row r="182127" spans="1:5" x14ac:dyDescent="0.25">
      <c r="A182127" s="2">
        <v>45047</v>
      </c>
      <c r="B182127" t="s">
        <v>71686</v>
      </c>
      <c r="C182127" s="3">
        <v>34486.089552238802</v>
      </c>
      <c r="D182127" s="3">
        <v>0.33</v>
      </c>
      <c r="E182127" s="3">
        <v>34486.089552238802</v>
      </c>
    </row>
    <row r="182128" spans="1:5" x14ac:dyDescent="0.25">
      <c r="A182128" s="2">
        <v>45047</v>
      </c>
      <c r="B182128" t="s">
        <v>71687</v>
      </c>
      <c r="C182128" s="3">
        <v>-442.03435211716078</v>
      </c>
      <c r="D182128" s="3">
        <v>0.1999490575649516</v>
      </c>
      <c r="E182128" s="3">
        <v>7409.9656478828392</v>
      </c>
    </row>
    <row r="182129" spans="1:5" x14ac:dyDescent="0.25">
      <c r="A182129" s="2">
        <v>45047</v>
      </c>
      <c r="B182129" t="s">
        <v>71689</v>
      </c>
      <c r="C182129" s="3">
        <v>5249.2647058823504</v>
      </c>
      <c r="D182129" s="3">
        <v>0.32</v>
      </c>
      <c r="E182129" s="3">
        <v>5249.2647058823504</v>
      </c>
    </row>
    <row r="182130" spans="1:5" x14ac:dyDescent="0.25">
      <c r="A182130" s="2">
        <v>45047</v>
      </c>
      <c r="B182130" t="s">
        <v>71690</v>
      </c>
      <c r="C182130" s="3">
        <v>3148.13432835821</v>
      </c>
      <c r="D182130" s="3">
        <v>0.33</v>
      </c>
      <c r="E182130" s="3">
        <v>3148.13432835821</v>
      </c>
    </row>
    <row r="182131" spans="1:5" x14ac:dyDescent="0.25">
      <c r="A182131" s="2">
        <v>45047</v>
      </c>
      <c r="B182131" t="s">
        <v>71691</v>
      </c>
      <c r="C182131" s="3">
        <v>0</v>
      </c>
      <c r="D182131" s="3"/>
      <c r="E182131" s="3">
        <v>0</v>
      </c>
    </row>
    <row r="182132" spans="1:5" x14ac:dyDescent="0.25">
      <c r="A182132" s="2">
        <v>45047</v>
      </c>
      <c r="B182132" t="s">
        <v>71693</v>
      </c>
      <c r="C182132" s="3">
        <v>1937.3134328358201</v>
      </c>
      <c r="D182132" s="3">
        <v>0.33</v>
      </c>
      <c r="E182132" s="3">
        <v>1937.3134328358201</v>
      </c>
    </row>
    <row r="182133" spans="1:5" x14ac:dyDescent="0.25">
      <c r="A182133" s="2">
        <v>45047</v>
      </c>
      <c r="B182133" t="s">
        <v>71696</v>
      </c>
      <c r="C182133" s="3">
        <v>11591.414285714285</v>
      </c>
      <c r="D182133" s="3">
        <v>0.30000000000000004</v>
      </c>
      <c r="E182133" s="3">
        <v>11591.414285714285</v>
      </c>
    </row>
    <row r="182134" spans="1:5" x14ac:dyDescent="0.25">
      <c r="A182134" s="2">
        <v>45047</v>
      </c>
      <c r="B182134" t="s">
        <v>71697</v>
      </c>
      <c r="C182134" s="3">
        <v>783.78999999999985</v>
      </c>
      <c r="D182134" s="3">
        <v>0.39294964212352784</v>
      </c>
      <c r="E182134" s="3">
        <v>783.78999999999985</v>
      </c>
    </row>
    <row r="182135" spans="1:5" x14ac:dyDescent="0.25">
      <c r="A182135" s="2">
        <v>45047</v>
      </c>
      <c r="B182135" t="s">
        <v>71698</v>
      </c>
      <c r="C182135" s="3">
        <v>2342.87142857143</v>
      </c>
      <c r="D182135" s="3">
        <v>0.3</v>
      </c>
      <c r="E182135" s="3">
        <v>2342.87142857143</v>
      </c>
    </row>
    <row r="182136" spans="1:5" x14ac:dyDescent="0.25">
      <c r="A182136" s="2">
        <v>45047</v>
      </c>
      <c r="B182136" t="s">
        <v>71700</v>
      </c>
      <c r="C182136" s="3">
        <v>3632.4626865671598</v>
      </c>
      <c r="D182136" s="3">
        <v>0.33</v>
      </c>
      <c r="E182136" s="3">
        <v>3632.4626865671598</v>
      </c>
    </row>
    <row r="182137" spans="1:5" x14ac:dyDescent="0.25">
      <c r="A182137" s="2">
        <v>45047</v>
      </c>
      <c r="B182137" t="s">
        <v>71702</v>
      </c>
      <c r="C182137" s="3">
        <v>6169.6285714285696</v>
      </c>
      <c r="D182137" s="3">
        <v>0.3</v>
      </c>
      <c r="E182137" s="3">
        <v>6169.6285714285696</v>
      </c>
    </row>
    <row r="182138" spans="1:5" x14ac:dyDescent="0.25">
      <c r="A182138" s="2">
        <v>45047</v>
      </c>
      <c r="B182138" t="s">
        <v>71703</v>
      </c>
      <c r="C182138" s="3">
        <v>-34117.699999999997</v>
      </c>
      <c r="D182138" s="3">
        <v>0.4</v>
      </c>
      <c r="E182138" s="3">
        <v>10302.299999999999</v>
      </c>
    </row>
    <row r="182139" spans="1:5" x14ac:dyDescent="0.25">
      <c r="A182139" s="2">
        <v>45047</v>
      </c>
      <c r="B182139" t="s">
        <v>71705</v>
      </c>
      <c r="C182139" s="3">
        <v>43873.285714285703</v>
      </c>
      <c r="D182139" s="3">
        <v>0.3</v>
      </c>
      <c r="E182139" s="3">
        <v>43873.285714285703</v>
      </c>
    </row>
    <row r="182140" spans="1:5" x14ac:dyDescent="0.25">
      <c r="A182140" s="2">
        <v>45047</v>
      </c>
      <c r="B182140" t="s">
        <v>71709</v>
      </c>
      <c r="C182140" s="3">
        <v>2069.3694705882399</v>
      </c>
      <c r="D182140" s="3">
        <v>0.29435027395812902</v>
      </c>
      <c r="E182140" s="3">
        <v>2069.3694705882399</v>
      </c>
    </row>
    <row r="182141" spans="1:5" x14ac:dyDescent="0.25">
      <c r="A182141" s="2">
        <v>45047</v>
      </c>
      <c r="B182141" t="s">
        <v>71711</v>
      </c>
      <c r="C182141" s="3">
        <v>14030.6119402985</v>
      </c>
      <c r="D182141" s="3">
        <v>0.33</v>
      </c>
      <c r="E182141" s="3">
        <v>14030.6119402985</v>
      </c>
    </row>
    <row r="182142" spans="1:5" x14ac:dyDescent="0.25">
      <c r="A182142" s="2">
        <v>45047</v>
      </c>
      <c r="B182142" t="s">
        <v>71714</v>
      </c>
      <c r="C182142" s="3">
        <v>363.25373134328402</v>
      </c>
      <c r="D182142" s="3">
        <v>0.33</v>
      </c>
      <c r="E182142" s="3">
        <v>363.25373134328402</v>
      </c>
    </row>
    <row r="182143" spans="1:5" x14ac:dyDescent="0.25">
      <c r="A182143" s="2">
        <v>45047</v>
      </c>
      <c r="B182143" t="s">
        <v>71717</v>
      </c>
      <c r="C182143" s="3">
        <v>0</v>
      </c>
      <c r="D182143" s="3"/>
      <c r="E182143" s="3">
        <v>0</v>
      </c>
    </row>
    <row r="182144" spans="1:5" x14ac:dyDescent="0.25">
      <c r="A182144" s="2">
        <v>45047</v>
      </c>
      <c r="B182144" t="s">
        <v>71719</v>
      </c>
      <c r="C182144" s="3">
        <v>69783.5321190096</v>
      </c>
      <c r="D182144" s="3">
        <v>0.29999573657732398</v>
      </c>
      <c r="E182144" s="3">
        <v>210515.53211900999</v>
      </c>
    </row>
    <row r="182145" spans="1:5" x14ac:dyDescent="0.25">
      <c r="A182145" s="2">
        <v>45047</v>
      </c>
      <c r="B182145" t="s">
        <v>71720</v>
      </c>
      <c r="C182145" s="3">
        <v>2053.8932127040798</v>
      </c>
      <c r="D182145" s="3">
        <v>0.31381534771006903</v>
      </c>
      <c r="E182145" s="3">
        <v>2053.8932127040798</v>
      </c>
    </row>
    <row r="182146" spans="1:5" x14ac:dyDescent="0.25">
      <c r="A182146" s="2">
        <v>45047</v>
      </c>
      <c r="B182146" t="s">
        <v>71722</v>
      </c>
      <c r="C182146" s="3">
        <v>9216.3333333333303</v>
      </c>
      <c r="D182146" s="3">
        <v>0.4</v>
      </c>
      <c r="E182146" s="3">
        <v>9216.3333333333303</v>
      </c>
    </row>
    <row r="182147" spans="1:5" x14ac:dyDescent="0.25">
      <c r="A182147" s="2">
        <v>45047</v>
      </c>
      <c r="B182147" t="s">
        <v>71724</v>
      </c>
      <c r="C182147" s="3">
        <v>0</v>
      </c>
      <c r="D182147" s="3">
        <v>0.64354665363947305</v>
      </c>
      <c r="E182147" s="3">
        <v>4094</v>
      </c>
    </row>
    <row r="182148" spans="1:5" x14ac:dyDescent="0.25">
      <c r="A182148" s="2">
        <v>45047</v>
      </c>
      <c r="B182148" t="s">
        <v>71725</v>
      </c>
      <c r="C182148" s="3">
        <v>41931.421641377798</v>
      </c>
      <c r="D182148" s="3">
        <v>0.16227500463908001</v>
      </c>
      <c r="E182148" s="3">
        <v>41931.421641377798</v>
      </c>
    </row>
    <row r="182149" spans="1:5" x14ac:dyDescent="0.25">
      <c r="A182149" s="2">
        <v>45047</v>
      </c>
      <c r="B182149" t="s">
        <v>71726</v>
      </c>
      <c r="C182149" s="3">
        <v>14028.5285714286</v>
      </c>
      <c r="D182149" s="3">
        <v>0.3</v>
      </c>
      <c r="E182149" s="3">
        <v>14028.5285714286</v>
      </c>
    </row>
    <row r="182150" spans="1:5" x14ac:dyDescent="0.25">
      <c r="A182150" s="2">
        <v>45047</v>
      </c>
      <c r="B182150" t="s">
        <v>71729</v>
      </c>
      <c r="C182150" s="3">
        <v>0</v>
      </c>
      <c r="D182150" s="3"/>
      <c r="E182150" s="3">
        <v>0</v>
      </c>
    </row>
    <row r="182151" spans="1:5" x14ac:dyDescent="0.25">
      <c r="A182151" s="2">
        <v>45047</v>
      </c>
      <c r="B182151" t="s">
        <v>71732</v>
      </c>
      <c r="C182151" s="3">
        <v>4236.3833333333296</v>
      </c>
      <c r="D182151" s="3">
        <v>0.4</v>
      </c>
      <c r="E182151" s="3">
        <v>4236.3833333333296</v>
      </c>
    </row>
    <row r="182152" spans="1:5" x14ac:dyDescent="0.25">
      <c r="A182152" s="2">
        <v>45047</v>
      </c>
      <c r="B182152" t="s">
        <v>71734</v>
      </c>
      <c r="C182152" s="3">
        <v>4955.5</v>
      </c>
      <c r="D182152" s="3">
        <v>0.4</v>
      </c>
      <c r="E182152" s="3">
        <v>4955.5</v>
      </c>
    </row>
    <row r="182153" spans="1:5" x14ac:dyDescent="0.25">
      <c r="A182153" s="2">
        <v>45047</v>
      </c>
      <c r="B182153" t="s">
        <v>71736</v>
      </c>
      <c r="C182153" s="3">
        <v>1993.75</v>
      </c>
      <c r="D182153" s="3">
        <v>0.28000000000000003</v>
      </c>
      <c r="E182153" s="3">
        <v>1993.75</v>
      </c>
    </row>
    <row r="182154" spans="1:5" x14ac:dyDescent="0.25">
      <c r="A182154" s="2">
        <v>45047</v>
      </c>
      <c r="B182154" t="s">
        <v>71737</v>
      </c>
      <c r="C182154" s="3">
        <v>2663.9701492537301</v>
      </c>
      <c r="D182154" s="3">
        <v>0.33</v>
      </c>
      <c r="E182154" s="3">
        <v>2663.9701492537301</v>
      </c>
    </row>
    <row r="182155" spans="1:5" x14ac:dyDescent="0.25">
      <c r="A182155" s="2">
        <v>45047</v>
      </c>
      <c r="B182155" t="s">
        <v>71738</v>
      </c>
      <c r="C182155" s="3">
        <v>3929.7166666666699</v>
      </c>
      <c r="D182155" s="3">
        <v>0.4</v>
      </c>
      <c r="E182155" s="3">
        <v>3929.7166666666699</v>
      </c>
    </row>
    <row r="182156" spans="1:5" x14ac:dyDescent="0.25">
      <c r="A182156" s="2">
        <v>45047</v>
      </c>
      <c r="B182156" t="s">
        <v>71739</v>
      </c>
      <c r="C182156" s="3">
        <v>0</v>
      </c>
      <c r="D182156" s="3"/>
      <c r="E182156" s="3">
        <v>0</v>
      </c>
    </row>
    <row r="182157" spans="1:5" x14ac:dyDescent="0.25">
      <c r="A182157" s="2">
        <v>45047</v>
      </c>
      <c r="B182157" t="s">
        <v>71740</v>
      </c>
      <c r="C182157" s="3">
        <v>3142.5333333333301</v>
      </c>
      <c r="D182157" s="3">
        <v>0.4</v>
      </c>
      <c r="E182157" s="3">
        <v>3142.5333333333301</v>
      </c>
    </row>
    <row r="182158" spans="1:5" x14ac:dyDescent="0.25">
      <c r="A182158" s="2">
        <v>45047</v>
      </c>
      <c r="B182158" t="s">
        <v>71741</v>
      </c>
      <c r="C182158" s="3">
        <v>2178.4499999999998</v>
      </c>
      <c r="D182158" s="3">
        <v>0.4</v>
      </c>
      <c r="E182158" s="3">
        <v>2178.4499999999998</v>
      </c>
    </row>
    <row r="182159" spans="1:5" x14ac:dyDescent="0.25">
      <c r="A182159" s="2">
        <v>45047</v>
      </c>
      <c r="B182159" t="s">
        <v>71742</v>
      </c>
      <c r="C182159" s="3">
        <v>4365.6499999999996</v>
      </c>
      <c r="D182159" s="3">
        <v>0.4</v>
      </c>
      <c r="E182159" s="3">
        <v>4365.6499999999996</v>
      </c>
    </row>
    <row r="182160" spans="1:5" x14ac:dyDescent="0.25">
      <c r="A182160" s="2">
        <v>45047</v>
      </c>
      <c r="B182160" t="s">
        <v>71743</v>
      </c>
      <c r="C182160" s="3">
        <v>3752.0333333333301</v>
      </c>
      <c r="D182160" s="3">
        <v>0.4</v>
      </c>
      <c r="E182160" s="3">
        <v>3752.0333333333301</v>
      </c>
    </row>
    <row r="182161" spans="1:5" x14ac:dyDescent="0.25">
      <c r="A182161" s="2">
        <v>45047</v>
      </c>
      <c r="B182161" t="s">
        <v>71744</v>
      </c>
      <c r="C182161" s="3">
        <v>15805.016666666699</v>
      </c>
      <c r="D182161" s="3">
        <v>0.4</v>
      </c>
      <c r="E182161" s="3">
        <v>15805.016666666699</v>
      </c>
    </row>
    <row r="182162" spans="1:5" x14ac:dyDescent="0.25">
      <c r="A182162" s="2">
        <v>45047</v>
      </c>
      <c r="B182162" t="s">
        <v>71746</v>
      </c>
      <c r="C182162" s="3">
        <v>15081.3582089552</v>
      </c>
      <c r="D182162" s="3">
        <v>0.33</v>
      </c>
      <c r="E182162" s="3">
        <v>15081.3582089552</v>
      </c>
    </row>
    <row r="182163" spans="1:5" x14ac:dyDescent="0.25">
      <c r="A182163" s="2">
        <v>45047</v>
      </c>
      <c r="B182163" t="s">
        <v>71747</v>
      </c>
      <c r="C182163" s="3">
        <v>115278.08333333299</v>
      </c>
      <c r="D182163" s="3">
        <v>0.4</v>
      </c>
      <c r="E182163" s="3">
        <v>115278.08333333299</v>
      </c>
    </row>
    <row r="182164" spans="1:5" x14ac:dyDescent="0.25">
      <c r="A182164" s="2">
        <v>45047</v>
      </c>
      <c r="B182164" t="s">
        <v>71748</v>
      </c>
      <c r="C182164" s="3">
        <v>18201.900000000001</v>
      </c>
      <c r="D182164" s="3">
        <v>0.4</v>
      </c>
      <c r="E182164" s="3">
        <v>18201.900000000001</v>
      </c>
    </row>
    <row r="182165" spans="1:5" x14ac:dyDescent="0.25">
      <c r="A182165" s="2">
        <v>45047</v>
      </c>
      <c r="B182165" t="s">
        <v>71749</v>
      </c>
      <c r="C182165" s="3">
        <v>18109.616666666701</v>
      </c>
      <c r="D182165" s="3">
        <v>0.4</v>
      </c>
      <c r="E182165" s="3">
        <v>18109.616666666701</v>
      </c>
    </row>
    <row r="182166" spans="1:5" x14ac:dyDescent="0.25">
      <c r="A182166" s="2">
        <v>45047</v>
      </c>
      <c r="B182166" t="s">
        <v>71750</v>
      </c>
      <c r="C182166" s="3">
        <v>4245</v>
      </c>
      <c r="D182166" s="3">
        <v>0.19336866902237901</v>
      </c>
      <c r="E182166" s="3">
        <v>4245</v>
      </c>
    </row>
    <row r="182167" spans="1:5" x14ac:dyDescent="0.25">
      <c r="A182167" s="2">
        <v>45047</v>
      </c>
      <c r="B182167" t="s">
        <v>71752</v>
      </c>
      <c r="C182167" s="3">
        <v>11154.4776119403</v>
      </c>
      <c r="D182167" s="3">
        <v>0.33</v>
      </c>
      <c r="E182167" s="3">
        <v>11154.4776119403</v>
      </c>
    </row>
    <row r="182168" spans="1:5" x14ac:dyDescent="0.25">
      <c r="A182168" s="2">
        <v>45047</v>
      </c>
      <c r="B182168" t="s">
        <v>73472</v>
      </c>
      <c r="C182168" s="3">
        <v>11874.4857142857</v>
      </c>
      <c r="D182168" s="3">
        <v>0.3</v>
      </c>
      <c r="E182168" s="3">
        <v>11874.4857142857</v>
      </c>
    </row>
    <row r="182169" spans="1:5" x14ac:dyDescent="0.25">
      <c r="A182169" s="2">
        <v>45047</v>
      </c>
      <c r="B182169" t="s">
        <v>71756</v>
      </c>
      <c r="C182169" s="3">
        <v>64505.940298507499</v>
      </c>
      <c r="D182169" s="3">
        <v>0.33</v>
      </c>
      <c r="E182169" s="3">
        <v>64505.940298507499</v>
      </c>
    </row>
    <row r="182170" spans="1:5" x14ac:dyDescent="0.25">
      <c r="A182170" s="2">
        <v>45047</v>
      </c>
      <c r="B182170" t="s">
        <v>71761</v>
      </c>
      <c r="C182170" s="3">
        <v>163597.24</v>
      </c>
      <c r="D182170" s="3">
        <v>0.452352802528942</v>
      </c>
      <c r="E182170" s="3">
        <v>163597.24</v>
      </c>
    </row>
    <row r="182171" spans="1:5" x14ac:dyDescent="0.25">
      <c r="A182171" s="2">
        <v>45047</v>
      </c>
      <c r="B182171" t="s">
        <v>71764</v>
      </c>
      <c r="C182171" s="3">
        <v>5010.95</v>
      </c>
      <c r="D182171" s="3">
        <v>0.4</v>
      </c>
      <c r="E182171" s="3">
        <v>5010.95</v>
      </c>
    </row>
    <row r="182172" spans="1:5" x14ac:dyDescent="0.25">
      <c r="A182172" s="2">
        <v>45047</v>
      </c>
      <c r="B182172" t="s">
        <v>71765</v>
      </c>
      <c r="C182172" s="3">
        <v>2411.4</v>
      </c>
      <c r="D182172" s="3">
        <v>0.4</v>
      </c>
      <c r="E182172" s="3">
        <v>2411.4</v>
      </c>
    </row>
    <row r="182173" spans="1:5" x14ac:dyDescent="0.25">
      <c r="A182173" s="2">
        <v>45047</v>
      </c>
      <c r="B182173" t="s">
        <v>71766</v>
      </c>
      <c r="C182173" s="3">
        <v>4257.3333333333303</v>
      </c>
      <c r="D182173" s="3">
        <v>0.2</v>
      </c>
      <c r="E182173" s="3">
        <v>4257.3333333333303</v>
      </c>
    </row>
    <row r="182174" spans="1:5" x14ac:dyDescent="0.25">
      <c r="A182174" s="2">
        <v>45047</v>
      </c>
      <c r="B182174" t="s">
        <v>71767</v>
      </c>
      <c r="C182174" s="3">
        <v>4347.8</v>
      </c>
      <c r="D182174" s="3">
        <v>0.4</v>
      </c>
      <c r="E182174" s="3">
        <v>4347.8</v>
      </c>
    </row>
    <row r="182175" spans="1:5" x14ac:dyDescent="0.25">
      <c r="A182175" s="2">
        <v>45047</v>
      </c>
      <c r="B182175" t="s">
        <v>73473</v>
      </c>
      <c r="C182175" s="3">
        <v>0</v>
      </c>
      <c r="D182175" s="3"/>
      <c r="E182175" s="3">
        <v>0</v>
      </c>
    </row>
    <row r="182176" spans="1:5" x14ac:dyDescent="0.25">
      <c r="A182176" s="2">
        <v>45047</v>
      </c>
      <c r="B182176" t="s">
        <v>73474</v>
      </c>
      <c r="C182176" s="3">
        <v>0</v>
      </c>
      <c r="D182176" s="3"/>
      <c r="E182176" s="3">
        <v>0</v>
      </c>
    </row>
    <row r="182177" spans="1:5" x14ac:dyDescent="0.25">
      <c r="A182177" s="2">
        <v>45047</v>
      </c>
      <c r="B182177" t="s">
        <v>71772</v>
      </c>
      <c r="C182177" s="3">
        <v>0</v>
      </c>
      <c r="D182177" s="3"/>
      <c r="E182177" s="3">
        <v>0</v>
      </c>
    </row>
    <row r="182178" spans="1:5" x14ac:dyDescent="0.25">
      <c r="A182178" s="2">
        <v>45047</v>
      </c>
      <c r="B182178" t="s">
        <v>71773</v>
      </c>
      <c r="C182178" s="3">
        <v>1902.61194029851</v>
      </c>
      <c r="D182178" s="3">
        <v>0.33</v>
      </c>
      <c r="E182178" s="3">
        <v>1902.61194029851</v>
      </c>
    </row>
    <row r="182179" spans="1:5" x14ac:dyDescent="0.25">
      <c r="A182179" s="2">
        <v>45047</v>
      </c>
      <c r="B182179" t="s">
        <v>71775</v>
      </c>
      <c r="C182179" s="3">
        <v>14804.58</v>
      </c>
      <c r="D182179" s="3">
        <v>0.98375420875420905</v>
      </c>
      <c r="E182179" s="3">
        <v>14804.58</v>
      </c>
    </row>
    <row r="182180" spans="1:5" x14ac:dyDescent="0.25">
      <c r="A182180" s="2">
        <v>45047</v>
      </c>
      <c r="B182180" t="s">
        <v>71776</v>
      </c>
      <c r="C182180" s="3">
        <v>0</v>
      </c>
      <c r="D182180" s="3"/>
      <c r="E182180" s="3">
        <v>0</v>
      </c>
    </row>
    <row r="182181" spans="1:5" x14ac:dyDescent="0.25">
      <c r="A182181" s="2">
        <v>45047</v>
      </c>
      <c r="B182181" t="s">
        <v>71777</v>
      </c>
      <c r="C182181" s="3">
        <v>0</v>
      </c>
      <c r="D182181" s="3"/>
      <c r="E182181" s="3">
        <v>0</v>
      </c>
    </row>
    <row r="182182" spans="1:5" x14ac:dyDescent="0.25">
      <c r="A182182" s="2">
        <v>45047</v>
      </c>
      <c r="B182182" t="s">
        <v>71778</v>
      </c>
      <c r="C182182" s="3">
        <v>0</v>
      </c>
      <c r="D182182" s="3"/>
      <c r="E182182" s="3">
        <v>0</v>
      </c>
    </row>
    <row r="182183" spans="1:5" x14ac:dyDescent="0.25">
      <c r="A182183" s="2">
        <v>45047</v>
      </c>
      <c r="B182183" t="s">
        <v>71779</v>
      </c>
      <c r="C182183" s="3">
        <v>0</v>
      </c>
      <c r="D182183" s="3"/>
      <c r="E182183" s="3">
        <v>0</v>
      </c>
    </row>
    <row r="182184" spans="1:5" x14ac:dyDescent="0.25">
      <c r="A182184" s="2">
        <v>45047</v>
      </c>
      <c r="B182184" t="s">
        <v>71780</v>
      </c>
      <c r="C182184" s="3">
        <v>1097.7142857142901</v>
      </c>
      <c r="D182184" s="3">
        <v>0.3</v>
      </c>
      <c r="E182184" s="3">
        <v>1097.7142857142901</v>
      </c>
    </row>
    <row r="182185" spans="1:5" x14ac:dyDescent="0.25">
      <c r="A182185" s="2">
        <v>45047</v>
      </c>
      <c r="B182185" t="s">
        <v>71782</v>
      </c>
      <c r="C182185" s="3">
        <v>13627.0392243196</v>
      </c>
      <c r="D182185" s="3">
        <v>0.18001997234598299</v>
      </c>
      <c r="E182185" s="3">
        <v>13627.0392243196</v>
      </c>
    </row>
    <row r="182186" spans="1:5" x14ac:dyDescent="0.25">
      <c r="A182186" s="2">
        <v>45047</v>
      </c>
      <c r="B182186" t="s">
        <v>71783</v>
      </c>
      <c r="C182186" s="3">
        <v>671.42</v>
      </c>
      <c r="D182186" s="3">
        <v>0.48072741354144938</v>
      </c>
      <c r="E182186" s="3">
        <v>671.42</v>
      </c>
    </row>
    <row r="182187" spans="1:5" x14ac:dyDescent="0.25">
      <c r="A182187" s="2">
        <v>45047</v>
      </c>
      <c r="B182187" t="s">
        <v>71784</v>
      </c>
      <c r="C182187" s="3">
        <v>6093.8787213510304</v>
      </c>
      <c r="D182187" s="3">
        <v>0.18001978239367</v>
      </c>
      <c r="E182187" s="3">
        <v>6093.8787213510304</v>
      </c>
    </row>
    <row r="182188" spans="1:5" x14ac:dyDescent="0.25">
      <c r="A182188" s="2">
        <v>45047</v>
      </c>
      <c r="B182188" t="s">
        <v>71785</v>
      </c>
      <c r="C182188" s="3">
        <v>-118397.555555556</v>
      </c>
      <c r="D182188" s="3">
        <v>0.28000000000000003</v>
      </c>
      <c r="E182188" s="3">
        <v>31602.444444444402</v>
      </c>
    </row>
    <row r="182189" spans="1:5" x14ac:dyDescent="0.25">
      <c r="A182189" s="2">
        <v>45047</v>
      </c>
      <c r="B182189" t="s">
        <v>71786</v>
      </c>
      <c r="C182189" s="3">
        <v>318489.75714285701</v>
      </c>
      <c r="D182189" s="3">
        <v>0.3</v>
      </c>
      <c r="E182189" s="3">
        <v>318489.75714285701</v>
      </c>
    </row>
    <row r="182190" spans="1:5" x14ac:dyDescent="0.25">
      <c r="A182190" s="2">
        <v>45047</v>
      </c>
      <c r="B182190" t="s">
        <v>71787</v>
      </c>
      <c r="C182190" s="3">
        <v>227138.07454268206</v>
      </c>
      <c r="D182190" s="3">
        <v>0.2000015393022343</v>
      </c>
      <c r="E182190" s="3">
        <v>227138.07454268206</v>
      </c>
    </row>
    <row r="182191" spans="1:5" x14ac:dyDescent="0.25">
      <c r="A182191" s="2">
        <v>45047</v>
      </c>
      <c r="B182191" t="s">
        <v>71788</v>
      </c>
      <c r="C182191" s="3">
        <v>178476.15591093191</v>
      </c>
      <c r="D182191" s="3">
        <v>0.20000153930223427</v>
      </c>
      <c r="E182191" s="3">
        <v>178476.15591093191</v>
      </c>
    </row>
    <row r="182192" spans="1:5" x14ac:dyDescent="0.25">
      <c r="A182192" s="2">
        <v>45047</v>
      </c>
      <c r="B182192" t="s">
        <v>71789</v>
      </c>
      <c r="C182192" s="3">
        <v>225349.02110031451</v>
      </c>
      <c r="D182192" s="3">
        <v>0.20000153930223427</v>
      </c>
      <c r="E182192" s="3">
        <v>225349.02110031451</v>
      </c>
    </row>
    <row r="182193" spans="1:5" x14ac:dyDescent="0.25">
      <c r="A182193" s="2">
        <v>45047</v>
      </c>
      <c r="B182193" t="s">
        <v>71790</v>
      </c>
      <c r="C182193" s="3">
        <v>138505.55400238588</v>
      </c>
      <c r="D182193" s="3">
        <v>0.20000153930223427</v>
      </c>
      <c r="E182193" s="3">
        <v>138505.55400238588</v>
      </c>
    </row>
    <row r="182194" spans="1:5" x14ac:dyDescent="0.25">
      <c r="A182194" s="2">
        <v>45047</v>
      </c>
      <c r="B182194" t="s">
        <v>71791</v>
      </c>
      <c r="C182194" s="3">
        <v>0</v>
      </c>
      <c r="D182194" s="3"/>
      <c r="E182194" s="3">
        <v>0</v>
      </c>
    </row>
    <row r="182195" spans="1:5" x14ac:dyDescent="0.25">
      <c r="A182195" s="2">
        <v>45047</v>
      </c>
      <c r="B182195" t="s">
        <v>71792</v>
      </c>
      <c r="C182195" s="3">
        <v>10687.4125</v>
      </c>
      <c r="D182195" s="3">
        <v>0.2</v>
      </c>
      <c r="E182195" s="3">
        <v>10687.4125</v>
      </c>
    </row>
    <row r="182196" spans="1:5" x14ac:dyDescent="0.25">
      <c r="A182196" s="2">
        <v>45047</v>
      </c>
      <c r="B182196" t="s">
        <v>71793</v>
      </c>
      <c r="C182196" s="3">
        <v>209904.90264190585</v>
      </c>
      <c r="D182196" s="3">
        <v>0.20000110580325545</v>
      </c>
      <c r="E182196" s="3">
        <v>209904.90264190585</v>
      </c>
    </row>
    <row r="182197" spans="1:5" x14ac:dyDescent="0.25">
      <c r="A182197" s="2">
        <v>45047</v>
      </c>
      <c r="B182197" t="s">
        <v>71794</v>
      </c>
      <c r="C182197" s="3">
        <v>-656.18210040705503</v>
      </c>
      <c r="D182197" s="3">
        <v>0.36987004103967203</v>
      </c>
      <c r="E182197" s="3">
        <v>11039.817899592899</v>
      </c>
    </row>
    <row r="182198" spans="1:5" x14ac:dyDescent="0.25">
      <c r="A182198" s="2">
        <v>45047</v>
      </c>
      <c r="B182198" t="s">
        <v>71795</v>
      </c>
      <c r="C182198" s="3">
        <v>4568.7014925373096</v>
      </c>
      <c r="D182198" s="3">
        <v>0.33</v>
      </c>
      <c r="E182198" s="3">
        <v>4568.7014925373096</v>
      </c>
    </row>
    <row r="182199" spans="1:5" x14ac:dyDescent="0.25">
      <c r="A182199" s="2">
        <v>45047</v>
      </c>
      <c r="B182199" t="s">
        <v>71796</v>
      </c>
      <c r="C182199" s="3">
        <v>15437.692329250864</v>
      </c>
      <c r="D182199" s="3">
        <v>0.19997757847533643</v>
      </c>
      <c r="E182199" s="3">
        <v>15437.692329250864</v>
      </c>
    </row>
    <row r="182200" spans="1:5" x14ac:dyDescent="0.25">
      <c r="A182200" s="2">
        <v>45047</v>
      </c>
      <c r="B182200" t="s">
        <v>71797</v>
      </c>
      <c r="C182200" s="3">
        <v>15613.049914520336</v>
      </c>
      <c r="D182200" s="3">
        <v>0.1999775784753364</v>
      </c>
      <c r="E182200" s="3">
        <v>15613.049914520336</v>
      </c>
    </row>
    <row r="182201" spans="1:5" x14ac:dyDescent="0.25">
      <c r="A182201" s="2">
        <v>45047</v>
      </c>
      <c r="B182201" t="s">
        <v>71798</v>
      </c>
      <c r="C182201" s="3">
        <v>14864.00440710291</v>
      </c>
      <c r="D182201" s="3">
        <v>0.19997938144329896</v>
      </c>
      <c r="E182201" s="3">
        <v>14864.00440710291</v>
      </c>
    </row>
    <row r="182202" spans="1:5" x14ac:dyDescent="0.25">
      <c r="A182202" s="2">
        <v>45047</v>
      </c>
      <c r="B182202" t="s">
        <v>71799</v>
      </c>
      <c r="C182202" s="3">
        <v>14665.6</v>
      </c>
      <c r="D182202" s="3">
        <v>0.19999999999999993</v>
      </c>
      <c r="E182202" s="3">
        <v>14665.6</v>
      </c>
    </row>
    <row r="182203" spans="1:5" x14ac:dyDescent="0.25">
      <c r="A182203" s="2">
        <v>45047</v>
      </c>
      <c r="B182203" t="s">
        <v>71800</v>
      </c>
      <c r="C182203" s="3">
        <v>14382.3375</v>
      </c>
      <c r="D182203" s="3">
        <v>0.19999999999999993</v>
      </c>
      <c r="E182203" s="3">
        <v>14382.3375</v>
      </c>
    </row>
    <row r="182204" spans="1:5" x14ac:dyDescent="0.25">
      <c r="A182204" s="2">
        <v>45047</v>
      </c>
      <c r="B182204" t="s">
        <v>71801</v>
      </c>
      <c r="C182204" s="3">
        <v>14663.112499999999</v>
      </c>
      <c r="D182204" s="3">
        <v>0.19999999999999998</v>
      </c>
      <c r="E182204" s="3">
        <v>14663.112499999999</v>
      </c>
    </row>
    <row r="182205" spans="1:5" x14ac:dyDescent="0.25">
      <c r="A182205" s="2">
        <v>45047</v>
      </c>
      <c r="B182205" t="s">
        <v>71803</v>
      </c>
      <c r="C182205" s="3">
        <v>0</v>
      </c>
      <c r="D182205" s="3"/>
      <c r="E182205" s="3">
        <v>0</v>
      </c>
    </row>
    <row r="182206" spans="1:5" x14ac:dyDescent="0.25">
      <c r="A182206" s="2">
        <v>45047</v>
      </c>
      <c r="B182206" t="s">
        <v>71804</v>
      </c>
      <c r="C182206" s="3">
        <v>-5717.6551584077997</v>
      </c>
      <c r="D182206" s="3">
        <v>0.33006802721088402</v>
      </c>
      <c r="E182206" s="3">
        <v>1632.3448415922001</v>
      </c>
    </row>
    <row r="182207" spans="1:5" x14ac:dyDescent="0.25">
      <c r="A182207" s="2">
        <v>45047</v>
      </c>
      <c r="B182207" t="s">
        <v>71805</v>
      </c>
      <c r="C182207" s="3">
        <v>-20169.996417910501</v>
      </c>
      <c r="D182207" s="3">
        <v>0.33</v>
      </c>
      <c r="E182207" s="3">
        <v>17581.2835820896</v>
      </c>
    </row>
    <row r="182208" spans="1:5" x14ac:dyDescent="0.25">
      <c r="A182208" s="2">
        <v>45047</v>
      </c>
      <c r="B182208" t="s">
        <v>71806</v>
      </c>
      <c r="C182208" s="3">
        <v>3433.6818181818198</v>
      </c>
      <c r="D182208" s="3">
        <v>0.34</v>
      </c>
      <c r="E182208" s="3">
        <v>3433.6818181818198</v>
      </c>
    </row>
    <row r="182209" spans="1:5" x14ac:dyDescent="0.25">
      <c r="A182209" s="2">
        <v>45047</v>
      </c>
      <c r="B182209" t="s">
        <v>71807</v>
      </c>
      <c r="C182209" s="3">
        <v>0</v>
      </c>
      <c r="D182209" s="3"/>
      <c r="E182209" s="3">
        <v>0</v>
      </c>
    </row>
    <row r="182210" spans="1:5" x14ac:dyDescent="0.25">
      <c r="A182210" s="2">
        <v>45047</v>
      </c>
      <c r="B182210" t="s">
        <v>71808</v>
      </c>
      <c r="C182210" s="3">
        <v>6654.9</v>
      </c>
      <c r="D182210" s="3">
        <v>0.4</v>
      </c>
      <c r="E182210" s="3">
        <v>6654.9</v>
      </c>
    </row>
    <row r="182211" spans="1:5" x14ac:dyDescent="0.25">
      <c r="A182211" s="2">
        <v>45047</v>
      </c>
      <c r="B182211" t="s">
        <v>71809</v>
      </c>
      <c r="C182211" s="3">
        <v>2179.4776119403</v>
      </c>
      <c r="D182211" s="3">
        <v>0.33</v>
      </c>
      <c r="E182211" s="3">
        <v>2179.4776119403</v>
      </c>
    </row>
    <row r="182212" spans="1:5" x14ac:dyDescent="0.25">
      <c r="A182212" s="2">
        <v>45047</v>
      </c>
      <c r="B182212" t="s">
        <v>71811</v>
      </c>
      <c r="C182212" s="3">
        <v>-11726.775</v>
      </c>
      <c r="D182212" s="3">
        <v>0.2</v>
      </c>
      <c r="E182212" s="3">
        <v>27273.224999999999</v>
      </c>
    </row>
    <row r="182213" spans="1:5" x14ac:dyDescent="0.25">
      <c r="A182213" s="2">
        <v>45047</v>
      </c>
      <c r="B182213" t="s">
        <v>71812</v>
      </c>
      <c r="C182213" s="3">
        <v>253</v>
      </c>
      <c r="D182213" s="3">
        <v>1</v>
      </c>
      <c r="E182213" s="3">
        <v>253</v>
      </c>
    </row>
    <row r="182214" spans="1:5" x14ac:dyDescent="0.25">
      <c r="A182214" s="2">
        <v>45047</v>
      </c>
      <c r="B182214" t="s">
        <v>71815</v>
      </c>
      <c r="C182214" s="3">
        <v>2643.4626865671598</v>
      </c>
      <c r="D182214" s="3">
        <v>0.33</v>
      </c>
      <c r="E182214" s="3">
        <v>2643.4626865671598</v>
      </c>
    </row>
    <row r="182215" spans="1:5" x14ac:dyDescent="0.25">
      <c r="A182215" s="2">
        <v>45047</v>
      </c>
      <c r="B182215" t="s">
        <v>71816</v>
      </c>
      <c r="C182215" s="3">
        <v>1403.23686450168</v>
      </c>
      <c r="D182215" s="3">
        <v>0.17998163452708901</v>
      </c>
      <c r="E182215" s="3">
        <v>1403.23686450168</v>
      </c>
    </row>
    <row r="182216" spans="1:5" x14ac:dyDescent="0.25">
      <c r="A182216" s="2">
        <v>45047</v>
      </c>
      <c r="B182216" t="s">
        <v>71817</v>
      </c>
      <c r="C182216" s="3">
        <v>1533.7810079328001</v>
      </c>
      <c r="D182216" s="3">
        <v>0.17986988136241899</v>
      </c>
      <c r="E182216" s="3">
        <v>1533.7810079328001</v>
      </c>
    </row>
    <row r="182217" spans="1:5" x14ac:dyDescent="0.25">
      <c r="A182217" s="2">
        <v>45047</v>
      </c>
      <c r="B182217" t="s">
        <v>71818</v>
      </c>
      <c r="C182217" s="3">
        <v>540.84188491446298</v>
      </c>
      <c r="D182217" s="3">
        <v>0.18005610813567999</v>
      </c>
      <c r="E182217" s="3">
        <v>540.84188491446298</v>
      </c>
    </row>
    <row r="182218" spans="1:5" x14ac:dyDescent="0.25">
      <c r="A182218" s="2">
        <v>45047</v>
      </c>
      <c r="B182218" t="s">
        <v>71821</v>
      </c>
      <c r="C182218" s="3">
        <v>7739.0588235294099</v>
      </c>
      <c r="D182218" s="3">
        <v>0.32</v>
      </c>
      <c r="E182218" s="3">
        <v>7739.0588235294099</v>
      </c>
    </row>
    <row r="182219" spans="1:5" x14ac:dyDescent="0.25">
      <c r="A182219" s="2">
        <v>45047</v>
      </c>
      <c r="B182219" t="s">
        <v>71823</v>
      </c>
      <c r="C182219" s="3">
        <v>9452.2352941176505</v>
      </c>
      <c r="D182219" s="3">
        <v>0.32</v>
      </c>
      <c r="E182219" s="3">
        <v>9452.2352941176505</v>
      </c>
    </row>
    <row r="182220" spans="1:5" x14ac:dyDescent="0.25">
      <c r="A182220" s="2">
        <v>45047</v>
      </c>
      <c r="B182220" t="s">
        <v>71825</v>
      </c>
      <c r="C182220" s="3">
        <v>0</v>
      </c>
      <c r="D182220" s="3"/>
      <c r="E182220" s="3">
        <v>0</v>
      </c>
    </row>
    <row r="182221" spans="1:5" x14ac:dyDescent="0.25">
      <c r="A182221" s="2">
        <v>45047</v>
      </c>
      <c r="B182221" t="s">
        <v>71827</v>
      </c>
      <c r="C182221" s="3">
        <v>12843.8714285714</v>
      </c>
      <c r="D182221" s="3">
        <v>0.3</v>
      </c>
      <c r="E182221" s="3">
        <v>12843.8714285714</v>
      </c>
    </row>
    <row r="182222" spans="1:5" x14ac:dyDescent="0.25">
      <c r="A182222" s="2">
        <v>45047</v>
      </c>
      <c r="B182222" t="s">
        <v>71828</v>
      </c>
      <c r="C182222" s="3">
        <v>-7136.9722222222199</v>
      </c>
      <c r="D182222" s="3">
        <v>0.47058823529411797</v>
      </c>
      <c r="E182222" s="3">
        <v>61038.027777777803</v>
      </c>
    </row>
    <row r="182223" spans="1:5" x14ac:dyDescent="0.25">
      <c r="A182223" s="2">
        <v>45047</v>
      </c>
      <c r="B182223" t="s">
        <v>71829</v>
      </c>
      <c r="C182223" s="3">
        <v>63084.007457027939</v>
      </c>
      <c r="D182223" s="3">
        <v>0.20000405753585848</v>
      </c>
      <c r="E182223" s="3">
        <v>63084.007457027939</v>
      </c>
    </row>
    <row r="182224" spans="1:5" x14ac:dyDescent="0.25">
      <c r="A182224" s="2">
        <v>45047</v>
      </c>
      <c r="B182224" t="s">
        <v>71831</v>
      </c>
      <c r="C182224" s="3">
        <v>21306.739681296225</v>
      </c>
      <c r="D182224" s="3">
        <v>0.20001556995776645</v>
      </c>
      <c r="E182224" s="3">
        <v>21306.739681296225</v>
      </c>
    </row>
    <row r="182225" spans="1:5" x14ac:dyDescent="0.25">
      <c r="A182225" s="2">
        <v>45047</v>
      </c>
      <c r="B182225" t="s">
        <v>71833</v>
      </c>
      <c r="C182225" s="3">
        <v>3386.25</v>
      </c>
      <c r="D182225" s="3">
        <v>0.49689838675885201</v>
      </c>
      <c r="E182225" s="3">
        <v>17898.75</v>
      </c>
    </row>
    <row r="182226" spans="1:5" x14ac:dyDescent="0.25">
      <c r="A182226" s="2">
        <v>45047</v>
      </c>
      <c r="B182226" t="s">
        <v>71834</v>
      </c>
      <c r="C182226" s="3">
        <v>463.57142857142901</v>
      </c>
      <c r="D182226" s="3">
        <v>0.3</v>
      </c>
      <c r="E182226" s="3">
        <v>463.57142857142901</v>
      </c>
    </row>
    <row r="182227" spans="1:5" x14ac:dyDescent="0.25">
      <c r="A182227" s="2">
        <v>45047</v>
      </c>
      <c r="B182227" t="s">
        <v>71835</v>
      </c>
      <c r="C182227" s="3">
        <v>8242</v>
      </c>
      <c r="D182227" s="3">
        <v>0.13951710749818</v>
      </c>
      <c r="E182227" s="3">
        <v>8242</v>
      </c>
    </row>
    <row r="182228" spans="1:5" x14ac:dyDescent="0.25">
      <c r="A182228" s="2">
        <v>45047</v>
      </c>
      <c r="B182228" t="s">
        <v>71836</v>
      </c>
      <c r="C182228" s="3">
        <v>20707.111061818199</v>
      </c>
      <c r="D182228" s="3">
        <v>0.16759996367708899</v>
      </c>
      <c r="E182228" s="3">
        <v>20707.111061818199</v>
      </c>
    </row>
    <row r="182229" spans="1:5" x14ac:dyDescent="0.25">
      <c r="A182229" s="2">
        <v>45047</v>
      </c>
      <c r="B182229" t="s">
        <v>71837</v>
      </c>
      <c r="C182229" s="3">
        <v>-21462.400000000001</v>
      </c>
      <c r="D182229" s="3"/>
      <c r="E182229" s="3">
        <v>0</v>
      </c>
    </row>
    <row r="182230" spans="1:5" x14ac:dyDescent="0.25">
      <c r="A182230" s="2">
        <v>45047</v>
      </c>
      <c r="B182230" t="s">
        <v>71847</v>
      </c>
      <c r="C182230" s="3">
        <v>6910.2238805970201</v>
      </c>
      <c r="D182230" s="3">
        <v>0.33</v>
      </c>
      <c r="E182230" s="3">
        <v>6910.2238805970201</v>
      </c>
    </row>
    <row r="182231" spans="1:5" x14ac:dyDescent="0.25">
      <c r="A182231" s="2">
        <v>45047</v>
      </c>
      <c r="B182231" t="s">
        <v>71848</v>
      </c>
      <c r="C182231" s="3">
        <v>0</v>
      </c>
      <c r="D182231" s="3">
        <v>0.67923868049332103</v>
      </c>
      <c r="E182231" s="3">
        <v>1171.6500000000001</v>
      </c>
    </row>
    <row r="182232" spans="1:5" x14ac:dyDescent="0.25">
      <c r="A182232" s="2">
        <v>45047</v>
      </c>
      <c r="B182232" t="s">
        <v>71849</v>
      </c>
      <c r="C182232" s="3">
        <v>7129.9</v>
      </c>
      <c r="D182232" s="3">
        <v>0.46522672127238801</v>
      </c>
      <c r="E182232" s="3">
        <v>7129.9</v>
      </c>
    </row>
    <row r="182233" spans="1:5" x14ac:dyDescent="0.25">
      <c r="A182233" s="2">
        <v>45047</v>
      </c>
      <c r="B182233" t="s">
        <v>71850</v>
      </c>
      <c r="C182233" s="3">
        <v>9102</v>
      </c>
      <c r="D182233" s="3">
        <v>0.46522742254449601</v>
      </c>
      <c r="E182233" s="3">
        <v>9102</v>
      </c>
    </row>
    <row r="182234" spans="1:5" x14ac:dyDescent="0.25">
      <c r="A182234" s="2">
        <v>45047</v>
      </c>
      <c r="B182234" t="s">
        <v>71851</v>
      </c>
      <c r="C182234" s="3">
        <v>3083.7611940298498</v>
      </c>
      <c r="D182234" s="3">
        <v>0.33</v>
      </c>
      <c r="E182234" s="3">
        <v>3083.7611940298498</v>
      </c>
    </row>
    <row r="182235" spans="1:5" x14ac:dyDescent="0.25">
      <c r="A182235" s="2">
        <v>45047</v>
      </c>
      <c r="B182235" t="s">
        <v>71852</v>
      </c>
      <c r="C182235" s="3">
        <v>7249.6268656716402</v>
      </c>
      <c r="D182235" s="3">
        <v>0.33</v>
      </c>
      <c r="E182235" s="3">
        <v>7249.6268656716402</v>
      </c>
    </row>
    <row r="182236" spans="1:5" x14ac:dyDescent="0.25">
      <c r="A182236" s="2">
        <v>45047</v>
      </c>
      <c r="B182236" t="s">
        <v>71855</v>
      </c>
      <c r="C182236" s="3">
        <v>73244.285714285696</v>
      </c>
      <c r="D182236" s="3">
        <v>0.3</v>
      </c>
      <c r="E182236" s="3">
        <v>73244.285714285696</v>
      </c>
    </row>
    <row r="182237" spans="1:5" x14ac:dyDescent="0.25">
      <c r="A182237" s="2">
        <v>45047</v>
      </c>
      <c r="B182237" t="s">
        <v>71856</v>
      </c>
      <c r="C182237" s="3">
        <v>0</v>
      </c>
      <c r="D182237" s="3"/>
      <c r="E182237" s="3">
        <v>0</v>
      </c>
    </row>
    <row r="182238" spans="1:5" x14ac:dyDescent="0.25">
      <c r="A182238" s="2">
        <v>45047</v>
      </c>
      <c r="B182238" t="s">
        <v>71857</v>
      </c>
      <c r="C182238" s="3">
        <v>1118.9655172413791</v>
      </c>
      <c r="D182238" s="3">
        <v>0.41999999999999987</v>
      </c>
      <c r="E182238" s="3">
        <v>1118.9655172413791</v>
      </c>
    </row>
    <row r="182239" spans="1:5" x14ac:dyDescent="0.25">
      <c r="A182239" s="2">
        <v>45047</v>
      </c>
      <c r="B182239" t="s">
        <v>71858</v>
      </c>
      <c r="C182239" s="3">
        <v>7358.3428571428603</v>
      </c>
      <c r="D182239" s="3">
        <v>0.3</v>
      </c>
      <c r="E182239" s="3">
        <v>7358.3428571428603</v>
      </c>
    </row>
    <row r="182240" spans="1:5" x14ac:dyDescent="0.25">
      <c r="A182240" s="2">
        <v>45047</v>
      </c>
      <c r="B182240" t="s">
        <v>71859</v>
      </c>
      <c r="C182240" s="3">
        <v>-11989.246153846165</v>
      </c>
      <c r="D182240" s="3">
        <v>0.35</v>
      </c>
      <c r="E182240" s="3">
        <v>38010.753846153842</v>
      </c>
    </row>
    <row r="182241" spans="1:5" x14ac:dyDescent="0.25">
      <c r="A182241" s="2">
        <v>45047</v>
      </c>
      <c r="B182241" t="s">
        <v>71860</v>
      </c>
      <c r="C182241" s="3">
        <v>11639.025</v>
      </c>
      <c r="D182241" s="3">
        <v>0.2</v>
      </c>
      <c r="E182241" s="3">
        <v>11639.025</v>
      </c>
    </row>
    <row r="182242" spans="1:5" x14ac:dyDescent="0.25">
      <c r="A182242" s="2">
        <v>45047</v>
      </c>
      <c r="B182242" t="s">
        <v>71862</v>
      </c>
      <c r="C182242" s="3">
        <v>23215</v>
      </c>
      <c r="D182242" s="3">
        <v>0.52028512025324902</v>
      </c>
      <c r="E182242" s="3">
        <v>93188.75</v>
      </c>
    </row>
    <row r="182243" spans="1:5" x14ac:dyDescent="0.25">
      <c r="A182243" s="2">
        <v>45047</v>
      </c>
      <c r="B182243" t="s">
        <v>71863</v>
      </c>
      <c r="C182243" s="3">
        <v>0</v>
      </c>
      <c r="D182243" s="3">
        <v>0.51179558884727405</v>
      </c>
      <c r="E182243" s="3">
        <v>30037.5</v>
      </c>
    </row>
    <row r="182244" spans="1:5" x14ac:dyDescent="0.25">
      <c r="A182244" s="2">
        <v>45047</v>
      </c>
      <c r="B182244" t="s">
        <v>71864</v>
      </c>
      <c r="C182244" s="3">
        <v>5026.7241379310335</v>
      </c>
      <c r="D182244" s="3">
        <v>0.41999999999999987</v>
      </c>
      <c r="E182244" s="3">
        <v>5026.7241379310335</v>
      </c>
    </row>
    <row r="182245" spans="1:5" x14ac:dyDescent="0.25">
      <c r="A182245" s="2">
        <v>45047</v>
      </c>
      <c r="B182245" t="s">
        <v>71865</v>
      </c>
      <c r="C182245" s="3">
        <v>484.32835820895502</v>
      </c>
      <c r="D182245" s="3">
        <v>0.33</v>
      </c>
      <c r="E182245" s="3">
        <v>484.32835820895502</v>
      </c>
    </row>
    <row r="182246" spans="1:5" x14ac:dyDescent="0.25">
      <c r="A182246" s="2">
        <v>45047</v>
      </c>
      <c r="B182246" t="s">
        <v>71866</v>
      </c>
      <c r="C182246" s="3">
        <v>-36504.65</v>
      </c>
      <c r="D182246" s="3">
        <v>0.4</v>
      </c>
      <c r="E182246" s="3">
        <v>83495.350000000006</v>
      </c>
    </row>
    <row r="182247" spans="1:5" x14ac:dyDescent="0.25">
      <c r="A182247" s="2">
        <v>45047</v>
      </c>
      <c r="B182247" t="s">
        <v>71867</v>
      </c>
      <c r="C182247" s="3">
        <v>-4381.2983349780798</v>
      </c>
      <c r="D182247" s="3">
        <v>0.41000365591106702</v>
      </c>
      <c r="E182247" s="3">
        <v>69471.701665021901</v>
      </c>
    </row>
    <row r="182248" spans="1:5" x14ac:dyDescent="0.25">
      <c r="A182248" s="2">
        <v>45047</v>
      </c>
      <c r="B182248" t="s">
        <v>71869</v>
      </c>
      <c r="C182248" s="3">
        <v>1584.77272727273</v>
      </c>
      <c r="D182248" s="3">
        <v>0.34</v>
      </c>
      <c r="E182248" s="3">
        <v>1584.77272727273</v>
      </c>
    </row>
    <row r="182249" spans="1:5" x14ac:dyDescent="0.25">
      <c r="A182249" s="2">
        <v>45047</v>
      </c>
      <c r="B182249" t="s">
        <v>71871</v>
      </c>
      <c r="C182249" s="3">
        <v>10012.200000000001</v>
      </c>
      <c r="D182249" s="3">
        <v>0.46522742254449601</v>
      </c>
      <c r="E182249" s="3">
        <v>10012.200000000001</v>
      </c>
    </row>
    <row r="182250" spans="1:5" x14ac:dyDescent="0.25">
      <c r="A182250" s="2">
        <v>45047</v>
      </c>
      <c r="B182250" t="s">
        <v>71873</v>
      </c>
      <c r="C182250" s="3">
        <v>6826.5</v>
      </c>
      <c r="D182250" s="3">
        <v>0.46522669010473899</v>
      </c>
      <c r="E182250" s="3">
        <v>6826.5</v>
      </c>
    </row>
    <row r="182251" spans="1:5" x14ac:dyDescent="0.25">
      <c r="A182251" s="2">
        <v>45047</v>
      </c>
      <c r="B182251" t="s">
        <v>71874</v>
      </c>
      <c r="C182251" s="3">
        <v>10607.424999999999</v>
      </c>
      <c r="D182251" s="3">
        <v>0.2</v>
      </c>
      <c r="E182251" s="3">
        <v>10607.424999999999</v>
      </c>
    </row>
    <row r="182252" spans="1:5" x14ac:dyDescent="0.25">
      <c r="A182252" s="2">
        <v>45047</v>
      </c>
      <c r="B182252" t="s">
        <v>71875</v>
      </c>
      <c r="C182252" s="3">
        <v>6524.8</v>
      </c>
      <c r="D182252" s="3">
        <v>0.46669936243256499</v>
      </c>
      <c r="E182252" s="3">
        <v>6524.8</v>
      </c>
    </row>
    <row r="182253" spans="1:5" x14ac:dyDescent="0.25">
      <c r="A182253" s="2">
        <v>45047</v>
      </c>
      <c r="B182253" t="s">
        <v>71876</v>
      </c>
      <c r="C182253" s="3">
        <v>8192.7999999999993</v>
      </c>
      <c r="D182253" s="3">
        <v>0.48341714676301101</v>
      </c>
      <c r="E182253" s="3">
        <v>8192.7999999999993</v>
      </c>
    </row>
    <row r="182254" spans="1:5" x14ac:dyDescent="0.25">
      <c r="A182254" s="2">
        <v>45047</v>
      </c>
      <c r="B182254" t="s">
        <v>71877</v>
      </c>
      <c r="C182254" s="3">
        <v>463.57142857142901</v>
      </c>
      <c r="D182254" s="3">
        <v>0.3</v>
      </c>
      <c r="E182254" s="3">
        <v>463.57142857142901</v>
      </c>
    </row>
    <row r="182255" spans="1:5" x14ac:dyDescent="0.25">
      <c r="A182255" s="2">
        <v>45047</v>
      </c>
      <c r="B182255" t="s">
        <v>71878</v>
      </c>
      <c r="C182255" s="3">
        <v>1461.6</v>
      </c>
      <c r="D182255" s="3">
        <v>0.47097701149425297</v>
      </c>
      <c r="E182255" s="3">
        <v>1461.6</v>
      </c>
    </row>
    <row r="182256" spans="1:5" x14ac:dyDescent="0.25">
      <c r="A182256" s="2">
        <v>45047</v>
      </c>
      <c r="B182256" t="s">
        <v>71879</v>
      </c>
      <c r="C182256" s="3">
        <v>484.32835820895502</v>
      </c>
      <c r="D182256" s="3">
        <v>0.33</v>
      </c>
      <c r="E182256" s="3">
        <v>484.32835820895502</v>
      </c>
    </row>
    <row r="182257" spans="1:5" x14ac:dyDescent="0.25">
      <c r="A182257" s="2">
        <v>45047</v>
      </c>
      <c r="B182257" t="s">
        <v>71880</v>
      </c>
      <c r="C182257" s="3">
        <v>9255.2000000000007</v>
      </c>
      <c r="D182257" s="3">
        <v>0.48938002420261001</v>
      </c>
      <c r="E182257" s="3">
        <v>9255.2000000000007</v>
      </c>
    </row>
    <row r="182258" spans="1:5" x14ac:dyDescent="0.25">
      <c r="A182258" s="2">
        <v>45047</v>
      </c>
      <c r="B182258" t="s">
        <v>71881</v>
      </c>
      <c r="C182258" s="3">
        <v>0</v>
      </c>
      <c r="D182258" s="3">
        <v>0.49678085851451298</v>
      </c>
      <c r="E182258" s="3">
        <v>19969.61</v>
      </c>
    </row>
    <row r="182259" spans="1:5" x14ac:dyDescent="0.25">
      <c r="A182259" s="2">
        <v>45047</v>
      </c>
      <c r="B182259" t="s">
        <v>71882</v>
      </c>
      <c r="C182259" s="3">
        <v>3.6379788070917101E-12</v>
      </c>
      <c r="D182259" s="3">
        <v>0.49428122942227098</v>
      </c>
      <c r="E182259" s="3">
        <v>20061.13</v>
      </c>
    </row>
    <row r="182260" spans="1:5" x14ac:dyDescent="0.25">
      <c r="A182260" s="2">
        <v>45047</v>
      </c>
      <c r="B182260" t="s">
        <v>71883</v>
      </c>
      <c r="C182260" s="3">
        <v>0</v>
      </c>
      <c r="D182260" s="3">
        <v>0.43454334813670598</v>
      </c>
      <c r="E182260" s="3">
        <v>8286.4</v>
      </c>
    </row>
    <row r="182261" spans="1:5" x14ac:dyDescent="0.25">
      <c r="A182261" s="2">
        <v>45047</v>
      </c>
      <c r="B182261" t="s">
        <v>71885</v>
      </c>
      <c r="C182261" s="3">
        <v>-0.2485409128057654</v>
      </c>
      <c r="D182261" s="3">
        <v>0.39647763296935534</v>
      </c>
      <c r="E182261" s="3">
        <v>42584.751459087194</v>
      </c>
    </row>
    <row r="182262" spans="1:5" x14ac:dyDescent="0.25">
      <c r="A182262" s="2">
        <v>45047</v>
      </c>
      <c r="B182262" t="s">
        <v>71886</v>
      </c>
      <c r="C182262" s="3">
        <v>26627.137500000001</v>
      </c>
      <c r="D182262" s="3">
        <v>0.19999999999999993</v>
      </c>
      <c r="E182262" s="3">
        <v>26627.137500000001</v>
      </c>
    </row>
    <row r="182263" spans="1:5" x14ac:dyDescent="0.25">
      <c r="A182263" s="2">
        <v>45047</v>
      </c>
      <c r="B182263" t="s">
        <v>71887</v>
      </c>
      <c r="C182263" s="3">
        <v>16583.134328358199</v>
      </c>
      <c r="D182263" s="3">
        <v>0.33</v>
      </c>
      <c r="E182263" s="3">
        <v>16583.134328358199</v>
      </c>
    </row>
    <row r="182264" spans="1:5" x14ac:dyDescent="0.25">
      <c r="A182264" s="2">
        <v>45047</v>
      </c>
      <c r="B182264" t="s">
        <v>71889</v>
      </c>
      <c r="C182264" s="3">
        <v>-2063.1294117647299</v>
      </c>
      <c r="D182264" s="3">
        <v>0.15</v>
      </c>
      <c r="E182264" s="3">
        <v>67381.470588235301</v>
      </c>
    </row>
    <row r="182265" spans="1:5" x14ac:dyDescent="0.25">
      <c r="A182265" s="2">
        <v>45047</v>
      </c>
      <c r="B182265" t="s">
        <v>71890</v>
      </c>
      <c r="C182265" s="3">
        <v>13318.1</v>
      </c>
      <c r="D182265" s="3">
        <v>0.3</v>
      </c>
      <c r="E182265" s="3">
        <v>13318.1</v>
      </c>
    </row>
    <row r="182266" spans="1:5" x14ac:dyDescent="0.25">
      <c r="A182266" s="2">
        <v>45047</v>
      </c>
      <c r="B182266" t="s">
        <v>71892</v>
      </c>
      <c r="C182266" s="3">
        <v>726.49253731343299</v>
      </c>
      <c r="D182266" s="3">
        <v>0.33</v>
      </c>
      <c r="E182266" s="3">
        <v>726.49253731343299</v>
      </c>
    </row>
    <row r="182267" spans="1:5" x14ac:dyDescent="0.25">
      <c r="A182267" s="2">
        <v>45047</v>
      </c>
      <c r="B182267" t="s">
        <v>71894</v>
      </c>
      <c r="C182267" s="3">
        <v>2781.4285714285702</v>
      </c>
      <c r="D182267" s="3">
        <v>0.3</v>
      </c>
      <c r="E182267" s="3">
        <v>2781.4285714285702</v>
      </c>
    </row>
    <row r="182268" spans="1:5" x14ac:dyDescent="0.25">
      <c r="A182268" s="2">
        <v>45047</v>
      </c>
      <c r="B182268" t="s">
        <v>71895</v>
      </c>
      <c r="C182268" s="3">
        <v>5795.7</v>
      </c>
      <c r="D182268" s="3">
        <v>0.3</v>
      </c>
      <c r="E182268" s="3">
        <v>5795.7</v>
      </c>
    </row>
    <row r="182269" spans="1:5" x14ac:dyDescent="0.25">
      <c r="A182269" s="2">
        <v>45047</v>
      </c>
      <c r="B182269" t="s">
        <v>71896</v>
      </c>
      <c r="C182269" s="3">
        <v>726.49253731343299</v>
      </c>
      <c r="D182269" s="3">
        <v>0.33</v>
      </c>
      <c r="E182269" s="3">
        <v>726.49253731343299</v>
      </c>
    </row>
    <row r="182270" spans="1:5" x14ac:dyDescent="0.25">
      <c r="A182270" s="2">
        <v>45047</v>
      </c>
      <c r="B182270" t="s">
        <v>71897</v>
      </c>
      <c r="C182270" s="3">
        <v>331.97333333333302</v>
      </c>
      <c r="D182270" s="3">
        <v>0.25</v>
      </c>
      <c r="E182270" s="3">
        <v>331.97333333333302</v>
      </c>
    </row>
    <row r="182271" spans="1:5" x14ac:dyDescent="0.25">
      <c r="A182271" s="2">
        <v>45047</v>
      </c>
      <c r="B182271" t="s">
        <v>71898</v>
      </c>
      <c r="C182271" s="3">
        <v>6860.0909090909099</v>
      </c>
      <c r="D182271" s="3">
        <v>0.34</v>
      </c>
      <c r="E182271" s="3">
        <v>6860.0909090909099</v>
      </c>
    </row>
    <row r="182272" spans="1:5" x14ac:dyDescent="0.25">
      <c r="A182272" s="2">
        <v>45047</v>
      </c>
      <c r="B182272" t="s">
        <v>71899</v>
      </c>
      <c r="C182272" s="3">
        <v>24075.757142857099</v>
      </c>
      <c r="D182272" s="3">
        <v>0.3</v>
      </c>
      <c r="E182272" s="3">
        <v>24075.757142857099</v>
      </c>
    </row>
    <row r="182273" spans="1:5" x14ac:dyDescent="0.25">
      <c r="A182273" s="2">
        <v>45047</v>
      </c>
      <c r="B182273" t="s">
        <v>71902</v>
      </c>
      <c r="C182273" s="3">
        <v>-137504.61666666699</v>
      </c>
      <c r="D182273" s="3">
        <v>0.4</v>
      </c>
      <c r="E182273" s="3">
        <v>67695.383333333302</v>
      </c>
    </row>
    <row r="182274" spans="1:5" x14ac:dyDescent="0.25">
      <c r="A182274" s="2">
        <v>45047</v>
      </c>
      <c r="B182274" t="s">
        <v>71904</v>
      </c>
      <c r="C182274" s="3">
        <v>15308</v>
      </c>
      <c r="D182274" s="3">
        <v>0.46168669976482901</v>
      </c>
      <c r="E182274" s="3">
        <v>15308</v>
      </c>
    </row>
    <row r="182275" spans="1:5" x14ac:dyDescent="0.25">
      <c r="A182275" s="2">
        <v>45047</v>
      </c>
      <c r="B182275" t="s">
        <v>71905</v>
      </c>
      <c r="C182275" s="3">
        <v>4551</v>
      </c>
      <c r="D182275" s="3">
        <v>0.451803999121072</v>
      </c>
      <c r="E182275" s="3">
        <v>4551</v>
      </c>
    </row>
    <row r="182276" spans="1:5" x14ac:dyDescent="0.25">
      <c r="A182276" s="2">
        <v>45047</v>
      </c>
      <c r="B182276" t="s">
        <v>71906</v>
      </c>
      <c r="C182276" s="3">
        <v>484.32835820895502</v>
      </c>
      <c r="D182276" s="3">
        <v>0.33</v>
      </c>
      <c r="E182276" s="3">
        <v>484.32835820895502</v>
      </c>
    </row>
    <row r="182277" spans="1:5" x14ac:dyDescent="0.25">
      <c r="A182277" s="2">
        <v>45047</v>
      </c>
      <c r="B182277" t="s">
        <v>71908</v>
      </c>
      <c r="C182277" s="3">
        <v>0</v>
      </c>
      <c r="D182277" s="3"/>
      <c r="E182277" s="3">
        <v>0</v>
      </c>
    </row>
    <row r="182278" spans="1:5" x14ac:dyDescent="0.25">
      <c r="A182278" s="2">
        <v>45047</v>
      </c>
      <c r="B182278" t="s">
        <v>71909</v>
      </c>
      <c r="C182278" s="3">
        <v>484.32835820895502</v>
      </c>
      <c r="D182278" s="3">
        <v>0.33</v>
      </c>
      <c r="E182278" s="3">
        <v>484.32835820895502</v>
      </c>
    </row>
    <row r="182279" spans="1:5" x14ac:dyDescent="0.25">
      <c r="A182279" s="2">
        <v>45047</v>
      </c>
      <c r="B182279" t="s">
        <v>71910</v>
      </c>
      <c r="C182279" s="3">
        <v>0</v>
      </c>
      <c r="D182279" s="3"/>
      <c r="E182279" s="3">
        <v>0</v>
      </c>
    </row>
    <row r="182280" spans="1:5" x14ac:dyDescent="0.25">
      <c r="A182280" s="2">
        <v>45047</v>
      </c>
      <c r="B182280" t="s">
        <v>71911</v>
      </c>
      <c r="C182280" s="3">
        <v>968.65671641791096</v>
      </c>
      <c r="D182280" s="3">
        <v>0.33</v>
      </c>
      <c r="E182280" s="3">
        <v>968.65671641791096</v>
      </c>
    </row>
    <row r="182281" spans="1:5" x14ac:dyDescent="0.25">
      <c r="A182281" s="2">
        <v>45047</v>
      </c>
      <c r="B182281" t="s">
        <v>71912</v>
      </c>
      <c r="C182281" s="3">
        <v>2549.6428571428601</v>
      </c>
      <c r="D182281" s="3">
        <v>0.3</v>
      </c>
      <c r="E182281" s="3">
        <v>2549.6428571428601</v>
      </c>
    </row>
    <row r="182282" spans="1:5" x14ac:dyDescent="0.25">
      <c r="A182282" s="2">
        <v>45047</v>
      </c>
      <c r="B182282" t="s">
        <v>71913</v>
      </c>
      <c r="C182282" s="3">
        <v>115391.78106842987</v>
      </c>
      <c r="D182282" s="3">
        <v>0.28072914782522429</v>
      </c>
      <c r="E182282" s="3">
        <v>308066.98106842989</v>
      </c>
    </row>
    <row r="182283" spans="1:5" x14ac:dyDescent="0.25">
      <c r="A182283" s="2">
        <v>45047</v>
      </c>
      <c r="B182283" t="s">
        <v>71914</v>
      </c>
      <c r="C182283" s="3">
        <v>11712.0744530337</v>
      </c>
      <c r="D182283" s="3">
        <v>0.35254163990307902</v>
      </c>
      <c r="E182283" s="3">
        <v>104424.074453034</v>
      </c>
    </row>
    <row r="182284" spans="1:5" x14ac:dyDescent="0.25">
      <c r="A182284" s="2">
        <v>45047</v>
      </c>
      <c r="B182284" t="s">
        <v>71915</v>
      </c>
      <c r="C182284" s="3">
        <v>4587.5</v>
      </c>
      <c r="D182284" s="3">
        <v>0.3</v>
      </c>
      <c r="E182284" s="3">
        <v>4587.5</v>
      </c>
    </row>
    <row r="182285" spans="1:5" x14ac:dyDescent="0.25">
      <c r="A182285" s="2">
        <v>45047</v>
      </c>
      <c r="B182285" t="s">
        <v>71916</v>
      </c>
      <c r="C182285" s="3">
        <v>695.357142857143</v>
      </c>
      <c r="D182285" s="3">
        <v>0.3</v>
      </c>
      <c r="E182285" s="3">
        <v>695.357142857143</v>
      </c>
    </row>
    <row r="182286" spans="1:5" x14ac:dyDescent="0.25">
      <c r="A182286" s="2">
        <v>45047</v>
      </c>
      <c r="B182286" t="s">
        <v>71919</v>
      </c>
      <c r="C182286" s="3">
        <v>659.88857142857205</v>
      </c>
      <c r="D182286" s="3">
        <v>0.3</v>
      </c>
      <c r="E182286" s="3">
        <v>1636.42857142857</v>
      </c>
    </row>
    <row r="182287" spans="1:5" x14ac:dyDescent="0.25">
      <c r="A182287" s="2">
        <v>45047</v>
      </c>
      <c r="B182287" t="s">
        <v>71922</v>
      </c>
      <c r="C182287" s="3">
        <v>2213.6268656716402</v>
      </c>
      <c r="D182287" s="3">
        <v>0.33</v>
      </c>
      <c r="E182287" s="3">
        <v>2213.6268656716402</v>
      </c>
    </row>
    <row r="182288" spans="1:5" x14ac:dyDescent="0.25">
      <c r="A182288" s="2">
        <v>45047</v>
      </c>
      <c r="B182288" t="s">
        <v>71923</v>
      </c>
      <c r="C182288" s="3">
        <v>121.08955223880599</v>
      </c>
      <c r="D182288" s="3">
        <v>0.33</v>
      </c>
      <c r="E182288" s="3">
        <v>121.08955223880599</v>
      </c>
    </row>
    <row r="182289" spans="1:5" x14ac:dyDescent="0.25">
      <c r="A182289" s="2">
        <v>45047</v>
      </c>
      <c r="B182289" t="s">
        <v>71924</v>
      </c>
      <c r="C182289" s="3">
        <v>0</v>
      </c>
      <c r="D182289" s="3">
        <v>0.187291342354209</v>
      </c>
      <c r="E182289" s="3">
        <v>8351</v>
      </c>
    </row>
    <row r="182290" spans="1:5" x14ac:dyDescent="0.25">
      <c r="A182290" s="2">
        <v>45047</v>
      </c>
      <c r="B182290" t="s">
        <v>71925</v>
      </c>
      <c r="C182290" s="3">
        <v>-4.5474735088646402E-13</v>
      </c>
      <c r="D182290" s="3">
        <v>0.53683053635594802</v>
      </c>
      <c r="E182290" s="3">
        <v>2802.43</v>
      </c>
    </row>
    <row r="182291" spans="1:5" x14ac:dyDescent="0.25">
      <c r="A182291" s="2">
        <v>45047</v>
      </c>
      <c r="B182291" t="s">
        <v>71926</v>
      </c>
      <c r="C182291" s="3">
        <v>0</v>
      </c>
      <c r="D182291" s="3"/>
      <c r="E182291" s="3">
        <v>0</v>
      </c>
    </row>
    <row r="182292" spans="1:5" x14ac:dyDescent="0.25">
      <c r="A182292" s="2">
        <v>45047</v>
      </c>
      <c r="B182292" t="s">
        <v>71927</v>
      </c>
      <c r="C182292" s="3">
        <v>8406.8142857142902</v>
      </c>
      <c r="D182292" s="3">
        <v>0.3</v>
      </c>
      <c r="E182292" s="3">
        <v>8406.8142857142902</v>
      </c>
    </row>
    <row r="182293" spans="1:5" x14ac:dyDescent="0.25">
      <c r="A182293" s="2">
        <v>45047</v>
      </c>
      <c r="B182293" t="s">
        <v>71928</v>
      </c>
      <c r="C182293" s="3">
        <v>131243.29999999999</v>
      </c>
      <c r="D182293" s="3">
        <v>0.2</v>
      </c>
      <c r="E182293" s="3">
        <v>131243.29999999999</v>
      </c>
    </row>
    <row r="182294" spans="1:5" x14ac:dyDescent="0.25">
      <c r="A182294" s="2">
        <v>45047</v>
      </c>
      <c r="B182294" t="s">
        <v>71929</v>
      </c>
      <c r="C182294" s="3">
        <v>-5686.0895522388</v>
      </c>
      <c r="D182294" s="3">
        <v>0.33</v>
      </c>
      <c r="E182294" s="3">
        <v>22813.910447761202</v>
      </c>
    </row>
    <row r="182295" spans="1:5" x14ac:dyDescent="0.25">
      <c r="A182295" s="2">
        <v>45047</v>
      </c>
      <c r="B182295" t="s">
        <v>71933</v>
      </c>
      <c r="C182295" s="3">
        <v>-12535.4204545455</v>
      </c>
      <c r="D182295" s="3">
        <v>0.12</v>
      </c>
      <c r="E182295" s="3">
        <v>587464.57954545401</v>
      </c>
    </row>
    <row r="182296" spans="1:5" x14ac:dyDescent="0.25">
      <c r="A182296" s="2">
        <v>45047</v>
      </c>
      <c r="B182296" t="s">
        <v>71934</v>
      </c>
      <c r="C182296" s="3">
        <v>0</v>
      </c>
      <c r="D182296" s="3"/>
      <c r="E182296" s="3">
        <v>0</v>
      </c>
    </row>
    <row r="182297" spans="1:5" x14ac:dyDescent="0.25">
      <c r="A182297" s="2">
        <v>45047</v>
      </c>
      <c r="B182297" t="s">
        <v>71937</v>
      </c>
      <c r="C182297" s="3">
        <v>1872</v>
      </c>
      <c r="D182297" s="3">
        <v>0.62751068376068364</v>
      </c>
      <c r="E182297" s="3">
        <v>1872</v>
      </c>
    </row>
    <row r="182298" spans="1:5" x14ac:dyDescent="0.25">
      <c r="A182298" s="2">
        <v>45047</v>
      </c>
      <c r="B182298" t="s">
        <v>71938</v>
      </c>
      <c r="C182298" s="3">
        <v>54255.895522388098</v>
      </c>
      <c r="D182298" s="3">
        <v>0.33</v>
      </c>
      <c r="E182298" s="3">
        <v>54255.895522388098</v>
      </c>
    </row>
    <row r="182299" spans="1:5" x14ac:dyDescent="0.25">
      <c r="A182299" s="2">
        <v>45047</v>
      </c>
      <c r="B182299" t="s">
        <v>71942</v>
      </c>
      <c r="C182299" s="3">
        <v>0</v>
      </c>
      <c r="D182299" s="3">
        <v>0.61223357783374888</v>
      </c>
      <c r="E182299" s="3">
        <v>65676.78</v>
      </c>
    </row>
    <row r="182300" spans="1:5" x14ac:dyDescent="0.25">
      <c r="A182300" s="2">
        <v>45047</v>
      </c>
      <c r="B182300" t="s">
        <v>71943</v>
      </c>
      <c r="C182300" s="3">
        <v>0</v>
      </c>
      <c r="D182300" s="3">
        <v>0.64266615196551502</v>
      </c>
      <c r="E182300" s="3">
        <v>15543</v>
      </c>
    </row>
    <row r="182301" spans="1:5" x14ac:dyDescent="0.25">
      <c r="A182301" s="2">
        <v>45047</v>
      </c>
      <c r="B182301" t="s">
        <v>71944</v>
      </c>
      <c r="C182301" s="3">
        <v>1707.3285714285701</v>
      </c>
      <c r="D182301" s="3">
        <v>0.3</v>
      </c>
      <c r="E182301" s="3">
        <v>1707.3285714285701</v>
      </c>
    </row>
    <row r="182302" spans="1:5" x14ac:dyDescent="0.25">
      <c r="A182302" s="2">
        <v>45047</v>
      </c>
      <c r="B182302" t="s">
        <v>71947</v>
      </c>
      <c r="C182302" s="3">
        <v>2448.6268656716402</v>
      </c>
      <c r="D182302" s="3">
        <v>0.33</v>
      </c>
      <c r="E182302" s="3">
        <v>2448.6268656716402</v>
      </c>
    </row>
    <row r="182303" spans="1:5" x14ac:dyDescent="0.25">
      <c r="A182303" s="2">
        <v>45047</v>
      </c>
      <c r="B182303" t="s">
        <v>71950</v>
      </c>
      <c r="C182303" s="3">
        <v>-495.16763181818402</v>
      </c>
      <c r="D182303" s="3">
        <v>0.324531777709549</v>
      </c>
      <c r="E182303" s="3">
        <v>12532.8323681818</v>
      </c>
    </row>
    <row r="182304" spans="1:5" x14ac:dyDescent="0.25">
      <c r="A182304" s="2">
        <v>45047</v>
      </c>
      <c r="B182304" t="s">
        <v>71951</v>
      </c>
      <c r="C182304" s="3">
        <v>2333.7462686567201</v>
      </c>
      <c r="D182304" s="3">
        <v>0.33</v>
      </c>
      <c r="E182304" s="3">
        <v>2333.7462686567201</v>
      </c>
    </row>
    <row r="182305" spans="1:5" x14ac:dyDescent="0.25">
      <c r="A182305" s="2">
        <v>45047</v>
      </c>
      <c r="B182305" t="s">
        <v>71953</v>
      </c>
      <c r="C182305" s="3">
        <v>0</v>
      </c>
      <c r="D182305" s="3"/>
      <c r="E182305" s="3">
        <v>0</v>
      </c>
    </row>
    <row r="182306" spans="1:5" x14ac:dyDescent="0.25">
      <c r="A182306" s="2">
        <v>45047</v>
      </c>
      <c r="B182306" t="s">
        <v>71958</v>
      </c>
      <c r="C182306" s="3">
        <v>0</v>
      </c>
      <c r="D182306" s="3"/>
      <c r="E182306" s="3">
        <v>0</v>
      </c>
    </row>
    <row r="182307" spans="1:5" x14ac:dyDescent="0.25">
      <c r="A182307" s="2">
        <v>45047</v>
      </c>
      <c r="B182307" t="s">
        <v>71961</v>
      </c>
      <c r="C182307" s="3">
        <v>0</v>
      </c>
      <c r="D182307" s="3"/>
      <c r="E182307" s="3">
        <v>0</v>
      </c>
    </row>
    <row r="182308" spans="1:5" x14ac:dyDescent="0.25">
      <c r="A182308" s="2">
        <v>45047</v>
      </c>
      <c r="B182308" t="s">
        <v>71962</v>
      </c>
      <c r="C182308" s="3">
        <v>0</v>
      </c>
      <c r="D182308" s="3"/>
      <c r="E182308" s="3">
        <v>0</v>
      </c>
    </row>
    <row r="182309" spans="1:5" x14ac:dyDescent="0.25">
      <c r="A182309" s="2">
        <v>45047</v>
      </c>
      <c r="B182309" t="s">
        <v>71963</v>
      </c>
      <c r="C182309" s="3">
        <v>559.48275862068954</v>
      </c>
      <c r="D182309" s="3">
        <v>0.41999999999999987</v>
      </c>
      <c r="E182309" s="3">
        <v>559.48275862068954</v>
      </c>
    </row>
    <row r="182310" spans="1:5" x14ac:dyDescent="0.25">
      <c r="A182310" s="2">
        <v>45047</v>
      </c>
      <c r="B182310" t="s">
        <v>71964</v>
      </c>
      <c r="C182310" s="3">
        <v>-13840.4625</v>
      </c>
      <c r="D182310" s="3">
        <v>0.2</v>
      </c>
      <c r="E182310" s="3">
        <v>9545.5375000000004</v>
      </c>
    </row>
    <row r="182311" spans="1:5" x14ac:dyDescent="0.25">
      <c r="A182311" s="2">
        <v>45047</v>
      </c>
      <c r="B182311" t="s">
        <v>71965</v>
      </c>
      <c r="C182311" s="3">
        <v>559.48275862068954</v>
      </c>
      <c r="D182311" s="3">
        <v>0.41999999999999987</v>
      </c>
      <c r="E182311" s="3">
        <v>559.48275862068954</v>
      </c>
    </row>
    <row r="182312" spans="1:5" x14ac:dyDescent="0.25">
      <c r="A182312" s="2">
        <v>45047</v>
      </c>
      <c r="B182312" t="s">
        <v>71967</v>
      </c>
      <c r="C182312" s="3">
        <v>559.48275862068954</v>
      </c>
      <c r="D182312" s="3">
        <v>0.41999999999999987</v>
      </c>
      <c r="E182312" s="3">
        <v>559.48275862068954</v>
      </c>
    </row>
    <row r="182313" spans="1:5" x14ac:dyDescent="0.25">
      <c r="A182313" s="2">
        <v>45047</v>
      </c>
      <c r="B182313" t="s">
        <v>71969</v>
      </c>
      <c r="C182313" s="3">
        <v>5973.1428571428596</v>
      </c>
      <c r="D182313" s="3">
        <v>0.3</v>
      </c>
      <c r="E182313" s="3">
        <v>5973.1428571428596</v>
      </c>
    </row>
    <row r="182314" spans="1:5" x14ac:dyDescent="0.25">
      <c r="A182314" s="2">
        <v>45047</v>
      </c>
      <c r="B182314" t="s">
        <v>71970</v>
      </c>
      <c r="C182314" s="3">
        <v>559.48275862068954</v>
      </c>
      <c r="D182314" s="3">
        <v>0.41999999999999987</v>
      </c>
      <c r="E182314" s="3">
        <v>559.48275862068954</v>
      </c>
    </row>
    <row r="182315" spans="1:5" x14ac:dyDescent="0.25">
      <c r="A182315" s="2">
        <v>45047</v>
      </c>
      <c r="B182315" t="s">
        <v>71974</v>
      </c>
      <c r="C182315" s="3">
        <v>1908.8235294117601</v>
      </c>
      <c r="D182315" s="3">
        <v>0.32</v>
      </c>
      <c r="E182315" s="3">
        <v>1908.8235294117601</v>
      </c>
    </row>
    <row r="182316" spans="1:5" x14ac:dyDescent="0.25">
      <c r="A182316" s="2">
        <v>45047</v>
      </c>
      <c r="B182316" t="s">
        <v>71975</v>
      </c>
      <c r="C182316" s="3">
        <v>-8205.4500000000007</v>
      </c>
      <c r="D182316" s="3">
        <v>0.4</v>
      </c>
      <c r="E182316" s="3">
        <v>46339.55</v>
      </c>
    </row>
    <row r="182317" spans="1:5" x14ac:dyDescent="0.25">
      <c r="A182317" s="2">
        <v>45047</v>
      </c>
      <c r="B182317" t="s">
        <v>71976</v>
      </c>
      <c r="C182317" s="3">
        <v>559.48275862068954</v>
      </c>
      <c r="D182317" s="3">
        <v>0.41999999999999987</v>
      </c>
      <c r="E182317" s="3">
        <v>559.48275862068954</v>
      </c>
    </row>
    <row r="182318" spans="1:5" x14ac:dyDescent="0.25">
      <c r="A182318" s="2">
        <v>45047</v>
      </c>
      <c r="B182318" t="s">
        <v>71977</v>
      </c>
      <c r="C182318" s="3">
        <v>0</v>
      </c>
      <c r="D182318" s="3"/>
      <c r="E182318" s="3">
        <v>0</v>
      </c>
    </row>
    <row r="182319" spans="1:5" x14ac:dyDescent="0.25">
      <c r="A182319" s="2">
        <v>45047</v>
      </c>
      <c r="B182319" t="s">
        <v>71981</v>
      </c>
      <c r="C182319" s="3">
        <v>6079.1029411764703</v>
      </c>
      <c r="D182319" s="3">
        <v>0.32</v>
      </c>
      <c r="E182319" s="3">
        <v>6079.1029411764703</v>
      </c>
    </row>
    <row r="182320" spans="1:5" x14ac:dyDescent="0.25">
      <c r="A182320" s="2">
        <v>45047</v>
      </c>
      <c r="B182320" t="s">
        <v>71983</v>
      </c>
      <c r="C182320" s="3">
        <v>-65442.746784845302</v>
      </c>
      <c r="D182320" s="3">
        <v>0.32305882352941201</v>
      </c>
      <c r="E182320" s="3">
        <v>53557.253215154698</v>
      </c>
    </row>
    <row r="182321" spans="1:5" x14ac:dyDescent="0.25">
      <c r="A182321" s="2">
        <v>45047</v>
      </c>
      <c r="B182321" t="s">
        <v>71984</v>
      </c>
      <c r="C182321" s="3">
        <v>0</v>
      </c>
      <c r="D182321" s="3"/>
      <c r="E182321" s="3">
        <v>0</v>
      </c>
    </row>
    <row r="182322" spans="1:5" x14ac:dyDescent="0.25">
      <c r="A182322" s="2">
        <v>45047</v>
      </c>
      <c r="B182322" t="s">
        <v>71986</v>
      </c>
      <c r="C182322" s="3">
        <v>0</v>
      </c>
      <c r="D182322" s="3"/>
      <c r="E182322" s="3">
        <v>0</v>
      </c>
    </row>
    <row r="182323" spans="1:5" x14ac:dyDescent="0.25">
      <c r="A182323" s="2">
        <v>45047</v>
      </c>
      <c r="B182323" t="s">
        <v>71987</v>
      </c>
      <c r="C182323" s="3">
        <v>6441.3103448275851</v>
      </c>
      <c r="D182323" s="3">
        <v>0.41999999999999987</v>
      </c>
      <c r="E182323" s="3">
        <v>6441.3103448275851</v>
      </c>
    </row>
    <row r="182324" spans="1:5" x14ac:dyDescent="0.25">
      <c r="A182324" s="2">
        <v>45047</v>
      </c>
      <c r="B182324" t="s">
        <v>71988</v>
      </c>
      <c r="C182324" s="3">
        <v>3783.4393939393899</v>
      </c>
      <c r="D182324" s="3">
        <v>0.34</v>
      </c>
      <c r="E182324" s="3">
        <v>3783.4393939393899</v>
      </c>
    </row>
    <row r="182325" spans="1:5" x14ac:dyDescent="0.25">
      <c r="A182325" s="2">
        <v>45047</v>
      </c>
      <c r="B182325" t="s">
        <v>71989</v>
      </c>
      <c r="C182325" s="3">
        <v>12814.9264705882</v>
      </c>
      <c r="D182325" s="3">
        <v>0.32</v>
      </c>
      <c r="E182325" s="3">
        <v>12814.9264705882</v>
      </c>
    </row>
    <row r="182326" spans="1:5" x14ac:dyDescent="0.25">
      <c r="A182326" s="2">
        <v>45047</v>
      </c>
      <c r="B182326" t="s">
        <v>71991</v>
      </c>
      <c r="C182326" s="3">
        <v>0</v>
      </c>
      <c r="D182326" s="3"/>
      <c r="E182326" s="3">
        <v>0</v>
      </c>
    </row>
    <row r="182327" spans="1:5" x14ac:dyDescent="0.25">
      <c r="A182327" s="2">
        <v>45047</v>
      </c>
      <c r="B182327" t="s">
        <v>71992</v>
      </c>
      <c r="C182327" s="3">
        <v>7653.0597014925397</v>
      </c>
      <c r="D182327" s="3">
        <v>0.33</v>
      </c>
      <c r="E182327" s="3">
        <v>7653.0597014925397</v>
      </c>
    </row>
    <row r="182328" spans="1:5" x14ac:dyDescent="0.25">
      <c r="A182328" s="2">
        <v>45047</v>
      </c>
      <c r="B182328" t="s">
        <v>71994</v>
      </c>
      <c r="C182328" s="3">
        <v>25404.311111111114</v>
      </c>
      <c r="D182328" s="3">
        <v>9.9999999999999908E-2</v>
      </c>
      <c r="E182328" s="3">
        <v>25404.311111111114</v>
      </c>
    </row>
    <row r="182329" spans="1:5" x14ac:dyDescent="0.25">
      <c r="A182329" s="2">
        <v>45047</v>
      </c>
      <c r="B182329" t="s">
        <v>71997</v>
      </c>
      <c r="C182329" s="3">
        <v>0</v>
      </c>
      <c r="D182329" s="3"/>
      <c r="E182329" s="3">
        <v>0</v>
      </c>
    </row>
    <row r="182330" spans="1:5" x14ac:dyDescent="0.25">
      <c r="A182330" s="2">
        <v>45047</v>
      </c>
      <c r="B182330" t="s">
        <v>71999</v>
      </c>
      <c r="C182330" s="3">
        <v>3261.7888888888883</v>
      </c>
      <c r="D182330" s="3">
        <v>9.999999999999995E-2</v>
      </c>
      <c r="E182330" s="3">
        <v>3261.7888888888883</v>
      </c>
    </row>
    <row r="182331" spans="1:5" x14ac:dyDescent="0.25">
      <c r="A182331" s="2">
        <v>45047</v>
      </c>
      <c r="B182331" t="s">
        <v>72003</v>
      </c>
      <c r="C182331" s="3">
        <v>0</v>
      </c>
      <c r="D182331" s="3"/>
      <c r="E182331" s="3">
        <v>0</v>
      </c>
    </row>
    <row r="182332" spans="1:5" x14ac:dyDescent="0.25">
      <c r="A182332" s="2">
        <v>45047</v>
      </c>
      <c r="B182332" t="s">
        <v>72004</v>
      </c>
      <c r="C182332" s="3">
        <v>6079.5294117647099</v>
      </c>
      <c r="D182332" s="3">
        <v>0.32</v>
      </c>
      <c r="E182332" s="3">
        <v>6079.5294117647099</v>
      </c>
    </row>
    <row r="182333" spans="1:5" x14ac:dyDescent="0.25">
      <c r="A182333" s="2">
        <v>45047</v>
      </c>
      <c r="B182333" t="s">
        <v>72005</v>
      </c>
      <c r="C182333" s="3">
        <v>3883.4776119403</v>
      </c>
      <c r="D182333" s="3">
        <v>0.33</v>
      </c>
      <c r="E182333" s="3">
        <v>3883.4776119403</v>
      </c>
    </row>
    <row r="182334" spans="1:5" x14ac:dyDescent="0.25">
      <c r="A182334" s="2">
        <v>45047</v>
      </c>
      <c r="B182334" t="s">
        <v>72006</v>
      </c>
      <c r="C182334" s="3">
        <v>15694.4411764706</v>
      </c>
      <c r="D182334" s="3">
        <v>0.32</v>
      </c>
      <c r="E182334" s="3">
        <v>15694.4411764706</v>
      </c>
    </row>
    <row r="182335" spans="1:5" x14ac:dyDescent="0.25">
      <c r="A182335" s="2">
        <v>45047</v>
      </c>
      <c r="B182335" t="s">
        <v>72008</v>
      </c>
      <c r="C182335" s="3">
        <v>1608.8</v>
      </c>
      <c r="D182335" s="3">
        <v>0.45</v>
      </c>
      <c r="E182335" s="3">
        <v>1608.8</v>
      </c>
    </row>
    <row r="182336" spans="1:5" x14ac:dyDescent="0.25">
      <c r="A182336" s="2">
        <v>45047</v>
      </c>
      <c r="B182336" t="s">
        <v>72009</v>
      </c>
      <c r="C182336" s="3">
        <v>599</v>
      </c>
      <c r="D182336" s="3">
        <v>0.4</v>
      </c>
      <c r="E182336" s="3">
        <v>599</v>
      </c>
    </row>
    <row r="182337" spans="1:5" x14ac:dyDescent="0.25">
      <c r="A182337" s="2">
        <v>45047</v>
      </c>
      <c r="B182337" t="s">
        <v>72010</v>
      </c>
      <c r="C182337" s="3">
        <v>1584.77272727273</v>
      </c>
      <c r="D182337" s="3">
        <v>0.34</v>
      </c>
      <c r="E182337" s="3">
        <v>1584.77272727273</v>
      </c>
    </row>
    <row r="182338" spans="1:5" x14ac:dyDescent="0.25">
      <c r="A182338" s="2">
        <v>45047</v>
      </c>
      <c r="B182338" t="s">
        <v>72014</v>
      </c>
      <c r="C182338" s="3">
        <v>2615.37</v>
      </c>
      <c r="D182338" s="3">
        <v>0.3</v>
      </c>
      <c r="E182338" s="3">
        <v>17186</v>
      </c>
    </row>
    <row r="182339" spans="1:5" x14ac:dyDescent="0.25">
      <c r="A182339" s="2">
        <v>45047</v>
      </c>
      <c r="B182339" t="s">
        <v>72015</v>
      </c>
      <c r="C182339" s="3">
        <v>11610</v>
      </c>
      <c r="D182339" s="3">
        <v>0.49689922480620202</v>
      </c>
      <c r="E182339" s="3">
        <v>25800</v>
      </c>
    </row>
    <row r="182340" spans="1:5" x14ac:dyDescent="0.25">
      <c r="A182340" s="2">
        <v>45047</v>
      </c>
      <c r="B182340" t="s">
        <v>72017</v>
      </c>
      <c r="C182340" s="3">
        <v>0</v>
      </c>
      <c r="D182340" s="3"/>
      <c r="E182340" s="3">
        <v>0</v>
      </c>
    </row>
    <row r="182341" spans="1:5" x14ac:dyDescent="0.25">
      <c r="A182341" s="2">
        <v>45047</v>
      </c>
      <c r="B182341" t="s">
        <v>72018</v>
      </c>
      <c r="C182341" s="3">
        <v>72049.35270493741</v>
      </c>
      <c r="D182341" s="3">
        <v>0.19981096408317575</v>
      </c>
      <c r="E182341" s="3">
        <v>103249.35270493741</v>
      </c>
    </row>
    <row r="182342" spans="1:5" x14ac:dyDescent="0.25">
      <c r="A182342" s="2">
        <v>45047</v>
      </c>
      <c r="B182342" t="s">
        <v>72019</v>
      </c>
      <c r="C182342" s="3">
        <v>67948.19418851877</v>
      </c>
      <c r="D182342" s="3">
        <v>0.19981096408317575</v>
      </c>
      <c r="E182342" s="3">
        <v>67948.19418851877</v>
      </c>
    </row>
    <row r="182343" spans="1:5" x14ac:dyDescent="0.25">
      <c r="A182343" s="2">
        <v>45047</v>
      </c>
      <c r="B182343" t="s">
        <v>72020</v>
      </c>
      <c r="C182343" s="3">
        <v>55511.75</v>
      </c>
      <c r="D182343" s="3">
        <v>0.19999999999999998</v>
      </c>
      <c r="E182343" s="3">
        <v>97314.75</v>
      </c>
    </row>
    <row r="182344" spans="1:5" x14ac:dyDescent="0.25">
      <c r="A182344" s="2">
        <v>45047</v>
      </c>
      <c r="B182344" t="s">
        <v>72021</v>
      </c>
      <c r="C182344" s="3">
        <v>161168.37777777799</v>
      </c>
      <c r="D182344" s="3">
        <v>0.1</v>
      </c>
      <c r="E182344" s="3">
        <v>161168.37777777799</v>
      </c>
    </row>
    <row r="182345" spans="1:5" x14ac:dyDescent="0.25">
      <c r="A182345" s="2">
        <v>45047</v>
      </c>
      <c r="B182345" t="s">
        <v>72024</v>
      </c>
      <c r="C182345" s="3">
        <v>56224.390736842084</v>
      </c>
      <c r="D182345" s="3">
        <v>0.25781249999999994</v>
      </c>
      <c r="E182345" s="3">
        <v>56224.390736842084</v>
      </c>
    </row>
    <row r="182346" spans="1:5" x14ac:dyDescent="0.25">
      <c r="A182346" s="2">
        <v>45047</v>
      </c>
      <c r="B182346" t="s">
        <v>72028</v>
      </c>
      <c r="C182346" s="3">
        <v>0</v>
      </c>
      <c r="D182346" s="3"/>
      <c r="E182346" s="3">
        <v>0</v>
      </c>
    </row>
    <row r="182347" spans="1:5" x14ac:dyDescent="0.25">
      <c r="A182347" s="2">
        <v>45047</v>
      </c>
      <c r="B182347" t="s">
        <v>72029</v>
      </c>
      <c r="C182347" s="3">
        <v>3898</v>
      </c>
      <c r="D182347" s="3">
        <v>0.53903796818881478</v>
      </c>
      <c r="E182347" s="3">
        <v>3898</v>
      </c>
    </row>
    <row r="182348" spans="1:5" x14ac:dyDescent="0.25">
      <c r="A182348" s="2">
        <v>45047</v>
      </c>
      <c r="B182348" t="s">
        <v>73475</v>
      </c>
      <c r="C182348" s="3">
        <v>4179.6034482758614</v>
      </c>
      <c r="D182348" s="3">
        <v>0.41999999999999987</v>
      </c>
      <c r="E182348" s="3">
        <v>4179.6034482758614</v>
      </c>
    </row>
    <row r="182349" spans="1:5" x14ac:dyDescent="0.25">
      <c r="A182349" s="2">
        <v>45047</v>
      </c>
      <c r="B182349" t="s">
        <v>72033</v>
      </c>
      <c r="C182349" s="3">
        <v>8782.5</v>
      </c>
      <c r="D182349" s="3">
        <v>0.3</v>
      </c>
      <c r="E182349" s="3">
        <v>8782.5</v>
      </c>
    </row>
    <row r="182350" spans="1:5" x14ac:dyDescent="0.25">
      <c r="A182350" s="2">
        <v>45047</v>
      </c>
      <c r="B182350" t="s">
        <v>72034</v>
      </c>
      <c r="C182350" s="3">
        <v>0</v>
      </c>
      <c r="D182350" s="3"/>
      <c r="E182350" s="3">
        <v>0</v>
      </c>
    </row>
    <row r="182351" spans="1:5" x14ac:dyDescent="0.25">
      <c r="A182351" s="2">
        <v>45047</v>
      </c>
      <c r="B182351" t="s">
        <v>72035</v>
      </c>
      <c r="C182351" s="3">
        <v>839.22413793103431</v>
      </c>
      <c r="D182351" s="3">
        <v>0.41999999999999993</v>
      </c>
      <c r="E182351" s="3">
        <v>839.22413793103431</v>
      </c>
    </row>
    <row r="182352" spans="1:5" x14ac:dyDescent="0.25">
      <c r="A182352" s="2">
        <v>45047</v>
      </c>
      <c r="B182352" t="s">
        <v>72036</v>
      </c>
      <c r="C182352" s="3">
        <v>23959.333333333299</v>
      </c>
      <c r="D182352" s="3">
        <v>0.4</v>
      </c>
      <c r="E182352" s="3">
        <v>23959.333333333299</v>
      </c>
    </row>
    <row r="182353" spans="1:5" x14ac:dyDescent="0.25">
      <c r="A182353" s="2">
        <v>45047</v>
      </c>
      <c r="B182353" t="s">
        <v>72037</v>
      </c>
      <c r="C182353" s="3">
        <v>10589.73</v>
      </c>
      <c r="D182353" s="3">
        <v>0.46333287062087514</v>
      </c>
      <c r="E182353" s="3">
        <v>10589.73</v>
      </c>
    </row>
    <row r="182354" spans="1:5" x14ac:dyDescent="0.25">
      <c r="A182354" s="2">
        <v>45047</v>
      </c>
      <c r="B182354" t="s">
        <v>72038</v>
      </c>
      <c r="C182354" s="3">
        <v>-1568.6300000000006</v>
      </c>
      <c r="D182354" s="3">
        <v>0.51141852760425888</v>
      </c>
      <c r="E182354" s="3">
        <v>2372.4599999999996</v>
      </c>
    </row>
    <row r="182355" spans="1:5" x14ac:dyDescent="0.25">
      <c r="A182355" s="2">
        <v>45047</v>
      </c>
      <c r="B182355" t="s">
        <v>72039</v>
      </c>
      <c r="C182355" s="3">
        <v>2096.5</v>
      </c>
      <c r="D182355" s="3">
        <v>0.4</v>
      </c>
      <c r="E182355" s="3">
        <v>2096.5</v>
      </c>
    </row>
    <row r="182356" spans="1:5" x14ac:dyDescent="0.25">
      <c r="A182356" s="2">
        <v>45047</v>
      </c>
      <c r="B182356" t="s">
        <v>72040</v>
      </c>
      <c r="C182356" s="3">
        <v>-1993.0699999999997</v>
      </c>
      <c r="D182356" s="3">
        <v>0.47906450831304592</v>
      </c>
      <c r="E182356" s="3">
        <v>4333.55</v>
      </c>
    </row>
    <row r="182357" spans="1:5" x14ac:dyDescent="0.25">
      <c r="A182357" s="2">
        <v>45047</v>
      </c>
      <c r="B182357" t="s">
        <v>72041</v>
      </c>
      <c r="C182357" s="3">
        <v>12904.53</v>
      </c>
      <c r="D182357" s="3">
        <v>0.46950566971443364</v>
      </c>
      <c r="E182357" s="3">
        <v>12904.53</v>
      </c>
    </row>
    <row r="182358" spans="1:5" x14ac:dyDescent="0.25">
      <c r="A182358" s="2">
        <v>45047</v>
      </c>
      <c r="B182358" t="s">
        <v>72042</v>
      </c>
      <c r="C182358" s="3">
        <v>-1968.0899999999997</v>
      </c>
      <c r="D182358" s="3">
        <v>0.51141676240850342</v>
      </c>
      <c r="E182358" s="3">
        <v>2767.86</v>
      </c>
    </row>
    <row r="182359" spans="1:5" x14ac:dyDescent="0.25">
      <c r="A182359" s="2">
        <v>45047</v>
      </c>
      <c r="B182359" t="s">
        <v>72043</v>
      </c>
      <c r="C182359" s="3">
        <v>-1570.6599999999994</v>
      </c>
      <c r="D182359" s="3">
        <v>0.51141676240850342</v>
      </c>
      <c r="E182359" s="3">
        <v>2767.86</v>
      </c>
    </row>
    <row r="182360" spans="1:5" x14ac:dyDescent="0.25">
      <c r="A182360" s="2">
        <v>45047</v>
      </c>
      <c r="B182360" t="s">
        <v>72044</v>
      </c>
      <c r="C182360" s="3">
        <v>2986.0277777777801</v>
      </c>
      <c r="D182360" s="3">
        <v>0.28000000000000003</v>
      </c>
      <c r="E182360" s="3">
        <v>2986.0277777777801</v>
      </c>
    </row>
    <row r="182361" spans="1:5" x14ac:dyDescent="0.25">
      <c r="A182361" s="2">
        <v>45047</v>
      </c>
      <c r="B182361" t="s">
        <v>72050</v>
      </c>
      <c r="C182361" s="3">
        <v>0</v>
      </c>
      <c r="D182361" s="3"/>
      <c r="E182361" s="3">
        <v>0</v>
      </c>
    </row>
    <row r="182362" spans="1:5" x14ac:dyDescent="0.25">
      <c r="A182362" s="2">
        <v>45047</v>
      </c>
      <c r="B182362" t="s">
        <v>72056</v>
      </c>
      <c r="C182362" s="3">
        <v>0</v>
      </c>
      <c r="D182362" s="3"/>
      <c r="E182362" s="3">
        <v>0</v>
      </c>
    </row>
    <row r="182363" spans="1:5" x14ac:dyDescent="0.25">
      <c r="A182363" s="2">
        <v>45047</v>
      </c>
      <c r="B182363" t="s">
        <v>72058</v>
      </c>
      <c r="C182363" s="3">
        <v>22406.896551724134</v>
      </c>
      <c r="D182363" s="3">
        <v>0.41999999999999987</v>
      </c>
      <c r="E182363" s="3">
        <v>22406.896551724134</v>
      </c>
    </row>
    <row r="182364" spans="1:5" x14ac:dyDescent="0.25">
      <c r="A182364" s="2">
        <v>45047</v>
      </c>
      <c r="B182364" t="s">
        <v>72060</v>
      </c>
      <c r="C182364" s="3">
        <v>1067.9253731343299</v>
      </c>
      <c r="D182364" s="3">
        <v>0.33</v>
      </c>
      <c r="E182364" s="3">
        <v>1067.9253731343299</v>
      </c>
    </row>
    <row r="182365" spans="1:5" x14ac:dyDescent="0.25">
      <c r="A182365" s="2">
        <v>45047</v>
      </c>
      <c r="B182365" t="s">
        <v>72062</v>
      </c>
      <c r="C182365" s="3">
        <v>6792.7058823529396</v>
      </c>
      <c r="D182365" s="3">
        <v>0.32</v>
      </c>
      <c r="E182365" s="3">
        <v>6792.7058823529396</v>
      </c>
    </row>
    <row r="182366" spans="1:5" x14ac:dyDescent="0.25">
      <c r="A182366" s="2">
        <v>45047</v>
      </c>
      <c r="B182366" t="s">
        <v>72064</v>
      </c>
      <c r="C182366" s="3">
        <v>1492.5373134328399</v>
      </c>
      <c r="D182366" s="3">
        <v>0.33</v>
      </c>
      <c r="E182366" s="3">
        <v>1492.5373134328399</v>
      </c>
    </row>
    <row r="182367" spans="1:5" x14ac:dyDescent="0.25">
      <c r="A182367" s="2">
        <v>45047</v>
      </c>
      <c r="B182367" t="s">
        <v>72066</v>
      </c>
      <c r="C182367" s="3">
        <v>1952.9402985074601</v>
      </c>
      <c r="D182367" s="3">
        <v>0.33</v>
      </c>
      <c r="E182367" s="3">
        <v>41952.940298507499</v>
      </c>
    </row>
    <row r="182368" spans="1:5" x14ac:dyDescent="0.25">
      <c r="A182368" s="2">
        <v>45047</v>
      </c>
      <c r="B182368" t="s">
        <v>72067</v>
      </c>
      <c r="C182368" s="3">
        <v>0</v>
      </c>
      <c r="D182368" s="3"/>
      <c r="E182368" s="3">
        <v>0</v>
      </c>
    </row>
    <row r="182369" spans="1:5" x14ac:dyDescent="0.25">
      <c r="A182369" s="2">
        <v>45047</v>
      </c>
      <c r="B182369" t="s">
        <v>72068</v>
      </c>
      <c r="C182369" s="3">
        <v>1937.3134328358201</v>
      </c>
      <c r="D182369" s="3">
        <v>0.33</v>
      </c>
      <c r="E182369" s="3">
        <v>1937.3134328358201</v>
      </c>
    </row>
    <row r="182370" spans="1:5" x14ac:dyDescent="0.25">
      <c r="A182370" s="2">
        <v>45047</v>
      </c>
      <c r="B182370" t="s">
        <v>72073</v>
      </c>
      <c r="C182370" s="3">
        <v>4487.5857142857103</v>
      </c>
      <c r="D182370" s="3">
        <v>0.3</v>
      </c>
      <c r="E182370" s="3">
        <v>4487.5857142857103</v>
      </c>
    </row>
    <row r="182371" spans="1:5" x14ac:dyDescent="0.25">
      <c r="A182371" s="2">
        <v>45047</v>
      </c>
      <c r="B182371" t="s">
        <v>72074</v>
      </c>
      <c r="C182371" s="3">
        <v>643.25714285714298</v>
      </c>
      <c r="D182371" s="3">
        <v>0.3</v>
      </c>
      <c r="E182371" s="3">
        <v>643.25714285714298</v>
      </c>
    </row>
    <row r="182372" spans="1:5" x14ac:dyDescent="0.25">
      <c r="A182372" s="2">
        <v>45047</v>
      </c>
      <c r="B182372" t="s">
        <v>72075</v>
      </c>
      <c r="C182372" s="3">
        <v>0</v>
      </c>
      <c r="D182372" s="3"/>
      <c r="E182372" s="3">
        <v>0</v>
      </c>
    </row>
    <row r="182373" spans="1:5" x14ac:dyDescent="0.25">
      <c r="A182373" s="2">
        <v>45047</v>
      </c>
      <c r="B182373" t="s">
        <v>72076</v>
      </c>
      <c r="C182373" s="3">
        <v>16629.642857142899</v>
      </c>
      <c r="D182373" s="3">
        <v>0.3</v>
      </c>
      <c r="E182373" s="3">
        <v>16629.642857142899</v>
      </c>
    </row>
    <row r="182374" spans="1:5" x14ac:dyDescent="0.25">
      <c r="A182374" s="2">
        <v>45047</v>
      </c>
      <c r="B182374" t="s">
        <v>72077</v>
      </c>
      <c r="C182374" s="3">
        <v>18420.257142857099</v>
      </c>
      <c r="D182374" s="3">
        <v>0.3</v>
      </c>
      <c r="E182374" s="3">
        <v>18420.257142857099</v>
      </c>
    </row>
    <row r="182375" spans="1:5" x14ac:dyDescent="0.25">
      <c r="A182375" s="2">
        <v>45047</v>
      </c>
      <c r="B182375" t="s">
        <v>72078</v>
      </c>
      <c r="C182375" s="3">
        <v>39365.9428571428</v>
      </c>
      <c r="D182375" s="3">
        <v>0.3</v>
      </c>
      <c r="E182375" s="3">
        <v>39365.9428571428</v>
      </c>
    </row>
    <row r="182376" spans="1:5" x14ac:dyDescent="0.25">
      <c r="A182376" s="2">
        <v>45047</v>
      </c>
      <c r="B182376" t="s">
        <v>72079</v>
      </c>
      <c r="C182376" s="3">
        <v>15633.023529411799</v>
      </c>
      <c r="D182376" s="3">
        <v>0.15</v>
      </c>
      <c r="E182376" s="3">
        <v>15633.023529411799</v>
      </c>
    </row>
    <row r="182377" spans="1:5" x14ac:dyDescent="0.25">
      <c r="A182377" s="2">
        <v>45047</v>
      </c>
      <c r="B182377" t="s">
        <v>72080</v>
      </c>
      <c r="C182377" s="3">
        <v>2781.4285714285702</v>
      </c>
      <c r="D182377" s="3">
        <v>0.3</v>
      </c>
      <c r="E182377" s="3">
        <v>2781.4285714285702</v>
      </c>
    </row>
    <row r="182378" spans="1:5" x14ac:dyDescent="0.25">
      <c r="A182378" s="2">
        <v>45047</v>
      </c>
      <c r="B182378" t="s">
        <v>72082</v>
      </c>
      <c r="C182378" s="3">
        <v>358.461538461538</v>
      </c>
      <c r="D182378" s="3">
        <v>0.35</v>
      </c>
      <c r="E182378" s="3">
        <v>358.461538461538</v>
      </c>
    </row>
    <row r="182379" spans="1:5" x14ac:dyDescent="0.25">
      <c r="A182379" s="2">
        <v>45047</v>
      </c>
      <c r="B182379" t="s">
        <v>73476</v>
      </c>
      <c r="C182379" s="3">
        <v>-1582.10519411767</v>
      </c>
      <c r="D182379" s="3">
        <v>0.42075075245612997</v>
      </c>
      <c r="E182379" s="3">
        <v>68862.894805882301</v>
      </c>
    </row>
    <row r="182380" spans="1:5" x14ac:dyDescent="0.25">
      <c r="A182380" s="2">
        <v>45047</v>
      </c>
      <c r="B182380" t="s">
        <v>72083</v>
      </c>
      <c r="C182380" s="3">
        <v>11171.3</v>
      </c>
      <c r="D182380" s="3">
        <v>0.3</v>
      </c>
      <c r="E182380" s="3">
        <v>11171.3</v>
      </c>
    </row>
    <row r="182381" spans="1:5" x14ac:dyDescent="0.25">
      <c r="A182381" s="2">
        <v>45047</v>
      </c>
      <c r="B182381" t="s">
        <v>72088</v>
      </c>
      <c r="C182381" s="3">
        <v>0</v>
      </c>
      <c r="D182381" s="3"/>
      <c r="E182381" s="3">
        <v>0</v>
      </c>
    </row>
    <row r="182382" spans="1:5" x14ac:dyDescent="0.25">
      <c r="A182382" s="2">
        <v>45047</v>
      </c>
      <c r="B182382" t="s">
        <v>72089</v>
      </c>
      <c r="C182382" s="3">
        <v>0</v>
      </c>
      <c r="D182382" s="3"/>
      <c r="E182382" s="3">
        <v>0</v>
      </c>
    </row>
    <row r="182383" spans="1:5" x14ac:dyDescent="0.25">
      <c r="A182383" s="2">
        <v>45047</v>
      </c>
      <c r="B182383" t="s">
        <v>72090</v>
      </c>
      <c r="C182383" s="3">
        <v>0</v>
      </c>
      <c r="D182383" s="3"/>
      <c r="E182383" s="3">
        <v>0</v>
      </c>
    </row>
    <row r="182384" spans="1:5" x14ac:dyDescent="0.25">
      <c r="A182384" s="2">
        <v>45047</v>
      </c>
      <c r="B182384" t="s">
        <v>72091</v>
      </c>
      <c r="C182384" s="3">
        <v>690.33823529411802</v>
      </c>
      <c r="D182384" s="3">
        <v>0.32</v>
      </c>
      <c r="E182384" s="3">
        <v>690.33823529411802</v>
      </c>
    </row>
    <row r="182385" spans="1:5" x14ac:dyDescent="0.25">
      <c r="A182385" s="2">
        <v>45047</v>
      </c>
      <c r="B182385" t="s">
        <v>72093</v>
      </c>
      <c r="C182385" s="3">
        <v>-13773.131876223801</v>
      </c>
      <c r="D182385" s="3">
        <v>0.28360302590050601</v>
      </c>
      <c r="E182385" s="3">
        <v>6187.8681237762203</v>
      </c>
    </row>
    <row r="182386" spans="1:5" x14ac:dyDescent="0.25">
      <c r="A182386" s="2">
        <v>45047</v>
      </c>
      <c r="B182386" t="s">
        <v>72095</v>
      </c>
      <c r="C182386" s="3">
        <v>-9489.7495045454598</v>
      </c>
      <c r="D182386" s="3">
        <v>0.26720405036306699</v>
      </c>
      <c r="E182386" s="3">
        <v>5521.2504954545402</v>
      </c>
    </row>
    <row r="182387" spans="1:5" x14ac:dyDescent="0.25">
      <c r="A182387" s="2">
        <v>45047</v>
      </c>
      <c r="B182387" t="s">
        <v>72097</v>
      </c>
      <c r="C182387" s="3">
        <v>-1326.1866666666699</v>
      </c>
      <c r="D182387" s="3">
        <v>0.4</v>
      </c>
      <c r="E182387" s="3">
        <v>3341.2333333333299</v>
      </c>
    </row>
    <row r="182388" spans="1:5" x14ac:dyDescent="0.25">
      <c r="A182388" s="2">
        <v>45047</v>
      </c>
      <c r="B182388" t="s">
        <v>72100</v>
      </c>
      <c r="C182388" s="3">
        <v>1239.43055555556</v>
      </c>
      <c r="D182388" s="3">
        <v>0.28000000000000003</v>
      </c>
      <c r="E182388" s="3">
        <v>1239.43055555556</v>
      </c>
    </row>
    <row r="182389" spans="1:5" x14ac:dyDescent="0.25">
      <c r="A182389" s="2">
        <v>45047</v>
      </c>
      <c r="B182389" t="s">
        <v>72102</v>
      </c>
      <c r="C182389" s="3">
        <v>1210.8208955223899</v>
      </c>
      <c r="D182389" s="3">
        <v>0.33</v>
      </c>
      <c r="E182389" s="3">
        <v>1210.8208955223899</v>
      </c>
    </row>
    <row r="182390" spans="1:5" x14ac:dyDescent="0.25">
      <c r="A182390" s="2">
        <v>45047</v>
      </c>
      <c r="B182390" t="s">
        <v>72106</v>
      </c>
      <c r="C182390" s="3">
        <v>0</v>
      </c>
      <c r="D182390" s="3"/>
      <c r="E182390" s="3">
        <v>0</v>
      </c>
    </row>
    <row r="182391" spans="1:5" x14ac:dyDescent="0.25">
      <c r="A182391" s="2">
        <v>45047</v>
      </c>
      <c r="B182391" t="s">
        <v>72109</v>
      </c>
      <c r="C182391" s="3">
        <v>0</v>
      </c>
      <c r="D182391" s="3"/>
      <c r="E182391" s="3">
        <v>0</v>
      </c>
    </row>
    <row r="182392" spans="1:5" x14ac:dyDescent="0.25">
      <c r="A182392" s="2">
        <v>45047</v>
      </c>
      <c r="B182392" t="s">
        <v>72115</v>
      </c>
      <c r="C182392" s="3">
        <v>5165.1492537313397</v>
      </c>
      <c r="D182392" s="3">
        <v>0.33</v>
      </c>
      <c r="E182392" s="3">
        <v>5165.1492537313397</v>
      </c>
    </row>
    <row r="182393" spans="1:5" x14ac:dyDescent="0.25">
      <c r="A182393" s="2">
        <v>45047</v>
      </c>
      <c r="B182393" t="s">
        <v>72116</v>
      </c>
      <c r="C182393" s="3">
        <v>12.3397760608932</v>
      </c>
      <c r="D182393" s="3">
        <v>0.64268506374272105</v>
      </c>
      <c r="E182393" s="3">
        <v>4425.3397760608896</v>
      </c>
    </row>
    <row r="182394" spans="1:5" x14ac:dyDescent="0.25">
      <c r="A182394" s="2">
        <v>45047</v>
      </c>
      <c r="B182394" t="s">
        <v>72118</v>
      </c>
      <c r="C182394" s="3">
        <v>76441.600000000006</v>
      </c>
      <c r="D182394" s="3">
        <v>0.3</v>
      </c>
      <c r="E182394" s="3">
        <v>76441.600000000006</v>
      </c>
    </row>
    <row r="182395" spans="1:5" x14ac:dyDescent="0.25">
      <c r="A182395" s="2">
        <v>45047</v>
      </c>
      <c r="B182395" t="s">
        <v>72120</v>
      </c>
      <c r="C182395" s="3">
        <v>0</v>
      </c>
      <c r="D182395" s="3"/>
      <c r="E182395" s="3">
        <v>0</v>
      </c>
    </row>
    <row r="182396" spans="1:5" x14ac:dyDescent="0.25">
      <c r="A182396" s="2">
        <v>45047</v>
      </c>
      <c r="B182396" t="s">
        <v>72122</v>
      </c>
      <c r="C182396" s="3">
        <v>13707.327586206895</v>
      </c>
      <c r="D182396" s="3">
        <v>0.41999999999999993</v>
      </c>
      <c r="E182396" s="3">
        <v>13707.327586206895</v>
      </c>
    </row>
    <row r="182397" spans="1:5" x14ac:dyDescent="0.25">
      <c r="A182397" s="2">
        <v>45047</v>
      </c>
      <c r="B182397" t="s">
        <v>72126</v>
      </c>
      <c r="C182397" s="3">
        <v>797.18571428571397</v>
      </c>
      <c r="D182397" s="3">
        <v>0.3</v>
      </c>
      <c r="E182397" s="3">
        <v>797.18571428571397</v>
      </c>
    </row>
    <row r="182398" spans="1:5" x14ac:dyDescent="0.25">
      <c r="A182398" s="2">
        <v>45047</v>
      </c>
      <c r="B182398" t="s">
        <v>73477</v>
      </c>
      <c r="C182398" s="3">
        <v>4557.3880597014904</v>
      </c>
      <c r="D182398" s="3">
        <v>0.33</v>
      </c>
      <c r="E182398" s="3">
        <v>4557.3880597014904</v>
      </c>
    </row>
    <row r="182399" spans="1:5" x14ac:dyDescent="0.25">
      <c r="A182399" s="2">
        <v>45047</v>
      </c>
      <c r="B182399" t="s">
        <v>72128</v>
      </c>
      <c r="C182399" s="3">
        <v>1210.8208955223899</v>
      </c>
      <c r="D182399" s="3">
        <v>0.33</v>
      </c>
      <c r="E182399" s="3">
        <v>1210.8208955223899</v>
      </c>
    </row>
    <row r="182400" spans="1:5" x14ac:dyDescent="0.25">
      <c r="A182400" s="2">
        <v>45047</v>
      </c>
      <c r="B182400" t="s">
        <v>72135</v>
      </c>
      <c r="C182400" s="3">
        <v>2434.5373134328402</v>
      </c>
      <c r="D182400" s="3">
        <v>0.33</v>
      </c>
      <c r="E182400" s="3">
        <v>2434.5373134328402</v>
      </c>
    </row>
    <row r="182401" spans="1:5" x14ac:dyDescent="0.25">
      <c r="A182401" s="2">
        <v>45047</v>
      </c>
      <c r="B182401" t="s">
        <v>72136</v>
      </c>
      <c r="C182401" s="3">
        <v>1452.9850746268701</v>
      </c>
      <c r="D182401" s="3">
        <v>0.33</v>
      </c>
      <c r="E182401" s="3">
        <v>1452.9850746268701</v>
      </c>
    </row>
    <row r="182402" spans="1:5" x14ac:dyDescent="0.25">
      <c r="A182402" s="2">
        <v>45047</v>
      </c>
      <c r="B182402" t="s">
        <v>72138</v>
      </c>
      <c r="C182402" s="3">
        <v>2259.9075666379999</v>
      </c>
      <c r="D182402" s="3">
        <v>0.64092624356775296</v>
      </c>
      <c r="E182402" s="3">
        <v>9486.4075666379995</v>
      </c>
    </row>
    <row r="182403" spans="1:5" x14ac:dyDescent="0.25">
      <c r="A182403" s="2">
        <v>45047</v>
      </c>
      <c r="B182403" t="s">
        <v>72139</v>
      </c>
      <c r="C182403" s="3">
        <v>2143.13432835821</v>
      </c>
      <c r="D182403" s="3">
        <v>0.33</v>
      </c>
      <c r="E182403" s="3">
        <v>2143.13432835821</v>
      </c>
    </row>
    <row r="182404" spans="1:5" x14ac:dyDescent="0.25">
      <c r="A182404" s="2">
        <v>45047</v>
      </c>
      <c r="B182404" t="s">
        <v>72140</v>
      </c>
      <c r="C182404" s="3">
        <v>1098.6149253731301</v>
      </c>
      <c r="D182404" s="3">
        <v>0.33</v>
      </c>
      <c r="E182404" s="3">
        <v>7386.0149253731297</v>
      </c>
    </row>
    <row r="182405" spans="1:5" x14ac:dyDescent="0.25">
      <c r="A182405" s="2">
        <v>45047</v>
      </c>
      <c r="B182405" t="s">
        <v>72141</v>
      </c>
      <c r="C182405" s="3">
        <v>217080.42308452199</v>
      </c>
      <c r="D182405" s="3">
        <v>0.174546016384761</v>
      </c>
      <c r="E182405" s="3">
        <v>217080.42308452199</v>
      </c>
    </row>
    <row r="182406" spans="1:5" x14ac:dyDescent="0.25">
      <c r="A182406" s="2">
        <v>45047</v>
      </c>
      <c r="B182406" t="s">
        <v>72142</v>
      </c>
      <c r="C182406" s="3">
        <v>5799.3</v>
      </c>
      <c r="D182406" s="3">
        <v>0.3</v>
      </c>
      <c r="E182406" s="3">
        <v>5799.3</v>
      </c>
    </row>
    <row r="182407" spans="1:5" x14ac:dyDescent="0.25">
      <c r="A182407" s="2">
        <v>45047</v>
      </c>
      <c r="B182407" t="s">
        <v>72144</v>
      </c>
      <c r="C182407" s="3">
        <v>0</v>
      </c>
      <c r="D182407" s="3">
        <v>0.3551125</v>
      </c>
      <c r="E182407" s="3">
        <v>10400</v>
      </c>
    </row>
    <row r="182408" spans="1:5" x14ac:dyDescent="0.25">
      <c r="A182408" s="2">
        <v>45047</v>
      </c>
      <c r="B182408" t="s">
        <v>72145</v>
      </c>
      <c r="C182408" s="3">
        <v>1210.8208955223899</v>
      </c>
      <c r="D182408" s="3">
        <v>0.33</v>
      </c>
      <c r="E182408" s="3">
        <v>1210.8208955223899</v>
      </c>
    </row>
    <row r="182409" spans="1:5" x14ac:dyDescent="0.25">
      <c r="A182409" s="2">
        <v>45047</v>
      </c>
      <c r="B182409" t="s">
        <v>72151</v>
      </c>
      <c r="C182409" s="3">
        <v>1213.5999999999999</v>
      </c>
      <c r="D182409" s="3">
        <v>0.46522742254449601</v>
      </c>
      <c r="E182409" s="3">
        <v>1213.5999999999999</v>
      </c>
    </row>
    <row r="182410" spans="1:5" x14ac:dyDescent="0.25">
      <c r="A182410" s="2">
        <v>45047</v>
      </c>
      <c r="B182410" t="s">
        <v>72152</v>
      </c>
      <c r="C182410" s="3">
        <v>3944.2</v>
      </c>
      <c r="D182410" s="3">
        <v>0.46522742254449601</v>
      </c>
      <c r="E182410" s="3">
        <v>3944.2</v>
      </c>
    </row>
    <row r="182411" spans="1:5" x14ac:dyDescent="0.25">
      <c r="A182411" s="2">
        <v>45047</v>
      </c>
      <c r="B182411" t="s">
        <v>72153</v>
      </c>
      <c r="C182411" s="3">
        <v>4867.5</v>
      </c>
      <c r="D182411" s="3">
        <v>0.3</v>
      </c>
      <c r="E182411" s="3">
        <v>4867.5</v>
      </c>
    </row>
    <row r="182412" spans="1:5" x14ac:dyDescent="0.25">
      <c r="A182412" s="2">
        <v>45047</v>
      </c>
      <c r="B182412" t="s">
        <v>72156</v>
      </c>
      <c r="C182412" s="3">
        <v>0</v>
      </c>
      <c r="D182412" s="3">
        <v>0.20276625938873699</v>
      </c>
      <c r="E182412" s="3">
        <v>28891</v>
      </c>
    </row>
    <row r="182413" spans="1:5" x14ac:dyDescent="0.25">
      <c r="A182413" s="2">
        <v>45047</v>
      </c>
      <c r="B182413" t="s">
        <v>72160</v>
      </c>
      <c r="C182413" s="3">
        <v>0</v>
      </c>
      <c r="D182413" s="3">
        <v>1</v>
      </c>
      <c r="E182413" s="3">
        <v>5446.2</v>
      </c>
    </row>
    <row r="182414" spans="1:5" x14ac:dyDescent="0.25">
      <c r="A182414" s="2">
        <v>45047</v>
      </c>
      <c r="B182414" t="s">
        <v>72164</v>
      </c>
      <c r="C182414" s="3">
        <v>-7891.21</v>
      </c>
      <c r="D182414" s="3"/>
      <c r="E182414" s="3">
        <v>0</v>
      </c>
    </row>
    <row r="182415" spans="1:5" x14ac:dyDescent="0.25">
      <c r="A182415" s="2">
        <v>45047</v>
      </c>
      <c r="B182415" t="s">
        <v>72165</v>
      </c>
      <c r="C182415" s="3">
        <v>-2555</v>
      </c>
      <c r="D182415" s="3"/>
      <c r="E182415" s="3">
        <v>0</v>
      </c>
    </row>
    <row r="182416" spans="1:5" x14ac:dyDescent="0.25">
      <c r="A182416" s="2">
        <v>45047</v>
      </c>
      <c r="B182416" t="s">
        <v>72166</v>
      </c>
      <c r="C182416" s="3">
        <v>709.89552238806004</v>
      </c>
      <c r="D182416" s="3">
        <v>0.33</v>
      </c>
      <c r="E182416" s="3">
        <v>709.89552238806004</v>
      </c>
    </row>
    <row r="182417" spans="1:5" x14ac:dyDescent="0.25">
      <c r="A182417" s="2">
        <v>45047</v>
      </c>
      <c r="B182417" t="s">
        <v>72167</v>
      </c>
      <c r="C182417" s="3">
        <v>0</v>
      </c>
      <c r="D182417" s="3"/>
      <c r="E182417" s="3">
        <v>0</v>
      </c>
    </row>
    <row r="182418" spans="1:5" x14ac:dyDescent="0.25">
      <c r="A182418" s="2">
        <v>45047</v>
      </c>
      <c r="B182418" t="s">
        <v>73478</v>
      </c>
      <c r="C182418" s="3">
        <v>1413.1451612903199</v>
      </c>
      <c r="D182418" s="3">
        <v>0.31111111111111101</v>
      </c>
      <c r="E182418" s="3">
        <v>1413.1451612903199</v>
      </c>
    </row>
    <row r="182419" spans="1:5" x14ac:dyDescent="0.25">
      <c r="A182419" s="2">
        <v>45047</v>
      </c>
      <c r="B182419" t="s">
        <v>73479</v>
      </c>
      <c r="C182419" s="3">
        <v>3540</v>
      </c>
      <c r="D182419" s="3">
        <v>0.266666666666667</v>
      </c>
      <c r="E182419" s="3">
        <v>3540</v>
      </c>
    </row>
    <row r="182420" spans="1:5" x14ac:dyDescent="0.25">
      <c r="A182420" s="2">
        <v>45047</v>
      </c>
      <c r="B182420" t="s">
        <v>72176</v>
      </c>
      <c r="C182420" s="3">
        <v>3961.62857142857</v>
      </c>
      <c r="D182420" s="3">
        <v>0.3</v>
      </c>
      <c r="E182420" s="3">
        <v>3961.62857142857</v>
      </c>
    </row>
    <row r="182421" spans="1:5" x14ac:dyDescent="0.25">
      <c r="A182421" s="2">
        <v>45047</v>
      </c>
      <c r="B182421" t="s">
        <v>72177</v>
      </c>
      <c r="C182421" s="3">
        <v>1005.05</v>
      </c>
      <c r="D182421" s="3">
        <v>0.47063330182577973</v>
      </c>
      <c r="E182421" s="3">
        <v>1005.05</v>
      </c>
    </row>
    <row r="182422" spans="1:5" x14ac:dyDescent="0.25">
      <c r="A182422" s="2">
        <v>45047</v>
      </c>
      <c r="B182422" t="s">
        <v>72178</v>
      </c>
      <c r="C182422" s="3">
        <v>0</v>
      </c>
      <c r="D182422" s="3"/>
      <c r="E182422" s="3">
        <v>0</v>
      </c>
    </row>
    <row r="182423" spans="1:5" x14ac:dyDescent="0.25">
      <c r="A182423" s="2">
        <v>45047</v>
      </c>
      <c r="B182423" t="s">
        <v>72179</v>
      </c>
      <c r="C182423" s="3">
        <v>38692.279264475801</v>
      </c>
      <c r="D182423" s="3">
        <v>0.33001310615989499</v>
      </c>
      <c r="E182423" s="3">
        <v>38692.279264475801</v>
      </c>
    </row>
    <row r="182424" spans="1:5" x14ac:dyDescent="0.25">
      <c r="A182424" s="2">
        <v>45047</v>
      </c>
      <c r="B182424" t="s">
        <v>72184</v>
      </c>
      <c r="C182424" s="3">
        <v>-3118.5864179104501</v>
      </c>
      <c r="D182424" s="3">
        <v>0.33</v>
      </c>
      <c r="E182424" s="3">
        <v>7173.2835820895498</v>
      </c>
    </row>
    <row r="182425" spans="1:5" x14ac:dyDescent="0.25">
      <c r="A182425" s="2">
        <v>45047</v>
      </c>
      <c r="B182425" t="s">
        <v>72185</v>
      </c>
      <c r="C182425" s="3">
        <v>0</v>
      </c>
      <c r="D182425" s="3"/>
      <c r="E182425" s="3">
        <v>0</v>
      </c>
    </row>
    <row r="182426" spans="1:5" x14ac:dyDescent="0.25">
      <c r="A182426" s="2">
        <v>45047</v>
      </c>
      <c r="B182426" t="s">
        <v>72186</v>
      </c>
      <c r="C182426" s="3">
        <v>0</v>
      </c>
      <c r="D182426" s="3"/>
      <c r="E182426" s="3">
        <v>0</v>
      </c>
    </row>
    <row r="182427" spans="1:5" x14ac:dyDescent="0.25">
      <c r="A182427" s="2">
        <v>45047</v>
      </c>
      <c r="B182427" t="s">
        <v>72189</v>
      </c>
      <c r="C182427" s="3">
        <v>18892.307027027025</v>
      </c>
      <c r="D182427" s="3">
        <v>0.24159606449849688</v>
      </c>
      <c r="E182427" s="3">
        <v>18892.307027027025</v>
      </c>
    </row>
    <row r="182428" spans="1:5" x14ac:dyDescent="0.25">
      <c r="A182428" s="2">
        <v>45047</v>
      </c>
      <c r="B182428" t="s">
        <v>72190</v>
      </c>
      <c r="C182428" s="3">
        <v>6538.4328358209004</v>
      </c>
      <c r="D182428" s="3">
        <v>0.33</v>
      </c>
      <c r="E182428" s="3">
        <v>6538.4328358209004</v>
      </c>
    </row>
    <row r="182429" spans="1:5" x14ac:dyDescent="0.25">
      <c r="A182429" s="2">
        <v>45047</v>
      </c>
      <c r="B182429" t="s">
        <v>72192</v>
      </c>
      <c r="C182429" s="3">
        <v>2427.1999999999998</v>
      </c>
      <c r="D182429" s="3">
        <v>0.46522742254449601</v>
      </c>
      <c r="E182429" s="3">
        <v>2427.1999999999998</v>
      </c>
    </row>
    <row r="182430" spans="1:5" x14ac:dyDescent="0.25">
      <c r="A182430" s="2">
        <v>45047</v>
      </c>
      <c r="B182430" t="s">
        <v>72196</v>
      </c>
      <c r="C182430" s="3">
        <v>201.81044776119501</v>
      </c>
      <c r="D182430" s="3">
        <v>0.33</v>
      </c>
      <c r="E182430" s="3">
        <v>3307.91044776119</v>
      </c>
    </row>
    <row r="182431" spans="1:5" x14ac:dyDescent="0.25">
      <c r="A182431" s="2">
        <v>45047</v>
      </c>
      <c r="B182431" t="s">
        <v>72199</v>
      </c>
      <c r="C182431" s="3">
        <v>33236.852459016402</v>
      </c>
      <c r="D182431" s="3">
        <v>0.39</v>
      </c>
      <c r="E182431" s="3">
        <v>135236.85245901599</v>
      </c>
    </row>
    <row r="182432" spans="1:5" x14ac:dyDescent="0.25">
      <c r="A182432" s="2">
        <v>45047</v>
      </c>
      <c r="B182432" t="s">
        <v>72200</v>
      </c>
      <c r="C182432" s="3">
        <v>7872.8333333333303</v>
      </c>
      <c r="D182432" s="3">
        <v>0.28000000000000003</v>
      </c>
      <c r="E182432" s="3">
        <v>7872.8333333333303</v>
      </c>
    </row>
    <row r="182433" spans="1:5" x14ac:dyDescent="0.25">
      <c r="A182433" s="2">
        <v>45047</v>
      </c>
      <c r="B182433" t="s">
        <v>72201</v>
      </c>
      <c r="C182433" s="3">
        <v>3400.3571428571399</v>
      </c>
      <c r="D182433" s="3">
        <v>0.3</v>
      </c>
      <c r="E182433" s="3">
        <v>3400.3571428571399</v>
      </c>
    </row>
    <row r="182434" spans="1:5" x14ac:dyDescent="0.25">
      <c r="A182434" s="2">
        <v>45047</v>
      </c>
      <c r="B182434" t="s">
        <v>72207</v>
      </c>
      <c r="C182434" s="3">
        <v>2701.7794117647099</v>
      </c>
      <c r="D182434" s="3">
        <v>0.32</v>
      </c>
      <c r="E182434" s="3">
        <v>2701.7794117647099</v>
      </c>
    </row>
    <row r="182435" spans="1:5" x14ac:dyDescent="0.25">
      <c r="A182435" s="2">
        <v>45047</v>
      </c>
      <c r="B182435" t="s">
        <v>72212</v>
      </c>
      <c r="C182435" s="3">
        <v>0</v>
      </c>
      <c r="D182435" s="3"/>
      <c r="E182435" s="3">
        <v>0</v>
      </c>
    </row>
    <row r="182436" spans="1:5" x14ac:dyDescent="0.25">
      <c r="A182436" s="2">
        <v>45047</v>
      </c>
      <c r="B182436" t="s">
        <v>72219</v>
      </c>
      <c r="C182436" s="3">
        <v>1210.8208955223899</v>
      </c>
      <c r="D182436" s="3">
        <v>0.33</v>
      </c>
      <c r="E182436" s="3">
        <v>1210.8208955223899</v>
      </c>
    </row>
    <row r="182437" spans="1:5" x14ac:dyDescent="0.25">
      <c r="A182437" s="2">
        <v>45047</v>
      </c>
      <c r="B182437" t="s">
        <v>72223</v>
      </c>
      <c r="C182437" s="3">
        <v>484.32835820895502</v>
      </c>
      <c r="D182437" s="3">
        <v>0.33</v>
      </c>
      <c r="E182437" s="3">
        <v>484.32835820895502</v>
      </c>
    </row>
    <row r="182438" spans="1:5" x14ac:dyDescent="0.25">
      <c r="A182438" s="2">
        <v>45047</v>
      </c>
      <c r="B182438" t="s">
        <v>72224</v>
      </c>
      <c r="C182438" s="3">
        <v>18829.985714285718</v>
      </c>
      <c r="D182438" s="3">
        <v>0.30000000000000004</v>
      </c>
      <c r="E182438" s="3">
        <v>18829.985714285718</v>
      </c>
    </row>
    <row r="182439" spans="1:5" x14ac:dyDescent="0.25">
      <c r="A182439" s="2">
        <v>45047</v>
      </c>
      <c r="B182439" t="s">
        <v>72225</v>
      </c>
      <c r="C182439" s="3">
        <v>1140.5223880597</v>
      </c>
      <c r="D182439" s="3">
        <v>0.33</v>
      </c>
      <c r="E182439" s="3">
        <v>1140.5223880597</v>
      </c>
    </row>
    <row r="182440" spans="1:5" x14ac:dyDescent="0.25">
      <c r="A182440" s="2">
        <v>45047</v>
      </c>
      <c r="B182440" t="s">
        <v>72229</v>
      </c>
      <c r="C182440" s="3">
        <v>-3358.9791666666601</v>
      </c>
      <c r="D182440" s="3">
        <v>0.04</v>
      </c>
      <c r="E182440" s="3">
        <v>51571.020833333299</v>
      </c>
    </row>
    <row r="182441" spans="1:5" x14ac:dyDescent="0.25">
      <c r="A182441" s="2">
        <v>45047</v>
      </c>
      <c r="B182441" t="s">
        <v>72232</v>
      </c>
      <c r="C182441" s="3">
        <v>-13437.0309278349</v>
      </c>
      <c r="D182441" s="3">
        <v>3.00000000000001E-2</v>
      </c>
      <c r="E182441" s="3">
        <v>830359.96907216497</v>
      </c>
    </row>
    <row r="182442" spans="1:5" x14ac:dyDescent="0.25">
      <c r="A182442" s="2">
        <v>45047</v>
      </c>
      <c r="B182442" t="s">
        <v>72233</v>
      </c>
      <c r="C182442" s="3">
        <v>7547.3880597014904</v>
      </c>
      <c r="D182442" s="3">
        <v>0.33</v>
      </c>
      <c r="E182442" s="3">
        <v>7547.3880597014904</v>
      </c>
    </row>
    <row r="182443" spans="1:5" x14ac:dyDescent="0.25">
      <c r="A182443" s="2">
        <v>45047</v>
      </c>
      <c r="B182443" t="s">
        <v>72234</v>
      </c>
      <c r="C182443" s="3">
        <v>14902.275862068956</v>
      </c>
      <c r="D182443" s="3">
        <v>0.41999999999999987</v>
      </c>
      <c r="E182443" s="3">
        <v>49902.275862068956</v>
      </c>
    </row>
    <row r="182444" spans="1:5" x14ac:dyDescent="0.25">
      <c r="A182444" s="2">
        <v>45047</v>
      </c>
      <c r="B182444" t="s">
        <v>72236</v>
      </c>
      <c r="C182444" s="3">
        <v>599</v>
      </c>
      <c r="D182444" s="3">
        <v>0.4</v>
      </c>
      <c r="E182444" s="3">
        <v>599</v>
      </c>
    </row>
    <row r="182445" spans="1:5" x14ac:dyDescent="0.25">
      <c r="A182445" s="2">
        <v>45047</v>
      </c>
      <c r="B182445" t="s">
        <v>72240</v>
      </c>
      <c r="C182445" s="3">
        <v>486.53731343283602</v>
      </c>
      <c r="D182445" s="3">
        <v>0.33</v>
      </c>
      <c r="E182445" s="3">
        <v>486.53731343283602</v>
      </c>
    </row>
    <row r="182446" spans="1:5" x14ac:dyDescent="0.25">
      <c r="A182446" s="2">
        <v>45047</v>
      </c>
      <c r="B182446" t="s">
        <v>72243</v>
      </c>
      <c r="C182446" s="3">
        <v>0</v>
      </c>
      <c r="D182446" s="3"/>
      <c r="E182446" s="3">
        <v>0</v>
      </c>
    </row>
    <row r="182447" spans="1:5" x14ac:dyDescent="0.25">
      <c r="A182447" s="2">
        <v>45047</v>
      </c>
      <c r="B182447" t="s">
        <v>72246</v>
      </c>
      <c r="C182447" s="3">
        <v>12971.447761194</v>
      </c>
      <c r="D182447" s="3">
        <v>0.33</v>
      </c>
      <c r="E182447" s="3">
        <v>12971.447761194</v>
      </c>
    </row>
    <row r="182448" spans="1:5" x14ac:dyDescent="0.25">
      <c r="A182448" s="2">
        <v>45047</v>
      </c>
      <c r="B182448" t="s">
        <v>72248</v>
      </c>
      <c r="C182448" s="3">
        <v>1202.4477611940299</v>
      </c>
      <c r="D182448" s="3">
        <v>0.33</v>
      </c>
      <c r="E182448" s="3">
        <v>1202.4477611940299</v>
      </c>
    </row>
    <row r="182449" spans="1:5" x14ac:dyDescent="0.25">
      <c r="A182449" s="2">
        <v>45047</v>
      </c>
      <c r="B182449" t="s">
        <v>72249</v>
      </c>
      <c r="C182449" s="3">
        <v>1431.61764705882</v>
      </c>
      <c r="D182449" s="3">
        <v>0.32</v>
      </c>
      <c r="E182449" s="3">
        <v>1431.61764705882</v>
      </c>
    </row>
    <row r="182450" spans="1:5" x14ac:dyDescent="0.25">
      <c r="A182450" s="2">
        <v>45047</v>
      </c>
      <c r="B182450" t="s">
        <v>72257</v>
      </c>
      <c r="C182450" s="3">
        <v>26495.8358208955</v>
      </c>
      <c r="D182450" s="3">
        <v>0.33</v>
      </c>
      <c r="E182450" s="3">
        <v>26495.8358208955</v>
      </c>
    </row>
    <row r="182451" spans="1:5" x14ac:dyDescent="0.25">
      <c r="A182451" s="2">
        <v>45047</v>
      </c>
      <c r="B182451" t="s">
        <v>72258</v>
      </c>
      <c r="C182451" s="3">
        <v>8040.8620689655163</v>
      </c>
      <c r="D182451" s="3">
        <v>0.41999999999999993</v>
      </c>
      <c r="E182451" s="3">
        <v>8040.8620689655163</v>
      </c>
    </row>
    <row r="182452" spans="1:5" x14ac:dyDescent="0.25">
      <c r="A182452" s="2">
        <v>45047</v>
      </c>
      <c r="B182452" t="s">
        <v>72260</v>
      </c>
      <c r="C182452" s="3">
        <v>5041.879310344827</v>
      </c>
      <c r="D182452" s="3">
        <v>0.41999999999999993</v>
      </c>
      <c r="E182452" s="3">
        <v>5041.879310344827</v>
      </c>
    </row>
    <row r="182453" spans="1:5" x14ac:dyDescent="0.25">
      <c r="A182453" s="2">
        <v>45047</v>
      </c>
      <c r="B182453" t="s">
        <v>73480</v>
      </c>
      <c r="C182453" s="3">
        <v>452.23880597014897</v>
      </c>
      <c r="D182453" s="3">
        <v>0.33</v>
      </c>
      <c r="E182453" s="3">
        <v>452.23880597014897</v>
      </c>
    </row>
    <row r="182454" spans="1:5" x14ac:dyDescent="0.25">
      <c r="A182454" s="2">
        <v>45047</v>
      </c>
      <c r="B182454" t="s">
        <v>72269</v>
      </c>
      <c r="C182454" s="3">
        <v>3382.38</v>
      </c>
      <c r="D182454" s="3">
        <v>0.22222222222222199</v>
      </c>
      <c r="E182454" s="3">
        <v>3382.38</v>
      </c>
    </row>
    <row r="182455" spans="1:5" x14ac:dyDescent="0.25">
      <c r="A182455" s="2">
        <v>45047</v>
      </c>
      <c r="B182455" t="s">
        <v>72270</v>
      </c>
      <c r="C182455" s="3">
        <v>21.1317193535087</v>
      </c>
      <c r="D182455" s="3">
        <v>0.27177811356478399</v>
      </c>
      <c r="E182455" s="3">
        <v>15409.451719353499</v>
      </c>
    </row>
    <row r="182456" spans="1:5" x14ac:dyDescent="0.25">
      <c r="A182456" s="2">
        <v>45047</v>
      </c>
      <c r="B182456" t="s">
        <v>72273</v>
      </c>
      <c r="C182456" s="3">
        <v>1666.38</v>
      </c>
      <c r="D182456" s="3">
        <v>0.25877212662374099</v>
      </c>
      <c r="E182456" s="3">
        <v>5348.76</v>
      </c>
    </row>
    <row r="182457" spans="1:5" x14ac:dyDescent="0.25">
      <c r="A182457" s="2">
        <v>45047</v>
      </c>
      <c r="B182457" t="s">
        <v>72275</v>
      </c>
      <c r="C182457" s="3">
        <v>-3.6379788070917101E-12</v>
      </c>
      <c r="D182457" s="3">
        <v>0.27687313381015199</v>
      </c>
      <c r="E182457" s="3">
        <v>10368.719999999999</v>
      </c>
    </row>
    <row r="182458" spans="1:5" x14ac:dyDescent="0.25">
      <c r="A182458" s="2">
        <v>45047</v>
      </c>
      <c r="B182458" t="s">
        <v>72276</v>
      </c>
      <c r="C182458" s="3">
        <v>-1.8189894035458601E-12</v>
      </c>
      <c r="D182458" s="3">
        <v>0.28671185048264503</v>
      </c>
      <c r="E182458" s="3">
        <v>10224.9</v>
      </c>
    </row>
    <row r="182459" spans="1:5" x14ac:dyDescent="0.25">
      <c r="A182459" s="2">
        <v>45047</v>
      </c>
      <c r="B182459" t="s">
        <v>72278</v>
      </c>
      <c r="C182459" s="3">
        <v>0</v>
      </c>
      <c r="D182459" s="3"/>
      <c r="E182459" s="3">
        <v>0</v>
      </c>
    </row>
    <row r="182460" spans="1:5" x14ac:dyDescent="0.25">
      <c r="A182460" s="2">
        <v>45047</v>
      </c>
      <c r="B182460" t="s">
        <v>72283</v>
      </c>
      <c r="C182460" s="3">
        <v>-327.027777777778</v>
      </c>
      <c r="D182460" s="3">
        <v>0.28000000000000003</v>
      </c>
      <c r="E182460" s="3">
        <v>1465.4722222222199</v>
      </c>
    </row>
    <row r="182461" spans="1:5" x14ac:dyDescent="0.25">
      <c r="A182461" s="2">
        <v>45047</v>
      </c>
      <c r="B182461" t="s">
        <v>72291</v>
      </c>
      <c r="C182461" s="3">
        <v>19476.091022222201</v>
      </c>
      <c r="D182461" s="3">
        <v>0.30150254563516699</v>
      </c>
      <c r="E182461" s="3">
        <v>19476.091022222201</v>
      </c>
    </row>
    <row r="182462" spans="1:5" x14ac:dyDescent="0.25">
      <c r="A182462" s="2">
        <v>45047</v>
      </c>
      <c r="B182462" t="s">
        <v>72294</v>
      </c>
      <c r="C182462" s="3">
        <v>520.37313432835799</v>
      </c>
      <c r="D182462" s="3">
        <v>0.33</v>
      </c>
      <c r="E182462" s="3">
        <v>520.37313432835799</v>
      </c>
    </row>
    <row r="182463" spans="1:5" x14ac:dyDescent="0.25">
      <c r="A182463" s="2">
        <v>45047</v>
      </c>
      <c r="B182463" t="s">
        <v>72298</v>
      </c>
      <c r="C182463" s="3">
        <v>0</v>
      </c>
      <c r="D182463" s="3"/>
      <c r="E182463" s="3">
        <v>0</v>
      </c>
    </row>
    <row r="182464" spans="1:5" x14ac:dyDescent="0.25">
      <c r="A182464" s="2">
        <v>45047</v>
      </c>
      <c r="B182464" t="s">
        <v>72299</v>
      </c>
      <c r="C182464" s="3">
        <v>321453.96893616999</v>
      </c>
      <c r="D182464" s="3">
        <v>0.36486486486486502</v>
      </c>
      <c r="E182464" s="3">
        <v>321453.96893616999</v>
      </c>
    </row>
    <row r="182465" spans="1:5" x14ac:dyDescent="0.25">
      <c r="A182465" s="2">
        <v>45047</v>
      </c>
      <c r="B182465" t="s">
        <v>72302</v>
      </c>
      <c r="C182465" s="3">
        <v>2317.9121417290398</v>
      </c>
      <c r="D182465" s="3">
        <v>0.633960588491571</v>
      </c>
      <c r="E182465" s="3">
        <v>8945.5121417290393</v>
      </c>
    </row>
    <row r="182466" spans="1:5" x14ac:dyDescent="0.25">
      <c r="A182466" s="2">
        <v>45047</v>
      </c>
      <c r="B182466" t="s">
        <v>72304</v>
      </c>
      <c r="C182466" s="3">
        <v>-2486.2500000000005</v>
      </c>
      <c r="D182466" s="3">
        <v>0.19999999999999996</v>
      </c>
      <c r="E182466" s="3">
        <v>2513.7499999999995</v>
      </c>
    </row>
    <row r="182467" spans="1:5" x14ac:dyDescent="0.25">
      <c r="A182467" s="2">
        <v>45047</v>
      </c>
      <c r="B182467" t="s">
        <v>72305</v>
      </c>
      <c r="C182467" s="3">
        <v>2760.8208955223899</v>
      </c>
      <c r="D182467" s="3">
        <v>0.33</v>
      </c>
      <c r="E182467" s="3">
        <v>2760.8208955223899</v>
      </c>
    </row>
    <row r="182468" spans="1:5" x14ac:dyDescent="0.25">
      <c r="A182468" s="2">
        <v>45047</v>
      </c>
      <c r="B182468" t="s">
        <v>72306</v>
      </c>
      <c r="C182468" s="3">
        <v>4317.1641791044804</v>
      </c>
      <c r="D182468" s="3">
        <v>0.33</v>
      </c>
      <c r="E182468" s="3">
        <v>4317.1641791044804</v>
      </c>
    </row>
    <row r="182469" spans="1:5" x14ac:dyDescent="0.25">
      <c r="A182469" s="2">
        <v>45047</v>
      </c>
      <c r="B182469" t="s">
        <v>72308</v>
      </c>
      <c r="C182469" s="3">
        <v>3375.4655172413791</v>
      </c>
      <c r="D182469" s="3">
        <v>0.42</v>
      </c>
      <c r="E182469" s="3">
        <v>3375.4655172413791</v>
      </c>
    </row>
    <row r="182470" spans="1:5" x14ac:dyDescent="0.25">
      <c r="A182470" s="2">
        <v>45047</v>
      </c>
      <c r="B182470" t="s">
        <v>72309</v>
      </c>
      <c r="C182470" s="3">
        <v>0</v>
      </c>
      <c r="D182470" s="3"/>
      <c r="E182470" s="3">
        <v>0</v>
      </c>
    </row>
    <row r="182471" spans="1:5" x14ac:dyDescent="0.25">
      <c r="A182471" s="2">
        <v>45047</v>
      </c>
      <c r="B182471" t="s">
        <v>72310</v>
      </c>
      <c r="C182471" s="3">
        <v>1024.96363636364</v>
      </c>
      <c r="D182471" s="3">
        <v>0.45</v>
      </c>
      <c r="E182471" s="3">
        <v>1024.96363636364</v>
      </c>
    </row>
    <row r="182472" spans="1:5" x14ac:dyDescent="0.25">
      <c r="A182472" s="2">
        <v>45047</v>
      </c>
      <c r="B182472" t="s">
        <v>72313</v>
      </c>
      <c r="C182472" s="3">
        <v>-6152.3966666666674</v>
      </c>
      <c r="D182472" s="3">
        <v>0.10000000000000003</v>
      </c>
      <c r="E182472" s="3">
        <v>10841.533333333333</v>
      </c>
    </row>
    <row r="182473" spans="1:5" x14ac:dyDescent="0.25">
      <c r="A182473" s="2">
        <v>45047</v>
      </c>
      <c r="B182473" t="s">
        <v>72316</v>
      </c>
      <c r="C182473" s="3">
        <v>-934.39747366728443</v>
      </c>
      <c r="D182473" s="3">
        <v>0.19998713495432904</v>
      </c>
      <c r="E182473" s="3">
        <v>14611.602526332717</v>
      </c>
    </row>
    <row r="182474" spans="1:5" x14ac:dyDescent="0.25">
      <c r="A182474" s="2">
        <v>45047</v>
      </c>
      <c r="B182474" t="s">
        <v>72317</v>
      </c>
      <c r="C182474" s="3">
        <v>22102.65</v>
      </c>
      <c r="D182474" s="3">
        <v>0.19999999999999993</v>
      </c>
      <c r="E182474" s="3">
        <v>22102.65</v>
      </c>
    </row>
    <row r="182475" spans="1:5" x14ac:dyDescent="0.25">
      <c r="A182475" s="2">
        <v>45047</v>
      </c>
      <c r="B182475" t="s">
        <v>72318</v>
      </c>
      <c r="C182475" s="3">
        <v>-338.44329645390098</v>
      </c>
      <c r="D182475" s="3">
        <v>0.19995460735360873</v>
      </c>
      <c r="E182475" s="3">
        <v>8473.556703546099</v>
      </c>
    </row>
    <row r="182476" spans="1:5" x14ac:dyDescent="0.25">
      <c r="A182476" s="2">
        <v>45047</v>
      </c>
      <c r="B182476" t="s">
        <v>72325</v>
      </c>
      <c r="C182476" s="3">
        <v>19892.105078651701</v>
      </c>
      <c r="D182476" s="3">
        <v>0.316110590296455</v>
      </c>
      <c r="E182476" s="3">
        <v>19892.105078651701</v>
      </c>
    </row>
    <row r="182477" spans="1:5" x14ac:dyDescent="0.25">
      <c r="A182477" s="2">
        <v>45047</v>
      </c>
      <c r="B182477" t="s">
        <v>72326</v>
      </c>
      <c r="C182477" s="3">
        <v>2396</v>
      </c>
      <c r="D182477" s="3">
        <v>0.4</v>
      </c>
      <c r="E182477" s="3">
        <v>2396</v>
      </c>
    </row>
    <row r="182478" spans="1:5" x14ac:dyDescent="0.25">
      <c r="A182478" s="2">
        <v>45047</v>
      </c>
      <c r="B182478" t="s">
        <v>72329</v>
      </c>
      <c r="C182478" s="3">
        <v>6354.3857142857196</v>
      </c>
      <c r="D182478" s="3">
        <v>0.3</v>
      </c>
      <c r="E182478" s="3">
        <v>6354.3857142857196</v>
      </c>
    </row>
    <row r="182479" spans="1:5" x14ac:dyDescent="0.25">
      <c r="A182479" s="2">
        <v>45047</v>
      </c>
      <c r="B182479" t="s">
        <v>72332</v>
      </c>
      <c r="C182479" s="3">
        <v>12255</v>
      </c>
      <c r="D182479" s="3">
        <v>0.49689922480620202</v>
      </c>
      <c r="E182479" s="3">
        <v>30637.5</v>
      </c>
    </row>
    <row r="182480" spans="1:5" x14ac:dyDescent="0.25">
      <c r="A182480" s="2">
        <v>45047</v>
      </c>
      <c r="B182480" t="s">
        <v>72355</v>
      </c>
      <c r="C182480" s="3">
        <v>7290.5231869090903</v>
      </c>
      <c r="D182480" s="3">
        <v>0.31248281207030199</v>
      </c>
      <c r="E182480" s="3">
        <v>7290.5231869090903</v>
      </c>
    </row>
    <row r="182481" spans="1:5" x14ac:dyDescent="0.25">
      <c r="A182481" s="2">
        <v>45047</v>
      </c>
      <c r="B182481" t="s">
        <v>72359</v>
      </c>
      <c r="C182481" s="3">
        <v>0</v>
      </c>
      <c r="D182481" s="3"/>
      <c r="E182481" s="3">
        <v>0</v>
      </c>
    </row>
    <row r="182482" spans="1:5" x14ac:dyDescent="0.25">
      <c r="A182482" s="2">
        <v>45047</v>
      </c>
      <c r="B182482" t="s">
        <v>72360</v>
      </c>
      <c r="C182482" s="3">
        <v>-6147.00179299103</v>
      </c>
      <c r="D182482" s="3">
        <v>0.410096153846154</v>
      </c>
      <c r="E182482" s="3">
        <v>14652.998207009001</v>
      </c>
    </row>
    <row r="182483" spans="1:5" x14ac:dyDescent="0.25">
      <c r="A182483" s="2">
        <v>45047</v>
      </c>
      <c r="B182483" t="s">
        <v>72364</v>
      </c>
      <c r="C182483" s="3">
        <v>2421.6417910447799</v>
      </c>
      <c r="D182483" s="3">
        <v>0.33</v>
      </c>
      <c r="E182483" s="3">
        <v>2421.6417910447799</v>
      </c>
    </row>
    <row r="182484" spans="1:5" x14ac:dyDescent="0.25">
      <c r="A182484" s="2">
        <v>45047</v>
      </c>
      <c r="B182484" t="s">
        <v>72365</v>
      </c>
      <c r="C182484" s="3">
        <v>768.28358208955206</v>
      </c>
      <c r="D182484" s="3">
        <v>0.33</v>
      </c>
      <c r="E182484" s="3">
        <v>768.28358208955206</v>
      </c>
    </row>
    <row r="182485" spans="1:5" x14ac:dyDescent="0.25">
      <c r="A182485" s="2">
        <v>45047</v>
      </c>
      <c r="B182485" t="s">
        <v>72367</v>
      </c>
      <c r="C182485" s="3">
        <v>-19657.48</v>
      </c>
      <c r="D182485" s="3">
        <v>0.33</v>
      </c>
      <c r="E182485" s="3">
        <v>11992</v>
      </c>
    </row>
    <row r="182486" spans="1:5" x14ac:dyDescent="0.25">
      <c r="A182486" s="2">
        <v>45047</v>
      </c>
      <c r="B182486" t="s">
        <v>72370</v>
      </c>
      <c r="C182486" s="3">
        <v>695.357142857143</v>
      </c>
      <c r="D182486" s="3">
        <v>0.3</v>
      </c>
      <c r="E182486" s="3">
        <v>695.357142857143</v>
      </c>
    </row>
    <row r="182487" spans="1:5" x14ac:dyDescent="0.25">
      <c r="A182487" s="2">
        <v>45047</v>
      </c>
      <c r="B182487" t="s">
        <v>72373</v>
      </c>
      <c r="C182487" s="3">
        <v>2173.3874999999998</v>
      </c>
      <c r="D182487" s="3">
        <v>0.19999999999999993</v>
      </c>
      <c r="E182487" s="3">
        <v>2173.3874999999998</v>
      </c>
    </row>
    <row r="182488" spans="1:5" x14ac:dyDescent="0.25">
      <c r="A182488" s="2">
        <v>45047</v>
      </c>
      <c r="B182488" t="s">
        <v>72374</v>
      </c>
      <c r="C182488" s="3">
        <v>8495.2000000000007</v>
      </c>
      <c r="D182488" s="3">
        <v>0.46522742254449601</v>
      </c>
      <c r="E182488" s="3">
        <v>8495.2000000000007</v>
      </c>
    </row>
    <row r="182489" spans="1:5" x14ac:dyDescent="0.25">
      <c r="A182489" s="2">
        <v>45047</v>
      </c>
      <c r="B182489" t="s">
        <v>72376</v>
      </c>
      <c r="C182489" s="3">
        <v>242.16417910447799</v>
      </c>
      <c r="D182489" s="3">
        <v>0.33</v>
      </c>
      <c r="E182489" s="3">
        <v>242.16417910447799</v>
      </c>
    </row>
    <row r="182490" spans="1:5" x14ac:dyDescent="0.25">
      <c r="A182490" s="2">
        <v>45047</v>
      </c>
      <c r="B182490" t="s">
        <v>72377</v>
      </c>
      <c r="C182490" s="3">
        <v>668.94117647058795</v>
      </c>
      <c r="D182490" s="3">
        <v>0.32</v>
      </c>
      <c r="E182490" s="3">
        <v>668.94117647058795</v>
      </c>
    </row>
    <row r="182491" spans="1:5" x14ac:dyDescent="0.25">
      <c r="A182491" s="2">
        <v>45047</v>
      </c>
      <c r="B182491" t="s">
        <v>72378</v>
      </c>
      <c r="C182491" s="3">
        <v>226.119402985075</v>
      </c>
      <c r="D182491" s="3">
        <v>0.33</v>
      </c>
      <c r="E182491" s="3">
        <v>226.119402985075</v>
      </c>
    </row>
    <row r="182492" spans="1:5" x14ac:dyDescent="0.25">
      <c r="A182492" s="2">
        <v>45047</v>
      </c>
      <c r="B182492" t="s">
        <v>72380</v>
      </c>
      <c r="C182492" s="3">
        <v>968.65671641791096</v>
      </c>
      <c r="D182492" s="3">
        <v>0.33</v>
      </c>
      <c r="E182492" s="3">
        <v>968.65671641791096</v>
      </c>
    </row>
    <row r="182493" spans="1:5" x14ac:dyDescent="0.25">
      <c r="A182493" s="2">
        <v>45047</v>
      </c>
      <c r="B182493" t="s">
        <v>72382</v>
      </c>
      <c r="C182493" s="3">
        <v>480.58333333333297</v>
      </c>
      <c r="D182493" s="3">
        <v>0.28000000000000003</v>
      </c>
      <c r="E182493" s="3">
        <v>480.58333333333297</v>
      </c>
    </row>
    <row r="182494" spans="1:5" x14ac:dyDescent="0.25">
      <c r="A182494" s="2">
        <v>45047</v>
      </c>
      <c r="B182494" t="s">
        <v>72383</v>
      </c>
      <c r="C182494" s="3">
        <v>1354.0597014925399</v>
      </c>
      <c r="D182494" s="3">
        <v>0.33</v>
      </c>
      <c r="E182494" s="3">
        <v>1354.0597014925399</v>
      </c>
    </row>
    <row r="182495" spans="1:5" x14ac:dyDescent="0.25">
      <c r="A182495" s="2">
        <v>45047</v>
      </c>
      <c r="B182495" t="s">
        <v>72384</v>
      </c>
      <c r="C182495" s="3">
        <v>4993.7462686567196</v>
      </c>
      <c r="D182495" s="3">
        <v>0.33</v>
      </c>
      <c r="E182495" s="3">
        <v>4993.7462686567196</v>
      </c>
    </row>
    <row r="182496" spans="1:5" x14ac:dyDescent="0.25">
      <c r="A182496" s="2">
        <v>45047</v>
      </c>
      <c r="B182496" t="s">
        <v>72386</v>
      </c>
      <c r="C182496" s="3">
        <v>10557.7355686667</v>
      </c>
      <c r="D182496" s="3">
        <v>0.34826175980187202</v>
      </c>
      <c r="E182496" s="3">
        <v>10557.7355686667</v>
      </c>
    </row>
    <row r="182497" spans="1:5" x14ac:dyDescent="0.25">
      <c r="A182497" s="2">
        <v>45047</v>
      </c>
      <c r="B182497" t="s">
        <v>72387</v>
      </c>
      <c r="C182497" s="3">
        <v>6108.4166666666697</v>
      </c>
      <c r="D182497" s="3">
        <v>0.4</v>
      </c>
      <c r="E182497" s="3">
        <v>6108.4166666666697</v>
      </c>
    </row>
    <row r="182498" spans="1:5" x14ac:dyDescent="0.25">
      <c r="A182498" s="2">
        <v>45047</v>
      </c>
      <c r="B182498" t="s">
        <v>72388</v>
      </c>
      <c r="C182498" s="3">
        <v>2610.34328358209</v>
      </c>
      <c r="D182498" s="3">
        <v>0.33</v>
      </c>
      <c r="E182498" s="3">
        <v>2610.34328358209</v>
      </c>
    </row>
    <row r="182499" spans="1:5" x14ac:dyDescent="0.25">
      <c r="A182499" s="2">
        <v>45047</v>
      </c>
      <c r="B182499" t="s">
        <v>72389</v>
      </c>
      <c r="C182499" s="3">
        <v>0</v>
      </c>
      <c r="D182499" s="3"/>
      <c r="E182499" s="3">
        <v>0</v>
      </c>
    </row>
    <row r="182500" spans="1:5" x14ac:dyDescent="0.25">
      <c r="A182500" s="2">
        <v>45047</v>
      </c>
      <c r="B182500" t="s">
        <v>72390</v>
      </c>
      <c r="C182500" s="3">
        <v>1742.7666666666701</v>
      </c>
      <c r="D182500" s="3">
        <v>0.4</v>
      </c>
      <c r="E182500" s="3">
        <v>1742.7666666666701</v>
      </c>
    </row>
    <row r="182501" spans="1:5" x14ac:dyDescent="0.25">
      <c r="A182501" s="2">
        <v>45047</v>
      </c>
      <c r="B182501" t="s">
        <v>72391</v>
      </c>
      <c r="C182501" s="3">
        <v>2528.4</v>
      </c>
      <c r="D182501" s="3">
        <v>0.4</v>
      </c>
      <c r="E182501" s="3">
        <v>2528.4</v>
      </c>
    </row>
    <row r="182502" spans="1:5" x14ac:dyDescent="0.25">
      <c r="A182502" s="2">
        <v>45047</v>
      </c>
      <c r="B182502" t="s">
        <v>72392</v>
      </c>
      <c r="C182502" s="3">
        <v>2421.6417910447799</v>
      </c>
      <c r="D182502" s="3">
        <v>0.33</v>
      </c>
      <c r="E182502" s="3">
        <v>2421.6417910447799</v>
      </c>
    </row>
    <row r="182503" spans="1:5" x14ac:dyDescent="0.25">
      <c r="A182503" s="2">
        <v>45047</v>
      </c>
      <c r="B182503" t="s">
        <v>72393</v>
      </c>
      <c r="C182503" s="3">
        <v>0</v>
      </c>
      <c r="D182503" s="3"/>
      <c r="E182503" s="3">
        <v>0</v>
      </c>
    </row>
    <row r="182504" spans="1:5" x14ac:dyDescent="0.25">
      <c r="A182504" s="2">
        <v>45047</v>
      </c>
      <c r="B182504" t="s">
        <v>72394</v>
      </c>
      <c r="C182504" s="3">
        <v>4022.6818181818198</v>
      </c>
      <c r="D182504" s="3">
        <v>0.34</v>
      </c>
      <c r="E182504" s="3">
        <v>4022.6818181818198</v>
      </c>
    </row>
    <row r="182505" spans="1:5" x14ac:dyDescent="0.25">
      <c r="A182505" s="2">
        <v>45047</v>
      </c>
      <c r="B182505" t="s">
        <v>72395</v>
      </c>
      <c r="C182505" s="3">
        <v>1991.5</v>
      </c>
      <c r="D182505" s="3">
        <v>0.4</v>
      </c>
      <c r="E182505" s="3">
        <v>1991.5</v>
      </c>
    </row>
    <row r="182506" spans="1:5" x14ac:dyDescent="0.25">
      <c r="A182506" s="2">
        <v>45047</v>
      </c>
      <c r="B182506" t="s">
        <v>72398</v>
      </c>
      <c r="C182506" s="3">
        <v>3654.15151515152</v>
      </c>
      <c r="D182506" s="3">
        <v>0.34</v>
      </c>
      <c r="E182506" s="3">
        <v>3654.15151515152</v>
      </c>
    </row>
    <row r="182507" spans="1:5" x14ac:dyDescent="0.25">
      <c r="A182507" s="2">
        <v>45047</v>
      </c>
      <c r="B182507" t="s">
        <v>72399</v>
      </c>
      <c r="C182507" s="3">
        <v>6817.0444444444447</v>
      </c>
      <c r="D182507" s="3">
        <v>0.80964414460405099</v>
      </c>
      <c r="E182507" s="3">
        <v>6817.0444444444447</v>
      </c>
    </row>
    <row r="182508" spans="1:5" x14ac:dyDescent="0.25">
      <c r="A182508" s="2">
        <v>45047</v>
      </c>
      <c r="B182508" t="s">
        <v>72400</v>
      </c>
      <c r="C182508" s="3">
        <v>15079.119402985099</v>
      </c>
      <c r="D182508" s="3">
        <v>0.33</v>
      </c>
      <c r="E182508" s="3">
        <v>15079.119402985099</v>
      </c>
    </row>
    <row r="182509" spans="1:5" x14ac:dyDescent="0.25">
      <c r="A182509" s="2">
        <v>45047</v>
      </c>
      <c r="B182509" t="s">
        <v>72401</v>
      </c>
      <c r="C182509" s="3">
        <v>15358</v>
      </c>
      <c r="D182509" s="3">
        <v>0.60168902200807395</v>
      </c>
      <c r="E182509" s="3">
        <v>15358</v>
      </c>
    </row>
    <row r="182510" spans="1:5" x14ac:dyDescent="0.25">
      <c r="A182510" s="2">
        <v>45047</v>
      </c>
      <c r="B182510" t="s">
        <v>73481</v>
      </c>
      <c r="C182510" s="3">
        <v>0</v>
      </c>
      <c r="D182510" s="3"/>
      <c r="E182510" s="3">
        <v>0</v>
      </c>
    </row>
    <row r="182511" spans="1:5" x14ac:dyDescent="0.25">
      <c r="A182511" s="2">
        <v>45047</v>
      </c>
      <c r="B182511" t="s">
        <v>72405</v>
      </c>
      <c r="C182511" s="3">
        <v>-3105.5970149253699</v>
      </c>
      <c r="D182511" s="3">
        <v>0.33</v>
      </c>
      <c r="E182511" s="3">
        <v>6894.4029850746301</v>
      </c>
    </row>
    <row r="182512" spans="1:5" x14ac:dyDescent="0.25">
      <c r="A182512" s="2">
        <v>45047</v>
      </c>
      <c r="B182512" t="s">
        <v>72406</v>
      </c>
      <c r="C182512" s="3">
        <v>565.29850746268698</v>
      </c>
      <c r="D182512" s="3">
        <v>0.33</v>
      </c>
      <c r="E182512" s="3">
        <v>565.29850746268698</v>
      </c>
    </row>
    <row r="182513" spans="1:5" x14ac:dyDescent="0.25">
      <c r="A182513" s="2">
        <v>45047</v>
      </c>
      <c r="B182513" t="s">
        <v>72407</v>
      </c>
      <c r="C182513" s="3">
        <v>0</v>
      </c>
      <c r="D182513" s="3"/>
      <c r="E182513" s="3">
        <v>0</v>
      </c>
    </row>
    <row r="182514" spans="1:5" x14ac:dyDescent="0.25">
      <c r="A182514" s="2">
        <v>45047</v>
      </c>
      <c r="B182514" t="s">
        <v>72409</v>
      </c>
      <c r="C182514" s="3">
        <v>3587.3818181818201</v>
      </c>
      <c r="D182514" s="3">
        <v>0.45</v>
      </c>
      <c r="E182514" s="3">
        <v>3587.3818181818201</v>
      </c>
    </row>
    <row r="182515" spans="1:5" x14ac:dyDescent="0.25">
      <c r="A182515" s="2">
        <v>45047</v>
      </c>
      <c r="B182515" t="s">
        <v>72411</v>
      </c>
      <c r="C182515" s="3">
        <v>10952</v>
      </c>
      <c r="D182515" s="3">
        <v>0.3</v>
      </c>
      <c r="E182515" s="3">
        <v>10952</v>
      </c>
    </row>
    <row r="182516" spans="1:5" x14ac:dyDescent="0.25">
      <c r="A182516" s="2">
        <v>45047</v>
      </c>
      <c r="B182516" t="s">
        <v>72416</v>
      </c>
      <c r="C182516" s="3">
        <v>30682.137500000001</v>
      </c>
      <c r="D182516" s="3">
        <v>0.19999999999999993</v>
      </c>
      <c r="E182516" s="3">
        <v>30682.137500000001</v>
      </c>
    </row>
    <row r="182517" spans="1:5" x14ac:dyDescent="0.25">
      <c r="A182517" s="2">
        <v>45047</v>
      </c>
      <c r="B182517" t="s">
        <v>72419</v>
      </c>
      <c r="C182517" s="3">
        <v>0</v>
      </c>
      <c r="D182517" s="3"/>
      <c r="E182517" s="3">
        <v>0</v>
      </c>
    </row>
    <row r="182518" spans="1:5" x14ac:dyDescent="0.25">
      <c r="A182518" s="2">
        <v>45047</v>
      </c>
      <c r="B182518" t="s">
        <v>72421</v>
      </c>
      <c r="C182518" s="3">
        <v>1714.9999999999998</v>
      </c>
      <c r="D182518" s="3">
        <v>0.52696793002915454</v>
      </c>
      <c r="E182518" s="3">
        <v>1714.9999999999998</v>
      </c>
    </row>
    <row r="182519" spans="1:5" x14ac:dyDescent="0.25">
      <c r="A182519" s="2">
        <v>45047</v>
      </c>
      <c r="B182519" t="s">
        <v>73482</v>
      </c>
      <c r="C182519" s="3">
        <v>42427.693235650033</v>
      </c>
      <c r="D182519" s="3">
        <v>0.12000165098233451</v>
      </c>
      <c r="E182519" s="3">
        <v>42427.693235650033</v>
      </c>
    </row>
    <row r="182520" spans="1:5" x14ac:dyDescent="0.25">
      <c r="A182520" s="2">
        <v>45047</v>
      </c>
      <c r="B182520" t="s">
        <v>72423</v>
      </c>
      <c r="C182520" s="3">
        <v>4027.49999999999</v>
      </c>
      <c r="D182520" s="3">
        <v>0.63838265500190206</v>
      </c>
      <c r="E182520" s="3">
        <v>32862.5</v>
      </c>
    </row>
    <row r="182521" spans="1:5" x14ac:dyDescent="0.25">
      <c r="A182521" s="2">
        <v>45047</v>
      </c>
      <c r="B182521" t="s">
        <v>73483</v>
      </c>
      <c r="C182521" s="3">
        <v>0.76165803108597196</v>
      </c>
      <c r="D182521" s="3">
        <v>3.5000000000000003E-2</v>
      </c>
      <c r="E182521" s="3">
        <v>191221.761658031</v>
      </c>
    </row>
    <row r="182522" spans="1:5" x14ac:dyDescent="0.25">
      <c r="A182522" s="2">
        <v>45047</v>
      </c>
      <c r="B182522" t="s">
        <v>72431</v>
      </c>
      <c r="C182522" s="3">
        <v>0</v>
      </c>
      <c r="D182522" s="3"/>
      <c r="E182522" s="3">
        <v>0</v>
      </c>
    </row>
    <row r="182523" spans="1:5" x14ac:dyDescent="0.25">
      <c r="A182523" s="2">
        <v>45047</v>
      </c>
      <c r="B182523" t="s">
        <v>72432</v>
      </c>
      <c r="C182523" s="3">
        <v>2502.61194029851</v>
      </c>
      <c r="D182523" s="3">
        <v>0.33</v>
      </c>
      <c r="E182523" s="3">
        <v>2502.61194029851</v>
      </c>
    </row>
    <row r="182524" spans="1:5" x14ac:dyDescent="0.25">
      <c r="A182524" s="2">
        <v>45047</v>
      </c>
      <c r="B182524" t="s">
        <v>72435</v>
      </c>
      <c r="C182524" s="3">
        <v>0</v>
      </c>
      <c r="D182524" s="3"/>
      <c r="E182524" s="3">
        <v>0</v>
      </c>
    </row>
    <row r="182525" spans="1:5" x14ac:dyDescent="0.25">
      <c r="A182525" s="2">
        <v>45047</v>
      </c>
      <c r="B182525" t="s">
        <v>72437</v>
      </c>
      <c r="C182525" s="3">
        <v>-7.2759576141834308E-12</v>
      </c>
      <c r="D182525" s="3">
        <v>7.8158554452221904E-2</v>
      </c>
      <c r="E182525" s="3">
        <v>61430</v>
      </c>
    </row>
    <row r="182526" spans="1:5" x14ac:dyDescent="0.25">
      <c r="A182526" s="2">
        <v>45047</v>
      </c>
      <c r="B182526" t="s">
        <v>72438</v>
      </c>
      <c r="C182526" s="3">
        <v>19373.134328358199</v>
      </c>
      <c r="D182526" s="3">
        <v>0.33</v>
      </c>
      <c r="E182526" s="3">
        <v>19373.134328358199</v>
      </c>
    </row>
    <row r="182527" spans="1:5" x14ac:dyDescent="0.25">
      <c r="A182527" s="2">
        <v>45047</v>
      </c>
      <c r="B182527" t="s">
        <v>72442</v>
      </c>
      <c r="C182527" s="3">
        <v>267487.254166667</v>
      </c>
      <c r="D182527" s="3">
        <v>0.04</v>
      </c>
      <c r="E182527" s="3">
        <v>571859.85416666698</v>
      </c>
    </row>
    <row r="182528" spans="1:5" x14ac:dyDescent="0.25">
      <c r="A182528" s="2">
        <v>45047</v>
      </c>
      <c r="B182528" t="s">
        <v>72446</v>
      </c>
      <c r="C182528" s="3">
        <v>0</v>
      </c>
      <c r="D182528" s="3"/>
      <c r="E182528" s="3">
        <v>0</v>
      </c>
    </row>
    <row r="182529" spans="1:5" x14ac:dyDescent="0.25">
      <c r="A182529" s="2">
        <v>45047</v>
      </c>
      <c r="B182529" t="s">
        <v>72452</v>
      </c>
      <c r="C182529" s="3">
        <v>1264.3134328358201</v>
      </c>
      <c r="D182529" s="3">
        <v>0.33</v>
      </c>
      <c r="E182529" s="3">
        <v>1264.3134328358201</v>
      </c>
    </row>
    <row r="182530" spans="1:5" x14ac:dyDescent="0.25">
      <c r="A182530" s="2">
        <v>45047</v>
      </c>
      <c r="B182530" t="s">
        <v>72455</v>
      </c>
      <c r="C182530" s="3">
        <v>10068.637499999999</v>
      </c>
      <c r="D182530" s="3">
        <v>0.2</v>
      </c>
      <c r="E182530" s="3">
        <v>10068.637499999999</v>
      </c>
    </row>
    <row r="182531" spans="1:5" x14ac:dyDescent="0.25">
      <c r="A182531" s="2">
        <v>45047</v>
      </c>
      <c r="B182531" t="s">
        <v>72456</v>
      </c>
      <c r="C182531" s="3">
        <v>790.82</v>
      </c>
      <c r="D182531" s="3">
        <v>0.51141852760425888</v>
      </c>
      <c r="E182531" s="3">
        <v>790.82</v>
      </c>
    </row>
    <row r="182532" spans="1:5" x14ac:dyDescent="0.25">
      <c r="A182532" s="2">
        <v>45047</v>
      </c>
      <c r="B182532" t="s">
        <v>72465</v>
      </c>
      <c r="C182532" s="3">
        <v>5531.9482758620679</v>
      </c>
      <c r="D182532" s="3">
        <v>0.41999999999999993</v>
      </c>
      <c r="E182532" s="3">
        <v>5531.9482758620679</v>
      </c>
    </row>
    <row r="182533" spans="1:5" x14ac:dyDescent="0.25">
      <c r="A182533" s="2">
        <v>45047</v>
      </c>
      <c r="B182533" t="s">
        <v>72472</v>
      </c>
      <c r="C182533" s="3">
        <v>27937.6323529412</v>
      </c>
      <c r="D182533" s="3">
        <v>0.32</v>
      </c>
      <c r="E182533" s="3">
        <v>27937.6323529412</v>
      </c>
    </row>
    <row r="182534" spans="1:5" x14ac:dyDescent="0.25">
      <c r="A182534" s="2">
        <v>45047</v>
      </c>
      <c r="B182534" t="s">
        <v>72473</v>
      </c>
      <c r="C182534" s="3">
        <v>-253190.43174603092</v>
      </c>
      <c r="D182534" s="3">
        <v>0.58000000000000007</v>
      </c>
      <c r="E182534" s="3">
        <v>1931683.3182539672</v>
      </c>
    </row>
    <row r="182535" spans="1:5" x14ac:dyDescent="0.25">
      <c r="A182535" s="2">
        <v>45047</v>
      </c>
      <c r="B182535" t="s">
        <v>72477</v>
      </c>
      <c r="C182535" s="3">
        <v>968.65671641791096</v>
      </c>
      <c r="D182535" s="3">
        <v>0.33</v>
      </c>
      <c r="E182535" s="3">
        <v>968.65671641791096</v>
      </c>
    </row>
    <row r="182536" spans="1:5" x14ac:dyDescent="0.25">
      <c r="A182536" s="2">
        <v>45047</v>
      </c>
      <c r="B182536" t="s">
        <v>72480</v>
      </c>
      <c r="C182536" s="3">
        <v>-1221.2375</v>
      </c>
      <c r="D182536" s="3">
        <v>0.2</v>
      </c>
      <c r="E182536" s="3">
        <v>15616.5625</v>
      </c>
    </row>
    <row r="182537" spans="1:5" x14ac:dyDescent="0.25">
      <c r="A182537" s="2">
        <v>45047</v>
      </c>
      <c r="B182537" t="s">
        <v>72486</v>
      </c>
      <c r="C182537" s="3">
        <v>0</v>
      </c>
      <c r="D182537" s="3"/>
      <c r="E182537" s="3">
        <v>0</v>
      </c>
    </row>
    <row r="182538" spans="1:5" x14ac:dyDescent="0.25">
      <c r="A182538" s="2">
        <v>45047</v>
      </c>
      <c r="B182538" t="s">
        <v>72487</v>
      </c>
      <c r="C182538" s="3">
        <v>0</v>
      </c>
      <c r="D182538" s="3"/>
      <c r="E182538" s="3">
        <v>0</v>
      </c>
    </row>
    <row r="182539" spans="1:5" x14ac:dyDescent="0.25">
      <c r="A182539" s="2">
        <v>45047</v>
      </c>
      <c r="B182539" t="s">
        <v>72488</v>
      </c>
      <c r="C182539" s="3">
        <v>0</v>
      </c>
      <c r="D182539" s="3"/>
      <c r="E182539" s="3">
        <v>0</v>
      </c>
    </row>
    <row r="182540" spans="1:5" x14ac:dyDescent="0.25">
      <c r="A182540" s="2">
        <v>45047</v>
      </c>
      <c r="B182540" t="s">
        <v>72490</v>
      </c>
      <c r="C182540" s="3">
        <v>0</v>
      </c>
      <c r="D182540" s="3"/>
      <c r="E182540" s="3">
        <v>0</v>
      </c>
    </row>
    <row r="182541" spans="1:5" x14ac:dyDescent="0.25">
      <c r="A182541" s="2">
        <v>45047</v>
      </c>
      <c r="B182541" t="s">
        <v>72499</v>
      </c>
      <c r="C182541" s="3">
        <v>2740.3731343283598</v>
      </c>
      <c r="D182541" s="3">
        <v>0.33</v>
      </c>
      <c r="E182541" s="3">
        <v>2740.3731343283598</v>
      </c>
    </row>
    <row r="182542" spans="1:5" x14ac:dyDescent="0.25">
      <c r="A182542" s="2">
        <v>45047</v>
      </c>
      <c r="B182542" t="s">
        <v>72503</v>
      </c>
      <c r="C182542" s="3">
        <v>20094.95</v>
      </c>
      <c r="D182542" s="3">
        <v>0.2</v>
      </c>
      <c r="E182542" s="3">
        <v>20094.95</v>
      </c>
    </row>
    <row r="182543" spans="1:5" x14ac:dyDescent="0.25">
      <c r="A182543" s="2">
        <v>45047</v>
      </c>
      <c r="B182543" t="s">
        <v>72504</v>
      </c>
      <c r="C182543" s="3">
        <v>2880</v>
      </c>
      <c r="D182543" s="3">
        <v>0.255041666666667</v>
      </c>
      <c r="E182543" s="3">
        <v>2880</v>
      </c>
    </row>
    <row r="182544" spans="1:5" x14ac:dyDescent="0.25">
      <c r="A182544" s="2">
        <v>45047</v>
      </c>
      <c r="B182544" t="s">
        <v>72505</v>
      </c>
      <c r="C182544" s="3">
        <v>0</v>
      </c>
      <c r="D182544" s="3"/>
      <c r="E182544" s="3">
        <v>0</v>
      </c>
    </row>
    <row r="182545" spans="1:5" x14ac:dyDescent="0.25">
      <c r="A182545" s="2">
        <v>45047</v>
      </c>
      <c r="B182545" t="s">
        <v>72506</v>
      </c>
      <c r="C182545" s="3">
        <v>0</v>
      </c>
      <c r="D182545" s="3"/>
      <c r="E182545" s="3">
        <v>0</v>
      </c>
    </row>
    <row r="182546" spans="1:5" x14ac:dyDescent="0.25">
      <c r="A182546" s="2">
        <v>45047</v>
      </c>
      <c r="B182546" t="s">
        <v>72507</v>
      </c>
      <c r="C182546" s="3">
        <v>3874.6268656716402</v>
      </c>
      <c r="D182546" s="3">
        <v>0.33</v>
      </c>
      <c r="E182546" s="3">
        <v>3874.6268656716402</v>
      </c>
    </row>
    <row r="182547" spans="1:5" x14ac:dyDescent="0.25">
      <c r="A182547" s="2">
        <v>45047</v>
      </c>
      <c r="B182547" t="s">
        <v>72510</v>
      </c>
      <c r="C182547" s="3">
        <v>0</v>
      </c>
      <c r="D182547" s="3"/>
      <c r="E182547" s="3">
        <v>0</v>
      </c>
    </row>
    <row r="182548" spans="1:5" x14ac:dyDescent="0.25">
      <c r="A182548" s="2">
        <v>45047</v>
      </c>
      <c r="B182548" t="s">
        <v>72511</v>
      </c>
      <c r="C182548" s="3">
        <v>0</v>
      </c>
      <c r="D182548" s="3"/>
      <c r="E182548" s="3">
        <v>0</v>
      </c>
    </row>
    <row r="182549" spans="1:5" x14ac:dyDescent="0.25">
      <c r="A182549" s="2">
        <v>45047</v>
      </c>
      <c r="B182549" t="s">
        <v>72515</v>
      </c>
      <c r="C182549" s="3">
        <v>0</v>
      </c>
      <c r="D182549" s="3"/>
      <c r="E182549" s="3">
        <v>0</v>
      </c>
    </row>
    <row r="182550" spans="1:5" x14ac:dyDescent="0.25">
      <c r="A182550" s="2">
        <v>45047</v>
      </c>
      <c r="B182550" t="s">
        <v>72517</v>
      </c>
      <c r="C182550" s="3">
        <v>0</v>
      </c>
      <c r="D182550" s="3"/>
      <c r="E182550" s="3">
        <v>0</v>
      </c>
    </row>
    <row r="182551" spans="1:5" x14ac:dyDescent="0.25">
      <c r="A182551" s="2">
        <v>45047</v>
      </c>
      <c r="B182551" t="s">
        <v>72523</v>
      </c>
      <c r="C182551" s="3">
        <v>1005.05</v>
      </c>
      <c r="D182551" s="3">
        <v>0.47063330182577973</v>
      </c>
      <c r="E182551" s="3">
        <v>1005.05</v>
      </c>
    </row>
    <row r="182552" spans="1:5" x14ac:dyDescent="0.25">
      <c r="A182552" s="2">
        <v>45047</v>
      </c>
      <c r="B182552" t="s">
        <v>72528</v>
      </c>
      <c r="C182552" s="3">
        <v>5633.6805555555602</v>
      </c>
      <c r="D182552" s="3">
        <v>0.28000000000000003</v>
      </c>
      <c r="E182552" s="3">
        <v>5633.6805555555602</v>
      </c>
    </row>
    <row r="182553" spans="1:5" x14ac:dyDescent="0.25">
      <c r="A182553" s="2">
        <v>45047</v>
      </c>
      <c r="B182553" t="s">
        <v>72529</v>
      </c>
      <c r="C182553" s="3">
        <v>0</v>
      </c>
      <c r="D182553" s="3"/>
      <c r="E182553" s="3">
        <v>0</v>
      </c>
    </row>
    <row r="182554" spans="1:5" x14ac:dyDescent="0.25">
      <c r="A182554" s="2">
        <v>45047</v>
      </c>
      <c r="B182554" t="s">
        <v>72533</v>
      </c>
      <c r="C182554" s="3">
        <v>60077.525000000001</v>
      </c>
      <c r="D182554" s="3">
        <v>0.2</v>
      </c>
      <c r="E182554" s="3">
        <v>60077.525000000001</v>
      </c>
    </row>
    <row r="182555" spans="1:5" x14ac:dyDescent="0.25">
      <c r="A182555" s="2">
        <v>45047</v>
      </c>
      <c r="B182555" t="s">
        <v>72538</v>
      </c>
      <c r="C182555" s="3">
        <v>6806.0714285714303</v>
      </c>
      <c r="D182555" s="3">
        <v>0.3</v>
      </c>
      <c r="E182555" s="3">
        <v>6806.0714285714303</v>
      </c>
    </row>
    <row r="182556" spans="1:5" x14ac:dyDescent="0.25">
      <c r="A182556" s="2">
        <v>45047</v>
      </c>
      <c r="B182556" t="s">
        <v>72539</v>
      </c>
      <c r="C182556" s="3">
        <v>34195.742857142897</v>
      </c>
      <c r="D182556" s="3">
        <v>0.3</v>
      </c>
      <c r="E182556" s="3">
        <v>34195.742857142897</v>
      </c>
    </row>
    <row r="182557" spans="1:5" x14ac:dyDescent="0.25">
      <c r="A182557" s="2">
        <v>45047</v>
      </c>
      <c r="B182557" t="s">
        <v>72541</v>
      </c>
      <c r="C182557" s="3">
        <v>0</v>
      </c>
      <c r="D182557" s="3">
        <v>0.17793803768155575</v>
      </c>
      <c r="E182557" s="3">
        <v>13455.92</v>
      </c>
    </row>
    <row r="182558" spans="1:5" x14ac:dyDescent="0.25">
      <c r="A182558" s="2">
        <v>45047</v>
      </c>
      <c r="B182558" t="s">
        <v>72551</v>
      </c>
      <c r="C182558" s="3">
        <v>8997.3599999999988</v>
      </c>
      <c r="D182558" s="3">
        <v>0.40295820107231456</v>
      </c>
      <c r="E182558" s="3">
        <v>8997.3599999999988</v>
      </c>
    </row>
    <row r="182559" spans="1:5" x14ac:dyDescent="0.25">
      <c r="A182559" s="2">
        <v>45047</v>
      </c>
      <c r="B182559" t="s">
        <v>72552</v>
      </c>
      <c r="C182559" s="3">
        <v>1937.3134328358201</v>
      </c>
      <c r="D182559" s="3">
        <v>0.33</v>
      </c>
      <c r="E182559" s="3">
        <v>1937.3134328358201</v>
      </c>
    </row>
    <row r="182560" spans="1:5" x14ac:dyDescent="0.25">
      <c r="A182560" s="2">
        <v>45047</v>
      </c>
      <c r="B182560" t="s">
        <v>72554</v>
      </c>
      <c r="C182560" s="3">
        <v>0</v>
      </c>
      <c r="D182560" s="3"/>
      <c r="E182560" s="3">
        <v>0</v>
      </c>
    </row>
    <row r="182561" spans="1:5" x14ac:dyDescent="0.25">
      <c r="A182561" s="2">
        <v>45047</v>
      </c>
      <c r="B182561" t="s">
        <v>72556</v>
      </c>
      <c r="C182561" s="3">
        <v>18250.02</v>
      </c>
      <c r="D182561" s="3">
        <v>0.46424113507820802</v>
      </c>
      <c r="E182561" s="3">
        <v>18250.02</v>
      </c>
    </row>
    <row r="182562" spans="1:5" x14ac:dyDescent="0.25">
      <c r="A182562" s="2">
        <v>45047</v>
      </c>
      <c r="B182562" t="s">
        <v>72557</v>
      </c>
      <c r="C182562" s="3">
        <v>28598.7164179104</v>
      </c>
      <c r="D182562" s="3">
        <v>0.33</v>
      </c>
      <c r="E182562" s="3">
        <v>28598.7164179104</v>
      </c>
    </row>
    <row r="182563" spans="1:5" x14ac:dyDescent="0.25">
      <c r="A182563" s="2">
        <v>45047</v>
      </c>
      <c r="B182563" t="s">
        <v>72560</v>
      </c>
      <c r="C182563" s="3">
        <v>0</v>
      </c>
      <c r="D182563" s="3"/>
      <c r="E182563" s="3">
        <v>0</v>
      </c>
    </row>
    <row r="182564" spans="1:5" x14ac:dyDescent="0.25">
      <c r="A182564" s="2">
        <v>45047</v>
      </c>
      <c r="B182564" t="s">
        <v>72561</v>
      </c>
      <c r="C182564" s="3">
        <v>0</v>
      </c>
      <c r="D182564" s="3"/>
      <c r="E182564" s="3">
        <v>0</v>
      </c>
    </row>
    <row r="182565" spans="1:5" x14ac:dyDescent="0.25">
      <c r="A182565" s="2">
        <v>45047</v>
      </c>
      <c r="B182565" t="s">
        <v>73484</v>
      </c>
      <c r="C182565" s="3">
        <v>6549.8149999999996</v>
      </c>
      <c r="D182565" s="3">
        <v>0.28000000000000003</v>
      </c>
      <c r="E182565" s="3">
        <v>42894.875</v>
      </c>
    </row>
    <row r="182566" spans="1:5" x14ac:dyDescent="0.25">
      <c r="A182566" s="2">
        <v>45047</v>
      </c>
      <c r="B182566" t="s">
        <v>72563</v>
      </c>
      <c r="C182566" s="3">
        <v>968.65671641791096</v>
      </c>
      <c r="D182566" s="3">
        <v>0.33</v>
      </c>
      <c r="E182566" s="3">
        <v>968.65671641791096</v>
      </c>
    </row>
    <row r="182567" spans="1:5" x14ac:dyDescent="0.25">
      <c r="A182567" s="2">
        <v>45047</v>
      </c>
      <c r="B182567" t="s">
        <v>72569</v>
      </c>
      <c r="C182567" s="3">
        <v>0</v>
      </c>
      <c r="D182567" s="3"/>
      <c r="E182567" s="3">
        <v>0</v>
      </c>
    </row>
    <row r="182568" spans="1:5" x14ac:dyDescent="0.25">
      <c r="A182568" s="2">
        <v>45047</v>
      </c>
      <c r="B182568" t="s">
        <v>72580</v>
      </c>
      <c r="C182568" s="3">
        <v>1727.7586206896549</v>
      </c>
      <c r="D182568" s="3">
        <v>0.41999999999999987</v>
      </c>
      <c r="E182568" s="3">
        <v>1727.7586206896549</v>
      </c>
    </row>
    <row r="182569" spans="1:5" x14ac:dyDescent="0.25">
      <c r="A182569" s="2">
        <v>45047</v>
      </c>
      <c r="B182569" t="s">
        <v>72581</v>
      </c>
      <c r="C182569" s="3">
        <v>3666.4776119403</v>
      </c>
      <c r="D182569" s="3">
        <v>0.33</v>
      </c>
      <c r="E182569" s="3">
        <v>3666.4776119403</v>
      </c>
    </row>
    <row r="182570" spans="1:5" x14ac:dyDescent="0.25">
      <c r="A182570" s="2">
        <v>45047</v>
      </c>
      <c r="B182570" t="s">
        <v>72583</v>
      </c>
      <c r="C182570" s="3">
        <v>2091.3793103448274</v>
      </c>
      <c r="D182570" s="3">
        <v>0.42</v>
      </c>
      <c r="E182570" s="3">
        <v>2091.3793103448274</v>
      </c>
    </row>
    <row r="182571" spans="1:5" x14ac:dyDescent="0.25">
      <c r="A182571" s="2">
        <v>45047</v>
      </c>
      <c r="B182571" t="s">
        <v>72587</v>
      </c>
      <c r="C182571" s="3">
        <v>31886.400000000001</v>
      </c>
      <c r="D182571" s="3">
        <v>0.4</v>
      </c>
      <c r="E182571" s="3">
        <v>31886.400000000001</v>
      </c>
    </row>
    <row r="182572" spans="1:5" x14ac:dyDescent="0.25">
      <c r="A182572" s="2">
        <v>45047</v>
      </c>
      <c r="B182572" t="s">
        <v>72589</v>
      </c>
      <c r="C182572" s="3">
        <v>1210.8208955223899</v>
      </c>
      <c r="D182572" s="3">
        <v>0.33</v>
      </c>
      <c r="E182572" s="3">
        <v>1210.8208955223899</v>
      </c>
    </row>
    <row r="182573" spans="1:5" x14ac:dyDescent="0.25">
      <c r="A182573" s="2">
        <v>45047</v>
      </c>
      <c r="B182573" t="s">
        <v>72592</v>
      </c>
      <c r="C182573" s="3">
        <v>1194.7462686567201</v>
      </c>
      <c r="D182573" s="3">
        <v>0.33</v>
      </c>
      <c r="E182573" s="3">
        <v>1194.7462686567201</v>
      </c>
    </row>
    <row r="182574" spans="1:5" x14ac:dyDescent="0.25">
      <c r="A182574" s="2">
        <v>45047</v>
      </c>
      <c r="B182574" t="s">
        <v>72595</v>
      </c>
      <c r="C182574" s="3">
        <v>32317.999999999993</v>
      </c>
      <c r="D182574" s="3">
        <v>0.29393629998432153</v>
      </c>
      <c r="E182574" s="3">
        <v>65376.749999999993</v>
      </c>
    </row>
    <row r="182575" spans="1:5" x14ac:dyDescent="0.25">
      <c r="A182575" s="2">
        <v>45047</v>
      </c>
      <c r="B182575" t="s">
        <v>73485</v>
      </c>
      <c r="C182575" s="3">
        <v>79184.9498714605</v>
      </c>
      <c r="D182575" s="3">
        <v>0.19996716417910451</v>
      </c>
      <c r="E182575" s="3">
        <v>79184.9498714605</v>
      </c>
    </row>
    <row r="182576" spans="1:5" x14ac:dyDescent="0.25">
      <c r="A182576" s="2">
        <v>45047</v>
      </c>
      <c r="B182576" t="s">
        <v>72600</v>
      </c>
      <c r="C182576" s="3">
        <v>2317.8571428571399</v>
      </c>
      <c r="D182576" s="3">
        <v>0.3</v>
      </c>
      <c r="E182576" s="3">
        <v>2317.8571428571399</v>
      </c>
    </row>
    <row r="182577" spans="1:5" x14ac:dyDescent="0.25">
      <c r="A182577" s="2">
        <v>45047</v>
      </c>
      <c r="B182577" t="s">
        <v>72601</v>
      </c>
      <c r="C182577" s="3">
        <v>16887.895522388098</v>
      </c>
      <c r="D182577" s="3">
        <v>0.33</v>
      </c>
      <c r="E182577" s="3">
        <v>16887.895522388098</v>
      </c>
    </row>
    <row r="182578" spans="1:5" x14ac:dyDescent="0.25">
      <c r="A182578" s="2">
        <v>45047</v>
      </c>
      <c r="B182578" t="s">
        <v>72602</v>
      </c>
      <c r="C182578" s="3">
        <v>16355.161764705899</v>
      </c>
      <c r="D182578" s="3">
        <v>0.32</v>
      </c>
      <c r="E182578" s="3">
        <v>16355.161764705899</v>
      </c>
    </row>
    <row r="182579" spans="1:5" x14ac:dyDescent="0.25">
      <c r="A182579" s="2">
        <v>45047</v>
      </c>
      <c r="B182579" t="s">
        <v>72603</v>
      </c>
      <c r="C182579" s="3">
        <v>1854.2857142857099</v>
      </c>
      <c r="D182579" s="3">
        <v>0.3</v>
      </c>
      <c r="E182579" s="3">
        <v>1854.2857142857099</v>
      </c>
    </row>
    <row r="182580" spans="1:5" x14ac:dyDescent="0.25">
      <c r="A182580" s="2">
        <v>45047</v>
      </c>
      <c r="B182580" t="s">
        <v>72609</v>
      </c>
      <c r="C182580" s="3">
        <v>10751.2</v>
      </c>
      <c r="D182580" s="3">
        <v>0.61422352853634898</v>
      </c>
      <c r="E182580" s="3">
        <v>10751.2</v>
      </c>
    </row>
    <row r="182581" spans="1:5" x14ac:dyDescent="0.25">
      <c r="A182581" s="2">
        <v>45047</v>
      </c>
      <c r="B182581" t="s">
        <v>72617</v>
      </c>
      <c r="C182581" s="3">
        <v>780.56716417910502</v>
      </c>
      <c r="D182581" s="3">
        <v>0.33</v>
      </c>
      <c r="E182581" s="3">
        <v>780.56716417910502</v>
      </c>
    </row>
    <row r="182582" spans="1:5" x14ac:dyDescent="0.25">
      <c r="A182582" s="2">
        <v>45047</v>
      </c>
      <c r="B182582" t="s">
        <v>72629</v>
      </c>
      <c r="C182582" s="3">
        <v>-15033.753333333299</v>
      </c>
      <c r="D182582" s="3">
        <v>0.4</v>
      </c>
      <c r="E182582" s="3">
        <v>26943.616666666701</v>
      </c>
    </row>
    <row r="182583" spans="1:5" x14ac:dyDescent="0.25">
      <c r="A182583" s="2">
        <v>45047</v>
      </c>
      <c r="B182583" t="s">
        <v>72633</v>
      </c>
      <c r="C182583" s="3">
        <v>0</v>
      </c>
      <c r="D182583" s="3"/>
      <c r="E182583" s="3">
        <v>0</v>
      </c>
    </row>
    <row r="182584" spans="1:5" x14ac:dyDescent="0.25">
      <c r="A182584" s="2">
        <v>45047</v>
      </c>
      <c r="B182584" t="s">
        <v>72635</v>
      </c>
      <c r="C182584" s="3">
        <v>11234.77888888889</v>
      </c>
      <c r="D182584" s="3">
        <v>0.57442774228569049</v>
      </c>
      <c r="E182584" s="3">
        <v>11234.77888888889</v>
      </c>
    </row>
    <row r="182585" spans="1:5" x14ac:dyDescent="0.25">
      <c r="A182585" s="2">
        <v>45047</v>
      </c>
      <c r="B182585" t="s">
        <v>72637</v>
      </c>
      <c r="C182585" s="3">
        <v>4396</v>
      </c>
      <c r="D182585" s="3">
        <v>0.4</v>
      </c>
      <c r="E182585" s="3">
        <v>4396</v>
      </c>
    </row>
    <row r="182586" spans="1:5" x14ac:dyDescent="0.25">
      <c r="A182586" s="2">
        <v>45047</v>
      </c>
      <c r="B182586" t="s">
        <v>72638</v>
      </c>
      <c r="C182586" s="3">
        <v>0</v>
      </c>
      <c r="D182586" s="3"/>
      <c r="E182586" s="3">
        <v>0</v>
      </c>
    </row>
    <row r="182587" spans="1:5" x14ac:dyDescent="0.25">
      <c r="A182587" s="2">
        <v>45047</v>
      </c>
      <c r="B182587" t="s">
        <v>72640</v>
      </c>
      <c r="C182587" s="3">
        <v>4598.5333333333301</v>
      </c>
      <c r="D182587" s="3">
        <v>0.4</v>
      </c>
      <c r="E182587" s="3">
        <v>4598.5333333333301</v>
      </c>
    </row>
    <row r="182588" spans="1:5" x14ac:dyDescent="0.25">
      <c r="A182588" s="2">
        <v>45047</v>
      </c>
      <c r="B182588" t="s">
        <v>72650</v>
      </c>
      <c r="C182588" s="3">
        <v>11330.299808632801</v>
      </c>
      <c r="D182588" s="3">
        <v>0.26515624999999998</v>
      </c>
      <c r="E182588" s="3">
        <v>11330.299808632801</v>
      </c>
    </row>
    <row r="182589" spans="1:5" x14ac:dyDescent="0.25">
      <c r="A182589" s="2">
        <v>45047</v>
      </c>
      <c r="B182589" t="s">
        <v>72653</v>
      </c>
      <c r="C182589" s="3">
        <v>3390.2985074626899</v>
      </c>
      <c r="D182589" s="3">
        <v>0.33</v>
      </c>
      <c r="E182589" s="3">
        <v>3390.2985074626899</v>
      </c>
    </row>
    <row r="182590" spans="1:5" x14ac:dyDescent="0.25">
      <c r="A182590" s="2">
        <v>45047</v>
      </c>
      <c r="B182590" t="s">
        <v>72654</v>
      </c>
      <c r="C182590" s="3">
        <v>452.23880597014897</v>
      </c>
      <c r="D182590" s="3">
        <v>0.33</v>
      </c>
      <c r="E182590" s="3">
        <v>452.23880597014897</v>
      </c>
    </row>
    <row r="182591" spans="1:5" x14ac:dyDescent="0.25">
      <c r="A182591" s="2">
        <v>45047</v>
      </c>
      <c r="B182591" t="s">
        <v>72655</v>
      </c>
      <c r="C182591" s="3">
        <v>-597.50249999999505</v>
      </c>
      <c r="D182591" s="3">
        <v>0.42857142857142899</v>
      </c>
      <c r="E182591" s="3">
        <v>33830.597500000003</v>
      </c>
    </row>
    <row r="182592" spans="1:5" x14ac:dyDescent="0.25">
      <c r="A182592" s="2">
        <v>45047</v>
      </c>
      <c r="B182592" t="s">
        <v>72664</v>
      </c>
      <c r="C182592" s="3">
        <v>0</v>
      </c>
      <c r="D182592" s="3"/>
      <c r="E182592" s="3">
        <v>0</v>
      </c>
    </row>
    <row r="182593" spans="1:5" x14ac:dyDescent="0.25">
      <c r="A182593" s="2">
        <v>45047</v>
      </c>
      <c r="B182593" t="s">
        <v>72667</v>
      </c>
      <c r="C182593" s="3">
        <v>15501.725</v>
      </c>
      <c r="D182593" s="3">
        <v>0.2</v>
      </c>
      <c r="E182593" s="3">
        <v>15501.725</v>
      </c>
    </row>
    <row r="182594" spans="1:5" x14ac:dyDescent="0.25">
      <c r="A182594" s="2">
        <v>45047</v>
      </c>
      <c r="B182594" t="s">
        <v>72668</v>
      </c>
      <c r="C182594" s="3">
        <v>-8641.5588054764339</v>
      </c>
      <c r="D182594" s="3">
        <v>0.20001470155836526</v>
      </c>
      <c r="E182594" s="3">
        <v>18566.44119452357</v>
      </c>
    </row>
    <row r="182595" spans="1:5" x14ac:dyDescent="0.25">
      <c r="A182595" s="2">
        <v>45047</v>
      </c>
      <c r="B182595" t="s">
        <v>72669</v>
      </c>
      <c r="C182595" s="3">
        <v>195.066666666667</v>
      </c>
      <c r="D182595" s="3">
        <v>0.4</v>
      </c>
      <c r="E182595" s="3">
        <v>1026.6666666666699</v>
      </c>
    </row>
    <row r="182596" spans="1:5" x14ac:dyDescent="0.25">
      <c r="A182596" s="2">
        <v>45047</v>
      </c>
      <c r="B182596" t="s">
        <v>72670</v>
      </c>
      <c r="C182596" s="3">
        <v>109.73</v>
      </c>
      <c r="D182596" s="3">
        <v>0.4</v>
      </c>
      <c r="E182596" s="3">
        <v>577.5</v>
      </c>
    </row>
    <row r="182597" spans="1:5" x14ac:dyDescent="0.25">
      <c r="A182597" s="2">
        <v>45047</v>
      </c>
      <c r="B182597" t="s">
        <v>72671</v>
      </c>
      <c r="C182597" s="3">
        <v>139.24666666666701</v>
      </c>
      <c r="D182597" s="3">
        <v>0.4</v>
      </c>
      <c r="E182597" s="3">
        <v>641.66666666666697</v>
      </c>
    </row>
    <row r="182598" spans="1:5" x14ac:dyDescent="0.25">
      <c r="A182598" s="2">
        <v>45047</v>
      </c>
      <c r="B182598" t="s">
        <v>72674</v>
      </c>
      <c r="C182598" s="3">
        <v>2317.8571428571399</v>
      </c>
      <c r="D182598" s="3">
        <v>0.3</v>
      </c>
      <c r="E182598" s="3">
        <v>2317.8571428571399</v>
      </c>
    </row>
    <row r="182599" spans="1:5" x14ac:dyDescent="0.25">
      <c r="A182599" s="2">
        <v>45047</v>
      </c>
      <c r="B182599" t="s">
        <v>72675</v>
      </c>
      <c r="C182599" s="3">
        <v>143660.46825396811</v>
      </c>
      <c r="D182599" s="3">
        <v>0.58000000000000007</v>
      </c>
      <c r="E182599" s="3">
        <v>143660.46825396811</v>
      </c>
    </row>
    <row r="182600" spans="1:5" x14ac:dyDescent="0.25">
      <c r="A182600" s="2">
        <v>45047</v>
      </c>
      <c r="B182600" t="s">
        <v>72677</v>
      </c>
      <c r="C182600" s="3">
        <v>6262.2857142857201</v>
      </c>
      <c r="D182600" s="3">
        <v>0.3</v>
      </c>
      <c r="E182600" s="3">
        <v>6262.2857142857201</v>
      </c>
    </row>
    <row r="182601" spans="1:5" x14ac:dyDescent="0.25">
      <c r="A182601" s="2">
        <v>45047</v>
      </c>
      <c r="B182601" t="s">
        <v>72680</v>
      </c>
      <c r="C182601" s="3">
        <v>30.1892537313433</v>
      </c>
      <c r="D182601" s="3">
        <v>0.33</v>
      </c>
      <c r="E182601" s="3">
        <v>4795.1492537313397</v>
      </c>
    </row>
    <row r="182602" spans="1:5" x14ac:dyDescent="0.25">
      <c r="A182602" s="2">
        <v>45047</v>
      </c>
      <c r="B182602" t="s">
        <v>72681</v>
      </c>
      <c r="C182602" s="3">
        <v>4512.1212121212102</v>
      </c>
      <c r="D182602" s="3">
        <v>0.34</v>
      </c>
      <c r="E182602" s="3">
        <v>4512.1212121212102</v>
      </c>
    </row>
    <row r="182603" spans="1:5" x14ac:dyDescent="0.25">
      <c r="A182603" s="2">
        <v>45047</v>
      </c>
      <c r="B182603" t="s">
        <v>72689</v>
      </c>
      <c r="C182603" s="3">
        <v>19955.1791044776</v>
      </c>
      <c r="D182603" s="3">
        <v>0.33</v>
      </c>
      <c r="E182603" s="3">
        <v>19955.1791044776</v>
      </c>
    </row>
    <row r="182604" spans="1:5" x14ac:dyDescent="0.25">
      <c r="A182604" s="2">
        <v>45047</v>
      </c>
      <c r="B182604" t="s">
        <v>72694</v>
      </c>
      <c r="C182604" s="3">
        <v>4193</v>
      </c>
      <c r="D182604" s="3">
        <v>0.4</v>
      </c>
      <c r="E182604" s="3">
        <v>4193</v>
      </c>
    </row>
    <row r="182605" spans="1:5" x14ac:dyDescent="0.25">
      <c r="A182605" s="2">
        <v>45047</v>
      </c>
      <c r="B182605" t="s">
        <v>72695</v>
      </c>
      <c r="C182605" s="3">
        <v>11968.325000000001</v>
      </c>
      <c r="D182605" s="3">
        <v>0.2</v>
      </c>
      <c r="E182605" s="3">
        <v>11968.325000000001</v>
      </c>
    </row>
    <row r="182606" spans="1:5" x14ac:dyDescent="0.25">
      <c r="A182606" s="2">
        <v>45047</v>
      </c>
      <c r="B182606" t="s">
        <v>72697</v>
      </c>
      <c r="C182606" s="3">
        <v>7772.1492537313397</v>
      </c>
      <c r="D182606" s="3">
        <v>0.33</v>
      </c>
      <c r="E182606" s="3">
        <v>7772.1492537313397</v>
      </c>
    </row>
    <row r="182607" spans="1:5" x14ac:dyDescent="0.25">
      <c r="A182607" s="2">
        <v>45047</v>
      </c>
      <c r="B182607" t="s">
        <v>72698</v>
      </c>
      <c r="C182607" s="3">
        <v>-21543.91556071832</v>
      </c>
      <c r="D182607" s="3">
        <v>0.25258119016331892</v>
      </c>
      <c r="E182607" s="3">
        <v>20926.714439281677</v>
      </c>
    </row>
    <row r="182608" spans="1:5" x14ac:dyDescent="0.25">
      <c r="A182608" s="2">
        <v>45047</v>
      </c>
      <c r="B182608" t="s">
        <v>72699</v>
      </c>
      <c r="C182608" s="3">
        <v>12427.3050847458</v>
      </c>
      <c r="D182608" s="3">
        <v>0.41</v>
      </c>
      <c r="E182608" s="3">
        <v>12427.3050847458</v>
      </c>
    </row>
    <row r="182609" spans="1:5" x14ac:dyDescent="0.25">
      <c r="A182609" s="2">
        <v>45047</v>
      </c>
      <c r="B182609" t="s">
        <v>72719</v>
      </c>
      <c r="C182609" s="3">
        <v>5292.6716417910502</v>
      </c>
      <c r="D182609" s="3">
        <v>0.33</v>
      </c>
      <c r="E182609" s="3">
        <v>5292.6716417910502</v>
      </c>
    </row>
    <row r="182610" spans="1:5" x14ac:dyDescent="0.25">
      <c r="A182610" s="2">
        <v>45047</v>
      </c>
      <c r="B182610" t="s">
        <v>72729</v>
      </c>
      <c r="C182610" s="3">
        <v>2227.1857142857102</v>
      </c>
      <c r="D182610" s="3">
        <v>0.3</v>
      </c>
      <c r="E182610" s="3">
        <v>2227.1857142857102</v>
      </c>
    </row>
    <row r="182611" spans="1:5" x14ac:dyDescent="0.25">
      <c r="A182611" s="2">
        <v>45047</v>
      </c>
      <c r="B182611" t="s">
        <v>72731</v>
      </c>
      <c r="C182611" s="3">
        <v>2517.6724137931028</v>
      </c>
      <c r="D182611" s="3">
        <v>0.41999999999999993</v>
      </c>
      <c r="E182611" s="3">
        <v>2517.6724137931028</v>
      </c>
    </row>
    <row r="182612" spans="1:5" x14ac:dyDescent="0.25">
      <c r="A182612" s="2">
        <v>45047</v>
      </c>
      <c r="B182612" t="s">
        <v>72733</v>
      </c>
      <c r="C182612" s="3">
        <v>14000</v>
      </c>
      <c r="D182612" s="3">
        <v>-0.17480571428571401</v>
      </c>
      <c r="E182612" s="3">
        <v>14000</v>
      </c>
    </row>
    <row r="182613" spans="1:5" x14ac:dyDescent="0.25">
      <c r="A182613" s="2">
        <v>45047</v>
      </c>
      <c r="B182613" t="s">
        <v>72741</v>
      </c>
      <c r="C182613" s="3">
        <v>-6813.4188296373204</v>
      </c>
      <c r="D182613" s="3">
        <v>0.40970185193292802</v>
      </c>
      <c r="E182613" s="3">
        <v>10186.581170362701</v>
      </c>
    </row>
    <row r="182614" spans="1:5" x14ac:dyDescent="0.25">
      <c r="A182614" s="2">
        <v>45047</v>
      </c>
      <c r="B182614" t="s">
        <v>72743</v>
      </c>
      <c r="C182614" s="3">
        <v>105762.119402985</v>
      </c>
      <c r="D182614" s="3">
        <v>0.33</v>
      </c>
      <c r="E182614" s="3">
        <v>105762.119402985</v>
      </c>
    </row>
    <row r="182615" spans="1:5" x14ac:dyDescent="0.25">
      <c r="A182615" s="2">
        <v>45047</v>
      </c>
      <c r="B182615" t="s">
        <v>72747</v>
      </c>
      <c r="C182615" s="3">
        <v>-1958.65888888889</v>
      </c>
      <c r="D182615" s="3">
        <v>0.28000000000000003</v>
      </c>
      <c r="E182615" s="3">
        <v>6220.3611111111104</v>
      </c>
    </row>
    <row r="182616" spans="1:5" x14ac:dyDescent="0.25">
      <c r="A182616" s="2">
        <v>45047</v>
      </c>
      <c r="B182616" t="s">
        <v>72748</v>
      </c>
      <c r="C182616" s="3">
        <v>-328539.636122294</v>
      </c>
      <c r="D182616" s="3">
        <v>0.39999945604947801</v>
      </c>
      <c r="E182616" s="3">
        <v>21460.363877706401</v>
      </c>
    </row>
    <row r="182617" spans="1:5" x14ac:dyDescent="0.25">
      <c r="A182617" s="2">
        <v>45047</v>
      </c>
      <c r="B182617" t="s">
        <v>72751</v>
      </c>
      <c r="C182617" s="3">
        <v>-51678</v>
      </c>
      <c r="D182617" s="3"/>
      <c r="E182617" s="3">
        <v>0</v>
      </c>
    </row>
    <row r="182618" spans="1:5" x14ac:dyDescent="0.25">
      <c r="A182618" s="2">
        <v>45047</v>
      </c>
      <c r="B182618" t="s">
        <v>72759</v>
      </c>
      <c r="C182618" s="3">
        <v>5327.6268656716402</v>
      </c>
      <c r="D182618" s="3">
        <v>0.33</v>
      </c>
      <c r="E182618" s="3">
        <v>5327.6268656716402</v>
      </c>
    </row>
    <row r="182619" spans="1:5" x14ac:dyDescent="0.25">
      <c r="A182619" s="2">
        <v>45047</v>
      </c>
      <c r="B182619" t="s">
        <v>72761</v>
      </c>
      <c r="C182619" s="3">
        <v>-1705.7382204113528</v>
      </c>
      <c r="D182619" s="3">
        <v>0.19998861274802862</v>
      </c>
      <c r="E182619" s="3">
        <v>33421.261779588647</v>
      </c>
    </row>
    <row r="182620" spans="1:5" x14ac:dyDescent="0.25">
      <c r="A182620" s="2">
        <v>45047</v>
      </c>
      <c r="B182620" t="s">
        <v>72765</v>
      </c>
      <c r="C182620" s="3">
        <v>11175.352941176499</v>
      </c>
      <c r="D182620" s="3">
        <v>0.32</v>
      </c>
      <c r="E182620" s="3">
        <v>11175.352941176499</v>
      </c>
    </row>
    <row r="182621" spans="1:5" x14ac:dyDescent="0.25">
      <c r="A182621" s="2">
        <v>45047</v>
      </c>
      <c r="B182621" t="s">
        <v>72772</v>
      </c>
      <c r="C182621" s="3">
        <v>12240.214285714301</v>
      </c>
      <c r="D182621" s="3">
        <v>0.3</v>
      </c>
      <c r="E182621" s="3">
        <v>12240.214285714301</v>
      </c>
    </row>
    <row r="182622" spans="1:5" x14ac:dyDescent="0.25">
      <c r="A182622" s="2">
        <v>45047</v>
      </c>
      <c r="B182622" t="s">
        <v>72774</v>
      </c>
      <c r="C182622" s="3">
        <v>0</v>
      </c>
      <c r="D182622" s="3"/>
      <c r="E182622" s="3">
        <v>0</v>
      </c>
    </row>
    <row r="182623" spans="1:5" x14ac:dyDescent="0.25">
      <c r="A182623" s="2">
        <v>45047</v>
      </c>
      <c r="B182623" t="s">
        <v>72776</v>
      </c>
      <c r="C182623" s="3">
        <v>-182.613636363636</v>
      </c>
      <c r="D182623" s="3">
        <v>0.56000000000000005</v>
      </c>
      <c r="E182623" s="3">
        <v>23667.3863636364</v>
      </c>
    </row>
    <row r="182624" spans="1:5" x14ac:dyDescent="0.25">
      <c r="A182624" s="2">
        <v>45047</v>
      </c>
      <c r="B182624" t="s">
        <v>72780</v>
      </c>
      <c r="C182624" s="3">
        <v>0</v>
      </c>
      <c r="D182624" s="3"/>
      <c r="E182624" s="3">
        <v>0</v>
      </c>
    </row>
    <row r="182625" spans="1:5" x14ac:dyDescent="0.25">
      <c r="A182625" s="2">
        <v>45047</v>
      </c>
      <c r="B182625" t="s">
        <v>72782</v>
      </c>
      <c r="C182625" s="3">
        <v>-17072.371428571401</v>
      </c>
      <c r="D182625" s="3">
        <v>0.3</v>
      </c>
      <c r="E182625" s="3">
        <v>21927.628571428599</v>
      </c>
    </row>
    <row r="182626" spans="1:5" x14ac:dyDescent="0.25">
      <c r="A182626" s="2">
        <v>45047</v>
      </c>
      <c r="B182626" t="s">
        <v>73486</v>
      </c>
      <c r="C182626" s="3">
        <v>-118320.80487804901</v>
      </c>
      <c r="D182626" s="3">
        <v>0.18</v>
      </c>
      <c r="E182626" s="3">
        <v>281679.19512195099</v>
      </c>
    </row>
    <row r="182627" spans="1:5" x14ac:dyDescent="0.25">
      <c r="A182627" s="2">
        <v>45047</v>
      </c>
      <c r="B182627" t="s">
        <v>72789</v>
      </c>
      <c r="C182627" s="3">
        <v>9170.04477611941</v>
      </c>
      <c r="D182627" s="3">
        <v>0.33</v>
      </c>
      <c r="E182627" s="3">
        <v>9170.04477611941</v>
      </c>
    </row>
    <row r="182628" spans="1:5" x14ac:dyDescent="0.25">
      <c r="A182628" s="2">
        <v>45047</v>
      </c>
      <c r="B182628" t="s">
        <v>72791</v>
      </c>
      <c r="C182628" s="3">
        <v>11171.6567164179</v>
      </c>
      <c r="D182628" s="3">
        <v>0.33</v>
      </c>
      <c r="E182628" s="3">
        <v>11171.6567164179</v>
      </c>
    </row>
    <row r="182629" spans="1:5" x14ac:dyDescent="0.25">
      <c r="A182629" s="2">
        <v>45047</v>
      </c>
      <c r="B182629" t="s">
        <v>72796</v>
      </c>
      <c r="C182629" s="3">
        <v>2549.6428571428601</v>
      </c>
      <c r="D182629" s="3">
        <v>0.3</v>
      </c>
      <c r="E182629" s="3">
        <v>2549.6428571428601</v>
      </c>
    </row>
    <row r="182630" spans="1:5" x14ac:dyDescent="0.25">
      <c r="A182630" s="2">
        <v>45047</v>
      </c>
      <c r="B182630" t="s">
        <v>72809</v>
      </c>
      <c r="C182630" s="3">
        <v>0</v>
      </c>
      <c r="D182630" s="3"/>
      <c r="E182630" s="3">
        <v>0</v>
      </c>
    </row>
    <row r="182631" spans="1:5" x14ac:dyDescent="0.25">
      <c r="A182631" s="2">
        <v>45047</v>
      </c>
      <c r="B182631" t="s">
        <v>72810</v>
      </c>
      <c r="C182631" s="3">
        <v>0</v>
      </c>
      <c r="D182631" s="3"/>
      <c r="E182631" s="3">
        <v>0</v>
      </c>
    </row>
    <row r="182632" spans="1:5" x14ac:dyDescent="0.25">
      <c r="A182632" s="2">
        <v>45047</v>
      </c>
      <c r="B182632" t="s">
        <v>72811</v>
      </c>
      <c r="C182632" s="3">
        <v>11353.162499999999</v>
      </c>
      <c r="D182632" s="3">
        <v>0.2</v>
      </c>
      <c r="E182632" s="3">
        <v>11353.162499999999</v>
      </c>
    </row>
    <row r="182633" spans="1:5" x14ac:dyDescent="0.25">
      <c r="A182633" s="2">
        <v>45047</v>
      </c>
      <c r="B182633" t="s">
        <v>72814</v>
      </c>
      <c r="C182633" s="3">
        <v>2542.7313432835799</v>
      </c>
      <c r="D182633" s="3">
        <v>0.33</v>
      </c>
      <c r="E182633" s="3">
        <v>2542.7313432835799</v>
      </c>
    </row>
    <row r="182634" spans="1:5" x14ac:dyDescent="0.25">
      <c r="A182634" s="2">
        <v>45047</v>
      </c>
      <c r="B182634" t="s">
        <v>72818</v>
      </c>
      <c r="C182634" s="3">
        <v>3077.1551724137926</v>
      </c>
      <c r="D182634" s="3">
        <v>0.41999999999999987</v>
      </c>
      <c r="E182634" s="3">
        <v>3077.1551724137926</v>
      </c>
    </row>
    <row r="182635" spans="1:5" x14ac:dyDescent="0.25">
      <c r="A182635" s="2">
        <v>45047</v>
      </c>
      <c r="B182635" t="s">
        <v>72820</v>
      </c>
      <c r="C182635" s="3">
        <v>519.20000000000005</v>
      </c>
      <c r="D182635" s="3">
        <v>0.375</v>
      </c>
      <c r="E182635" s="3">
        <v>519.20000000000005</v>
      </c>
    </row>
    <row r="182636" spans="1:5" x14ac:dyDescent="0.25">
      <c r="A182636" s="2">
        <v>45047</v>
      </c>
      <c r="B182636" t="s">
        <v>72821</v>
      </c>
      <c r="C182636" s="3">
        <v>1937.3134328358201</v>
      </c>
      <c r="D182636" s="3">
        <v>0.33</v>
      </c>
      <c r="E182636" s="3">
        <v>1937.3134328358201</v>
      </c>
    </row>
    <row r="182637" spans="1:5" x14ac:dyDescent="0.25">
      <c r="A182637" s="2">
        <v>45047</v>
      </c>
      <c r="B182637" t="s">
        <v>72827</v>
      </c>
      <c r="C182637" s="3">
        <v>0</v>
      </c>
      <c r="D182637" s="3"/>
      <c r="E182637" s="3">
        <v>0</v>
      </c>
    </row>
    <row r="182638" spans="1:5" x14ac:dyDescent="0.25">
      <c r="A182638" s="2">
        <v>45047</v>
      </c>
      <c r="B182638" t="s">
        <v>72831</v>
      </c>
      <c r="C182638" s="3">
        <v>1452.9850746268701</v>
      </c>
      <c r="D182638" s="3">
        <v>0.33</v>
      </c>
      <c r="E182638" s="3">
        <v>1452.9850746268701</v>
      </c>
    </row>
    <row r="182639" spans="1:5" x14ac:dyDescent="0.25">
      <c r="A182639" s="2">
        <v>45047</v>
      </c>
      <c r="B182639" t="s">
        <v>72837</v>
      </c>
      <c r="C182639" s="3">
        <v>4685.2750000000005</v>
      </c>
      <c r="D182639" s="3">
        <v>0.19999999999999996</v>
      </c>
      <c r="E182639" s="3">
        <v>4685.2750000000005</v>
      </c>
    </row>
    <row r="182640" spans="1:5" x14ac:dyDescent="0.25">
      <c r="A182640" s="2">
        <v>45047</v>
      </c>
      <c r="B182640" t="s">
        <v>72839</v>
      </c>
      <c r="C182640" s="3">
        <v>519.20000000000005</v>
      </c>
      <c r="D182640" s="3">
        <v>0.375</v>
      </c>
      <c r="E182640" s="3">
        <v>519.20000000000005</v>
      </c>
    </row>
    <row r="182641" spans="1:5" x14ac:dyDescent="0.25">
      <c r="A182641" s="2">
        <v>45047</v>
      </c>
      <c r="B182641" t="s">
        <v>72841</v>
      </c>
      <c r="C182641" s="3">
        <v>519.20000000000005</v>
      </c>
      <c r="D182641" s="3">
        <v>0.375</v>
      </c>
      <c r="E182641" s="3">
        <v>519.20000000000005</v>
      </c>
    </row>
    <row r="182642" spans="1:5" x14ac:dyDescent="0.25">
      <c r="A182642" s="2">
        <v>45047</v>
      </c>
      <c r="B182642" t="s">
        <v>72845</v>
      </c>
      <c r="C182642" s="3">
        <v>2433.0857142857099</v>
      </c>
      <c r="D182642" s="3">
        <v>0.3</v>
      </c>
      <c r="E182642" s="3">
        <v>2433.0857142857099</v>
      </c>
    </row>
    <row r="182643" spans="1:5" x14ac:dyDescent="0.25">
      <c r="A182643" s="2">
        <v>45047</v>
      </c>
      <c r="B182643" t="s">
        <v>72847</v>
      </c>
      <c r="C182643" s="3">
        <v>4144.0166666666701</v>
      </c>
      <c r="D182643" s="3">
        <v>0.4</v>
      </c>
      <c r="E182643" s="3">
        <v>4144.0166666666701</v>
      </c>
    </row>
    <row r="182644" spans="1:5" x14ac:dyDescent="0.25">
      <c r="A182644" s="2">
        <v>45047</v>
      </c>
      <c r="B182644" t="s">
        <v>72848</v>
      </c>
      <c r="C182644" s="3">
        <v>1065.67164179104</v>
      </c>
      <c r="D182644" s="3">
        <v>0.33</v>
      </c>
      <c r="E182644" s="3">
        <v>1065.67164179104</v>
      </c>
    </row>
    <row r="182645" spans="1:5" x14ac:dyDescent="0.25">
      <c r="A182645" s="2">
        <v>45047</v>
      </c>
      <c r="B182645" t="s">
        <v>72854</v>
      </c>
      <c r="C182645" s="3">
        <v>4708.8515763688802</v>
      </c>
      <c r="D182645" s="3">
        <v>0.30217592406387001</v>
      </c>
      <c r="E182645" s="3">
        <v>4708.8515763688802</v>
      </c>
    </row>
    <row r="182646" spans="1:5" x14ac:dyDescent="0.25">
      <c r="A182646" s="2">
        <v>45047</v>
      </c>
      <c r="B182646" t="s">
        <v>72856</v>
      </c>
      <c r="C182646" s="3">
        <v>6823.75</v>
      </c>
      <c r="D182646" s="3">
        <v>0.4</v>
      </c>
      <c r="E182646" s="3">
        <v>6823.75</v>
      </c>
    </row>
    <row r="182647" spans="1:5" x14ac:dyDescent="0.25">
      <c r="A182647" s="2">
        <v>45047</v>
      </c>
      <c r="B182647" t="s">
        <v>72858</v>
      </c>
      <c r="C182647" s="3">
        <v>3523.5571428571402</v>
      </c>
      <c r="D182647" s="3">
        <v>0.3</v>
      </c>
      <c r="E182647" s="3">
        <v>3523.5571428571402</v>
      </c>
    </row>
    <row r="182648" spans="1:5" x14ac:dyDescent="0.25">
      <c r="A182648" s="2">
        <v>45047</v>
      </c>
      <c r="B182648" t="s">
        <v>72859</v>
      </c>
      <c r="C182648" s="3">
        <v>5566.0571428571402</v>
      </c>
      <c r="D182648" s="3">
        <v>0.3</v>
      </c>
      <c r="E182648" s="3">
        <v>5566.0571428571402</v>
      </c>
    </row>
    <row r="182649" spans="1:5" x14ac:dyDescent="0.25">
      <c r="A182649" s="2">
        <v>45047</v>
      </c>
      <c r="B182649" t="s">
        <v>72860</v>
      </c>
      <c r="C182649" s="3">
        <v>463.57142857142901</v>
      </c>
      <c r="D182649" s="3">
        <v>0.3</v>
      </c>
      <c r="E182649" s="3">
        <v>463.57142857142901</v>
      </c>
    </row>
    <row r="182650" spans="1:5" x14ac:dyDescent="0.25">
      <c r="A182650" s="2">
        <v>45047</v>
      </c>
      <c r="B182650" t="s">
        <v>72867</v>
      </c>
      <c r="C182650" s="3">
        <v>0</v>
      </c>
      <c r="D182650" s="3"/>
      <c r="E182650" s="3">
        <v>0</v>
      </c>
    </row>
    <row r="182651" spans="1:5" x14ac:dyDescent="0.25">
      <c r="A182651" s="2">
        <v>45047</v>
      </c>
      <c r="B182651" t="s">
        <v>72868</v>
      </c>
      <c r="C182651" s="3">
        <v>1954.14925373134</v>
      </c>
      <c r="D182651" s="3">
        <v>0.33</v>
      </c>
      <c r="E182651" s="3">
        <v>1954.14925373134</v>
      </c>
    </row>
    <row r="182652" spans="1:5" x14ac:dyDescent="0.25">
      <c r="A182652" s="2">
        <v>45047</v>
      </c>
      <c r="B182652" t="s">
        <v>72869</v>
      </c>
      <c r="C182652" s="3">
        <v>10991.2732491389</v>
      </c>
      <c r="D182652" s="3">
        <v>0.35048471290082001</v>
      </c>
      <c r="E182652" s="3">
        <v>10991.2732491389</v>
      </c>
    </row>
    <row r="182653" spans="1:5" x14ac:dyDescent="0.25">
      <c r="A182653" s="2">
        <v>45047</v>
      </c>
      <c r="B182653" t="s">
        <v>73487</v>
      </c>
      <c r="C182653" s="3">
        <v>31481.3432835821</v>
      </c>
      <c r="D182653" s="3">
        <v>0.33</v>
      </c>
      <c r="E182653" s="3">
        <v>31481.3432835821</v>
      </c>
    </row>
    <row r="182654" spans="1:5" x14ac:dyDescent="0.25">
      <c r="A182654" s="2">
        <v>45047</v>
      </c>
      <c r="B182654" t="s">
        <v>72870</v>
      </c>
      <c r="C182654" s="3">
        <v>0</v>
      </c>
      <c r="D182654" s="3"/>
      <c r="E182654" s="3">
        <v>0</v>
      </c>
    </row>
    <row r="182655" spans="1:5" x14ac:dyDescent="0.25">
      <c r="A182655" s="2">
        <v>45047</v>
      </c>
      <c r="B182655" t="s">
        <v>72872</v>
      </c>
      <c r="C182655" s="3">
        <v>0</v>
      </c>
      <c r="D182655" s="3"/>
      <c r="E182655" s="3">
        <v>0</v>
      </c>
    </row>
    <row r="182656" spans="1:5" x14ac:dyDescent="0.25">
      <c r="A182656" s="2">
        <v>45047</v>
      </c>
      <c r="B182656" t="s">
        <v>72874</v>
      </c>
      <c r="C182656" s="3">
        <v>1584.77272727273</v>
      </c>
      <c r="D182656" s="3">
        <v>0.34</v>
      </c>
      <c r="E182656" s="3">
        <v>1584.77272727273</v>
      </c>
    </row>
    <row r="182657" spans="1:5" x14ac:dyDescent="0.25">
      <c r="A182657" s="2">
        <v>45047</v>
      </c>
      <c r="B182657" t="s">
        <v>72877</v>
      </c>
      <c r="C182657" s="3">
        <v>57574.012892418745</v>
      </c>
      <c r="D182657" s="3">
        <v>0.11390057011784654</v>
      </c>
      <c r="E182657" s="3">
        <v>57574.012892418745</v>
      </c>
    </row>
    <row r="182658" spans="1:5" x14ac:dyDescent="0.25">
      <c r="A182658" s="2">
        <v>45047</v>
      </c>
      <c r="B182658" t="s">
        <v>72878</v>
      </c>
      <c r="C182658" s="3">
        <v>2905.9701492537301</v>
      </c>
      <c r="D182658" s="3">
        <v>0.33</v>
      </c>
      <c r="E182658" s="3">
        <v>2905.9701492537301</v>
      </c>
    </row>
    <row r="182659" spans="1:5" x14ac:dyDescent="0.25">
      <c r="A182659" s="2">
        <v>45047</v>
      </c>
      <c r="B182659" t="s">
        <v>72882</v>
      </c>
      <c r="C182659" s="3">
        <v>2841.7910447761201</v>
      </c>
      <c r="D182659" s="3">
        <v>0.33</v>
      </c>
      <c r="E182659" s="3">
        <v>2841.7910447761201</v>
      </c>
    </row>
    <row r="182660" spans="1:5" x14ac:dyDescent="0.25">
      <c r="A182660" s="2">
        <v>45047</v>
      </c>
      <c r="B182660" t="s">
        <v>72885</v>
      </c>
      <c r="C182660" s="3">
        <v>0</v>
      </c>
      <c r="D182660" s="3"/>
      <c r="E182660" s="3">
        <v>0</v>
      </c>
    </row>
    <row r="182661" spans="1:5" x14ac:dyDescent="0.25">
      <c r="A182661" s="2">
        <v>45047</v>
      </c>
      <c r="B182661" t="s">
        <v>72886</v>
      </c>
      <c r="C182661" s="3">
        <v>2816.3</v>
      </c>
      <c r="D182661" s="3">
        <v>0.4</v>
      </c>
      <c r="E182661" s="3">
        <v>2816.3</v>
      </c>
    </row>
    <row r="182662" spans="1:5" x14ac:dyDescent="0.25">
      <c r="A182662" s="2">
        <v>45047</v>
      </c>
      <c r="B182662" t="s">
        <v>72887</v>
      </c>
      <c r="C182662" s="3">
        <v>2212.4899999999998</v>
      </c>
      <c r="D182662" s="3">
        <v>0.44845852410632348</v>
      </c>
      <c r="E182662" s="3">
        <v>2212.4899999999998</v>
      </c>
    </row>
    <row r="182663" spans="1:5" x14ac:dyDescent="0.25">
      <c r="A182663" s="2">
        <v>45047</v>
      </c>
      <c r="B182663" t="s">
        <v>72888</v>
      </c>
      <c r="C182663" s="3">
        <v>6461</v>
      </c>
      <c r="D182663" s="3">
        <v>0.33</v>
      </c>
      <c r="E182663" s="3">
        <v>6461</v>
      </c>
    </row>
    <row r="182664" spans="1:5" x14ac:dyDescent="0.25">
      <c r="A182664" s="2">
        <v>45047</v>
      </c>
      <c r="B182664" t="s">
        <v>72890</v>
      </c>
      <c r="C182664" s="3">
        <v>6451.3857142857196</v>
      </c>
      <c r="D182664" s="3">
        <v>0.3</v>
      </c>
      <c r="E182664" s="3">
        <v>6451.3857142857196</v>
      </c>
    </row>
    <row r="182665" spans="1:5" x14ac:dyDescent="0.25">
      <c r="A182665" s="2">
        <v>45047</v>
      </c>
      <c r="B182665" t="s">
        <v>72892</v>
      </c>
      <c r="C182665" s="3">
        <v>4041.5142857142901</v>
      </c>
      <c r="D182665" s="3">
        <v>0.3</v>
      </c>
      <c r="E182665" s="3">
        <v>4041.5142857142901</v>
      </c>
    </row>
    <row r="182666" spans="1:5" x14ac:dyDescent="0.25">
      <c r="A182666" s="2">
        <v>45047</v>
      </c>
      <c r="B182666" t="s">
        <v>72894</v>
      </c>
      <c r="C182666" s="3">
        <v>2181.0573930579199</v>
      </c>
      <c r="D182666" s="3">
        <v>0.36058537274678298</v>
      </c>
      <c r="E182666" s="3">
        <v>2181.0573930579199</v>
      </c>
    </row>
    <row r="182667" spans="1:5" x14ac:dyDescent="0.25">
      <c r="A182667" s="2">
        <v>45047</v>
      </c>
      <c r="B182667" t="s">
        <v>72896</v>
      </c>
      <c r="C182667" s="3">
        <v>2148.1363636363599</v>
      </c>
      <c r="D182667" s="3">
        <v>0.34</v>
      </c>
      <c r="E182667" s="3">
        <v>2148.1363636363599</v>
      </c>
    </row>
    <row r="182668" spans="1:5" x14ac:dyDescent="0.25">
      <c r="A182668" s="2">
        <v>45047</v>
      </c>
      <c r="B182668" t="s">
        <v>72902</v>
      </c>
      <c r="C182668" s="3">
        <v>1065.67164179104</v>
      </c>
      <c r="D182668" s="3">
        <v>0.33</v>
      </c>
      <c r="E182668" s="3">
        <v>1065.67164179104</v>
      </c>
    </row>
    <row r="182669" spans="1:5" x14ac:dyDescent="0.25">
      <c r="A182669" s="2">
        <v>45047</v>
      </c>
      <c r="B182669" t="s">
        <v>73488</v>
      </c>
      <c r="C182669" s="3">
        <v>42515.517241379304</v>
      </c>
      <c r="D182669" s="3">
        <v>0.41999999999999993</v>
      </c>
      <c r="E182669" s="3">
        <v>42515.517241379304</v>
      </c>
    </row>
    <row r="182670" spans="1:5" x14ac:dyDescent="0.25">
      <c r="A182670" s="2">
        <v>45047</v>
      </c>
      <c r="B182670" t="s">
        <v>72903</v>
      </c>
      <c r="C182670" s="3">
        <v>42009.5</v>
      </c>
      <c r="D182670" s="3">
        <v>0.3</v>
      </c>
      <c r="E182670" s="3">
        <v>42009.5</v>
      </c>
    </row>
    <row r="182671" spans="1:5" x14ac:dyDescent="0.25">
      <c r="A182671" s="2">
        <v>45047</v>
      </c>
      <c r="B182671" t="s">
        <v>72905</v>
      </c>
      <c r="C182671" s="3">
        <v>15809.880597014901</v>
      </c>
      <c r="D182671" s="3">
        <v>0.33</v>
      </c>
      <c r="E182671" s="3">
        <v>15809.880597014901</v>
      </c>
    </row>
    <row r="182672" spans="1:5" x14ac:dyDescent="0.25">
      <c r="A182672" s="2">
        <v>45047</v>
      </c>
      <c r="B182672" t="s">
        <v>72906</v>
      </c>
      <c r="C182672" s="3">
        <v>10018.7313432836</v>
      </c>
      <c r="D182672" s="3">
        <v>0.33</v>
      </c>
      <c r="E182672" s="3">
        <v>10018.7313432836</v>
      </c>
    </row>
    <row r="182673" spans="1:5" x14ac:dyDescent="0.25">
      <c r="A182673" s="2">
        <v>45047</v>
      </c>
      <c r="B182673" t="s">
        <v>72908</v>
      </c>
      <c r="C182673" s="3">
        <v>4360.4428571428598</v>
      </c>
      <c r="D182673" s="3">
        <v>0.3</v>
      </c>
      <c r="E182673" s="3">
        <v>4360.4428571428598</v>
      </c>
    </row>
    <row r="182674" spans="1:5" x14ac:dyDescent="0.25">
      <c r="A182674" s="2">
        <v>45047</v>
      </c>
      <c r="B182674" t="s">
        <v>72911</v>
      </c>
      <c r="C182674" s="3">
        <v>484.32835820895502</v>
      </c>
      <c r="D182674" s="3">
        <v>0.33</v>
      </c>
      <c r="E182674" s="3">
        <v>484.32835820895502</v>
      </c>
    </row>
    <row r="182675" spans="1:5" x14ac:dyDescent="0.25">
      <c r="A182675" s="2">
        <v>45047</v>
      </c>
      <c r="B182675" t="s">
        <v>73489</v>
      </c>
      <c r="C182675" s="3">
        <v>6716.4179104477598</v>
      </c>
      <c r="D182675" s="3">
        <v>0.33</v>
      </c>
      <c r="E182675" s="3">
        <v>6716.4179104477598</v>
      </c>
    </row>
    <row r="182676" spans="1:5" x14ac:dyDescent="0.25">
      <c r="A182676" s="2">
        <v>45047</v>
      </c>
      <c r="B182676" t="s">
        <v>72912</v>
      </c>
      <c r="C182676" s="3">
        <v>1395.0597014925399</v>
      </c>
      <c r="D182676" s="3">
        <v>0.33</v>
      </c>
      <c r="E182676" s="3">
        <v>1395.0597014925399</v>
      </c>
    </row>
    <row r="182677" spans="1:5" x14ac:dyDescent="0.25">
      <c r="A182677" s="2">
        <v>45047</v>
      </c>
      <c r="B182677" t="s">
        <v>72913</v>
      </c>
      <c r="C182677" s="3">
        <v>11202.0363636364</v>
      </c>
      <c r="D182677" s="3">
        <v>0.45</v>
      </c>
      <c r="E182677" s="3">
        <v>11202.0363636364</v>
      </c>
    </row>
    <row r="182678" spans="1:5" x14ac:dyDescent="0.25">
      <c r="A182678" s="2">
        <v>45047</v>
      </c>
      <c r="B182678" t="s">
        <v>72915</v>
      </c>
      <c r="C182678" s="3">
        <v>2853.0909090909099</v>
      </c>
      <c r="D182678" s="3">
        <v>0.34</v>
      </c>
      <c r="E182678" s="3">
        <v>2853.0909090909099</v>
      </c>
    </row>
    <row r="182679" spans="1:5" x14ac:dyDescent="0.25">
      <c r="A182679" s="2">
        <v>45047</v>
      </c>
      <c r="B182679" t="s">
        <v>72919</v>
      </c>
      <c r="C182679" s="3">
        <v>0</v>
      </c>
      <c r="D182679" s="3"/>
      <c r="E182679" s="3">
        <v>0</v>
      </c>
    </row>
    <row r="182680" spans="1:5" x14ac:dyDescent="0.25">
      <c r="A182680" s="2">
        <v>45047</v>
      </c>
      <c r="B182680" t="s">
        <v>72923</v>
      </c>
      <c r="C182680" s="3">
        <v>17340.039406718399</v>
      </c>
      <c r="D182680" s="3">
        <v>0.30248428412949202</v>
      </c>
      <c r="E182680" s="3">
        <v>17340.039406718399</v>
      </c>
    </row>
    <row r="182681" spans="1:5" x14ac:dyDescent="0.25">
      <c r="A182681" s="2">
        <v>45047</v>
      </c>
      <c r="B182681" t="s">
        <v>72924</v>
      </c>
      <c r="C182681" s="3">
        <v>-10497.923134328399</v>
      </c>
      <c r="D182681" s="3">
        <v>0.33</v>
      </c>
      <c r="E182681" s="3">
        <v>19924.626865671598</v>
      </c>
    </row>
    <row r="182682" spans="1:5" x14ac:dyDescent="0.25">
      <c r="A182682" s="2">
        <v>45047</v>
      </c>
      <c r="B182682" t="s">
        <v>72928</v>
      </c>
      <c r="C182682" s="3">
        <v>15786.4</v>
      </c>
      <c r="D182682" s="3">
        <v>0.3</v>
      </c>
      <c r="E182682" s="3">
        <v>15786.4</v>
      </c>
    </row>
    <row r="182683" spans="1:5" x14ac:dyDescent="0.25">
      <c r="A182683" s="2">
        <v>45047</v>
      </c>
      <c r="B182683" t="s">
        <v>72932</v>
      </c>
      <c r="C182683" s="3">
        <v>2869.0149253731402</v>
      </c>
      <c r="D182683" s="3">
        <v>0.33</v>
      </c>
      <c r="E182683" s="3">
        <v>2869.0149253731402</v>
      </c>
    </row>
    <row r="182684" spans="1:5" x14ac:dyDescent="0.25">
      <c r="A182684" s="2">
        <v>45047</v>
      </c>
      <c r="B182684" t="s">
        <v>72934</v>
      </c>
      <c r="C182684" s="3">
        <v>30222.850746268701</v>
      </c>
      <c r="D182684" s="3">
        <v>0.33</v>
      </c>
      <c r="E182684" s="3">
        <v>30222.850746268701</v>
      </c>
    </row>
    <row r="182685" spans="1:5" x14ac:dyDescent="0.25">
      <c r="A182685" s="2">
        <v>45047</v>
      </c>
      <c r="B182685" t="s">
        <v>72936</v>
      </c>
      <c r="C182685" s="3">
        <v>0</v>
      </c>
      <c r="D182685" s="3"/>
      <c r="E182685" s="3">
        <v>0</v>
      </c>
    </row>
    <row r="182686" spans="1:5" x14ac:dyDescent="0.25">
      <c r="A182686" s="2">
        <v>45047</v>
      </c>
      <c r="B182686" t="s">
        <v>72937</v>
      </c>
      <c r="C182686" s="3">
        <v>11601.757142857099</v>
      </c>
      <c r="D182686" s="3">
        <v>0.3</v>
      </c>
      <c r="E182686" s="3">
        <v>11601.757142857099</v>
      </c>
    </row>
    <row r="182687" spans="1:5" x14ac:dyDescent="0.25">
      <c r="A182687" s="2">
        <v>45047</v>
      </c>
      <c r="B182687" t="s">
        <v>72938</v>
      </c>
      <c r="C182687" s="3">
        <v>-4353.3</v>
      </c>
      <c r="D182687" s="3">
        <v>0.2</v>
      </c>
      <c r="E182687" s="3">
        <v>10446.700000000001</v>
      </c>
    </row>
    <row r="182688" spans="1:5" x14ac:dyDescent="0.25">
      <c r="A182688" s="2">
        <v>45047</v>
      </c>
      <c r="B182688" t="s">
        <v>72939</v>
      </c>
      <c r="C182688" s="3">
        <v>10911.888339654801</v>
      </c>
      <c r="D182688" s="3">
        <v>0.330031634081834</v>
      </c>
      <c r="E182688" s="3">
        <v>10911.888339654801</v>
      </c>
    </row>
    <row r="182689" spans="1:5" x14ac:dyDescent="0.25">
      <c r="A182689" s="2">
        <v>45047</v>
      </c>
      <c r="B182689" t="s">
        <v>72944</v>
      </c>
      <c r="C182689" s="3">
        <v>0</v>
      </c>
      <c r="D182689" s="3"/>
      <c r="E182689" s="3">
        <v>0</v>
      </c>
    </row>
    <row r="182690" spans="1:5" x14ac:dyDescent="0.25">
      <c r="A182690" s="2">
        <v>45047</v>
      </c>
      <c r="B182690" t="s">
        <v>72946</v>
      </c>
      <c r="C182690" s="3">
        <v>376.74626865671701</v>
      </c>
      <c r="D182690" s="3">
        <v>0.33</v>
      </c>
      <c r="E182690" s="3">
        <v>376.74626865671701</v>
      </c>
    </row>
    <row r="182691" spans="1:5" x14ac:dyDescent="0.25">
      <c r="A182691" s="2">
        <v>45047</v>
      </c>
      <c r="B182691" t="s">
        <v>72951</v>
      </c>
      <c r="C182691" s="3">
        <v>1760</v>
      </c>
      <c r="D182691" s="3">
        <v>-0.11405113636363599</v>
      </c>
      <c r="E182691" s="3">
        <v>1760</v>
      </c>
    </row>
    <row r="182692" spans="1:5" x14ac:dyDescent="0.25">
      <c r="A182692" s="2">
        <v>45047</v>
      </c>
      <c r="B182692" t="s">
        <v>72952</v>
      </c>
      <c r="C182692" s="3">
        <v>0</v>
      </c>
      <c r="D182692" s="3"/>
      <c r="E182692" s="3">
        <v>0</v>
      </c>
    </row>
    <row r="182693" spans="1:5" x14ac:dyDescent="0.25">
      <c r="A182693" s="2">
        <v>45047</v>
      </c>
      <c r="B182693" t="s">
        <v>72955</v>
      </c>
      <c r="C182693" s="3">
        <v>5023.9253731343297</v>
      </c>
      <c r="D182693" s="3">
        <v>0.33</v>
      </c>
      <c r="E182693" s="3">
        <v>11223.9253731343</v>
      </c>
    </row>
    <row r="182694" spans="1:5" x14ac:dyDescent="0.25">
      <c r="A182694" s="2">
        <v>45047</v>
      </c>
      <c r="B182694" t="s">
        <v>72959</v>
      </c>
      <c r="C182694" s="3">
        <v>6764.8507462686603</v>
      </c>
      <c r="D182694" s="3">
        <v>0.33</v>
      </c>
      <c r="E182694" s="3">
        <v>6764.8507462686603</v>
      </c>
    </row>
    <row r="182695" spans="1:5" x14ac:dyDescent="0.25">
      <c r="A182695" s="2">
        <v>45047</v>
      </c>
      <c r="B182695" t="s">
        <v>72962</v>
      </c>
      <c r="C182695" s="3">
        <v>1854.1641791044799</v>
      </c>
      <c r="D182695" s="3">
        <v>0.33</v>
      </c>
      <c r="E182695" s="3">
        <v>1854.1641791044799</v>
      </c>
    </row>
    <row r="182696" spans="1:5" x14ac:dyDescent="0.25">
      <c r="A182696" s="2">
        <v>45047</v>
      </c>
      <c r="B182696" t="s">
        <v>72968</v>
      </c>
      <c r="C182696" s="3">
        <v>5084.5124999999998</v>
      </c>
      <c r="D182696" s="3">
        <v>0.2</v>
      </c>
      <c r="E182696" s="3">
        <v>5084.5124999999998</v>
      </c>
    </row>
    <row r="182697" spans="1:5" x14ac:dyDescent="0.25">
      <c r="A182697" s="2">
        <v>45047</v>
      </c>
      <c r="B182697" t="s">
        <v>72971</v>
      </c>
      <c r="C182697" s="3">
        <v>59295.078260869603</v>
      </c>
      <c r="D182697" s="3">
        <v>0.233333333333333</v>
      </c>
      <c r="E182697" s="3">
        <v>59295.078260869603</v>
      </c>
    </row>
    <row r="182698" spans="1:5" x14ac:dyDescent="0.25">
      <c r="A182698" s="2">
        <v>45047</v>
      </c>
      <c r="B182698" t="s">
        <v>72976</v>
      </c>
      <c r="C182698" s="3">
        <v>2421.6417910447799</v>
      </c>
      <c r="D182698" s="3">
        <v>0.33</v>
      </c>
      <c r="E182698" s="3">
        <v>2421.6417910447799</v>
      </c>
    </row>
    <row r="182699" spans="1:5" x14ac:dyDescent="0.25">
      <c r="A182699" s="2">
        <v>45047</v>
      </c>
      <c r="B182699" t="s">
        <v>72978</v>
      </c>
      <c r="C182699" s="3">
        <v>3122.2388059701502</v>
      </c>
      <c r="D182699" s="3">
        <v>0.33</v>
      </c>
      <c r="E182699" s="3">
        <v>3122.2388059701502</v>
      </c>
    </row>
    <row r="182700" spans="1:5" x14ac:dyDescent="0.25">
      <c r="A182700" s="2">
        <v>45047</v>
      </c>
      <c r="B182700" t="s">
        <v>73490</v>
      </c>
      <c r="C182700" s="3">
        <v>6920</v>
      </c>
      <c r="D182700" s="3">
        <v>0.25</v>
      </c>
      <c r="E182700" s="3">
        <v>6920</v>
      </c>
    </row>
    <row r="182701" spans="1:5" x14ac:dyDescent="0.25">
      <c r="A182701" s="2">
        <v>45047</v>
      </c>
      <c r="B182701" t="s">
        <v>73491</v>
      </c>
      <c r="C182701" s="3">
        <v>9016.4179104477607</v>
      </c>
      <c r="D182701" s="3">
        <v>0.33</v>
      </c>
      <c r="E182701" s="3">
        <v>9016.4179104477607</v>
      </c>
    </row>
    <row r="182702" spans="1:5" x14ac:dyDescent="0.25">
      <c r="A182702" s="2">
        <v>45047</v>
      </c>
      <c r="B182702" t="s">
        <v>72979</v>
      </c>
      <c r="C182702" s="3">
        <v>29836.000000000004</v>
      </c>
      <c r="D182702" s="3">
        <v>0.2</v>
      </c>
      <c r="E182702" s="3">
        <v>29836.000000000004</v>
      </c>
    </row>
    <row r="182703" spans="1:5" x14ac:dyDescent="0.25">
      <c r="A182703" s="2">
        <v>45047</v>
      </c>
      <c r="B182703" t="s">
        <v>73492</v>
      </c>
      <c r="C182703" s="3">
        <v>3739.45454545455</v>
      </c>
      <c r="D182703" s="3">
        <v>0.45</v>
      </c>
      <c r="E182703" s="3">
        <v>3739.45454545455</v>
      </c>
    </row>
    <row r="182704" spans="1:5" x14ac:dyDescent="0.25">
      <c r="A182704" s="2">
        <v>45047</v>
      </c>
      <c r="B182704" t="s">
        <v>73493</v>
      </c>
      <c r="C182704" s="3">
        <v>1695.14925373134</v>
      </c>
      <c r="D182704" s="3">
        <v>0.33</v>
      </c>
      <c r="E182704" s="3">
        <v>1695.14925373134</v>
      </c>
    </row>
    <row r="182705" spans="1:5" x14ac:dyDescent="0.25">
      <c r="A182705" s="2">
        <v>45047</v>
      </c>
      <c r="B182705" t="s">
        <v>73494</v>
      </c>
      <c r="C182705" s="3">
        <v>7000</v>
      </c>
      <c r="D182705" s="3">
        <v>0.3</v>
      </c>
      <c r="E182705" s="3">
        <v>7000</v>
      </c>
    </row>
    <row r="182706" spans="1:5" x14ac:dyDescent="0.25">
      <c r="A182706" s="2">
        <v>45047</v>
      </c>
      <c r="B182706" t="s">
        <v>73495</v>
      </c>
      <c r="C182706" s="3">
        <v>1216.23880597015</v>
      </c>
      <c r="D182706" s="3">
        <v>0.33</v>
      </c>
      <c r="E182706" s="3">
        <v>1216.23880597015</v>
      </c>
    </row>
    <row r="182707" spans="1:5" x14ac:dyDescent="0.25">
      <c r="A182707" s="2">
        <v>45047</v>
      </c>
      <c r="B182707" t="s">
        <v>73496</v>
      </c>
      <c r="C182707" s="3">
        <v>2427.1999999999998</v>
      </c>
      <c r="D182707" s="3">
        <v>0.46522742254449601</v>
      </c>
      <c r="E182707" s="3">
        <v>2427.1999999999998</v>
      </c>
    </row>
    <row r="182708" spans="1:5" x14ac:dyDescent="0.25">
      <c r="A182708" s="2">
        <v>45047</v>
      </c>
      <c r="B182708" t="s">
        <v>73497</v>
      </c>
      <c r="C182708" s="3">
        <v>9294.2999999999993</v>
      </c>
      <c r="D182708" s="3">
        <v>0.56355400621886542</v>
      </c>
      <c r="E182708" s="3">
        <v>9294.2999999999993</v>
      </c>
    </row>
    <row r="182709" spans="1:5" x14ac:dyDescent="0.25">
      <c r="A182709" s="2">
        <v>45047</v>
      </c>
      <c r="B182709" t="s">
        <v>73498</v>
      </c>
      <c r="C182709" s="3">
        <v>1543.4626865671601</v>
      </c>
      <c r="D182709" s="3">
        <v>0.33</v>
      </c>
      <c r="E182709" s="3">
        <v>1543.4626865671601</v>
      </c>
    </row>
    <row r="182710" spans="1:5" x14ac:dyDescent="0.25">
      <c r="A182710" s="2">
        <v>45047</v>
      </c>
      <c r="B182710" t="s">
        <v>73499</v>
      </c>
      <c r="C182710" s="3">
        <v>4364.6847133758001</v>
      </c>
      <c r="D182710" s="3">
        <v>0.330879504068191</v>
      </c>
      <c r="E182710" s="3">
        <v>4364.6847133758001</v>
      </c>
    </row>
    <row r="182711" spans="1:5" x14ac:dyDescent="0.25">
      <c r="A182711" s="2">
        <v>45047</v>
      </c>
      <c r="B182711" t="s">
        <v>73500</v>
      </c>
      <c r="C182711" s="3">
        <v>10465.6626506024</v>
      </c>
      <c r="D182711" s="3">
        <v>0.17</v>
      </c>
      <c r="E182711" s="3">
        <v>10465.6626506024</v>
      </c>
    </row>
    <row r="182712" spans="1:5" x14ac:dyDescent="0.25">
      <c r="A182712" s="2">
        <v>45047</v>
      </c>
      <c r="B182712" t="s">
        <v>73501</v>
      </c>
      <c r="C182712" s="3">
        <v>43225.7</v>
      </c>
      <c r="D182712" s="3">
        <v>0.3</v>
      </c>
      <c r="E182712" s="3">
        <v>43225.7</v>
      </c>
    </row>
    <row r="182713" spans="1:5" x14ac:dyDescent="0.25">
      <c r="A182713" s="2">
        <v>45047</v>
      </c>
      <c r="B182713" t="s">
        <v>73502</v>
      </c>
      <c r="C182713" s="3">
        <v>726.49253731343299</v>
      </c>
      <c r="D182713" s="3">
        <v>0.33</v>
      </c>
      <c r="E182713" s="3">
        <v>726.49253731343299</v>
      </c>
    </row>
    <row r="182714" spans="1:5" x14ac:dyDescent="0.25">
      <c r="A182714" s="2">
        <v>45047</v>
      </c>
      <c r="B182714" t="s">
        <v>73503</v>
      </c>
      <c r="C182714" s="3">
        <v>0</v>
      </c>
      <c r="D182714" s="3"/>
      <c r="E182714" s="3">
        <v>0</v>
      </c>
    </row>
    <row r="182715" spans="1:5" x14ac:dyDescent="0.25">
      <c r="A182715" s="2">
        <v>45047</v>
      </c>
      <c r="B182715" t="s">
        <v>73504</v>
      </c>
      <c r="C182715" s="3">
        <v>0</v>
      </c>
      <c r="D182715" s="3"/>
      <c r="E182715" s="3">
        <v>0</v>
      </c>
    </row>
    <row r="182716" spans="1:5" x14ac:dyDescent="0.25">
      <c r="A182716" s="2">
        <v>45047</v>
      </c>
      <c r="B182716" t="s">
        <v>73505</v>
      </c>
      <c r="C182716" s="3">
        <v>3003.1044776119402</v>
      </c>
      <c r="D182716" s="3">
        <v>0.33</v>
      </c>
      <c r="E182716" s="3">
        <v>3003.1044776119402</v>
      </c>
    </row>
    <row r="182717" spans="1:5" x14ac:dyDescent="0.25">
      <c r="A182717" s="2">
        <v>45047</v>
      </c>
      <c r="B182717" t="s">
        <v>73506</v>
      </c>
      <c r="C182717" s="3">
        <v>0</v>
      </c>
      <c r="D182717" s="3"/>
      <c r="E182717" s="3">
        <v>0</v>
      </c>
    </row>
    <row r="182718" spans="1:5" x14ac:dyDescent="0.25">
      <c r="A182718" s="2">
        <v>45047</v>
      </c>
      <c r="B182718" t="s">
        <v>73507</v>
      </c>
      <c r="C182718" s="3">
        <v>1162.17333333333</v>
      </c>
      <c r="D182718" s="3">
        <v>0.25</v>
      </c>
      <c r="E182718" s="3">
        <v>1162.17333333333</v>
      </c>
    </row>
    <row r="182719" spans="1:5" x14ac:dyDescent="0.25">
      <c r="A182719" s="2">
        <v>45047</v>
      </c>
      <c r="B182719" t="s">
        <v>73508</v>
      </c>
      <c r="C182719" s="3">
        <v>4918.1857142857098</v>
      </c>
      <c r="D182719" s="3">
        <v>0.3</v>
      </c>
      <c r="E182719" s="3">
        <v>4918.1857142857098</v>
      </c>
    </row>
    <row r="182720" spans="1:5" x14ac:dyDescent="0.25">
      <c r="A182720" s="2">
        <v>45047</v>
      </c>
      <c r="B182720" t="s">
        <v>73509</v>
      </c>
      <c r="C182720" s="3">
        <v>17772.3</v>
      </c>
      <c r="D182720" s="3">
        <v>0.3</v>
      </c>
      <c r="E182720" s="3">
        <v>17772.3</v>
      </c>
    </row>
    <row r="182721" spans="1:5" x14ac:dyDescent="0.25">
      <c r="A182721" s="2">
        <v>45047</v>
      </c>
      <c r="B182721" t="s">
        <v>73510</v>
      </c>
      <c r="C182721" s="3">
        <v>1394.7</v>
      </c>
      <c r="D182721" s="3">
        <v>0.2</v>
      </c>
      <c r="E182721" s="3">
        <v>1394.7</v>
      </c>
    </row>
    <row r="182722" spans="1:5" x14ac:dyDescent="0.25">
      <c r="A182722" s="2">
        <v>45047</v>
      </c>
      <c r="B182722" t="s">
        <v>73511</v>
      </c>
      <c r="C182722" s="3">
        <v>34767.857142857101</v>
      </c>
      <c r="D182722" s="3">
        <v>0.3</v>
      </c>
      <c r="E182722" s="3">
        <v>34767.857142857101</v>
      </c>
    </row>
    <row r="182723" spans="1:5" x14ac:dyDescent="0.25">
      <c r="A182723" s="2">
        <v>45047</v>
      </c>
      <c r="B182723" t="s">
        <v>73512</v>
      </c>
      <c r="C182723" s="3">
        <v>2081.5074626865699</v>
      </c>
      <c r="D182723" s="3">
        <v>0.33</v>
      </c>
      <c r="E182723" s="3">
        <v>2081.5074626865699</v>
      </c>
    </row>
    <row r="182724" spans="1:5" x14ac:dyDescent="0.25">
      <c r="A182724" s="2">
        <v>45047</v>
      </c>
      <c r="B182724" t="s">
        <v>73513</v>
      </c>
      <c r="C182724" s="3">
        <v>8413.8499999999985</v>
      </c>
      <c r="D182724" s="3">
        <v>0.19999999999999998</v>
      </c>
      <c r="E182724" s="3">
        <v>8413.8499999999985</v>
      </c>
    </row>
    <row r="182725" spans="1:5" x14ac:dyDescent="0.25">
      <c r="A182725" s="2">
        <v>45047</v>
      </c>
      <c r="B182725" t="s">
        <v>73514</v>
      </c>
      <c r="C182725" s="3">
        <v>4899.4726785233197</v>
      </c>
      <c r="D182725" s="3">
        <v>0.247023192937638</v>
      </c>
      <c r="E182725" s="3">
        <v>104899.472678523</v>
      </c>
    </row>
    <row r="182726" spans="1:5" x14ac:dyDescent="0.25">
      <c r="A182726" s="2">
        <v>45047</v>
      </c>
      <c r="B182726" t="s">
        <v>73515</v>
      </c>
      <c r="C182726" s="3">
        <v>32010.742857142901</v>
      </c>
      <c r="D182726" s="3">
        <v>0.3</v>
      </c>
      <c r="E182726" s="3">
        <v>92010.742857142905</v>
      </c>
    </row>
    <row r="182727" spans="1:5" x14ac:dyDescent="0.25">
      <c r="A182727" s="2">
        <v>45047</v>
      </c>
      <c r="B182727" t="s">
        <v>73516</v>
      </c>
      <c r="C182727" s="3">
        <v>-28.1734114565261</v>
      </c>
      <c r="D182727" s="3">
        <v>0.64119506851668895</v>
      </c>
      <c r="E182727" s="3">
        <v>8926.3265885434703</v>
      </c>
    </row>
    <row r="182728" spans="1:5" x14ac:dyDescent="0.25">
      <c r="A182728" s="2">
        <v>45047</v>
      </c>
      <c r="B182728" t="s">
        <v>73517</v>
      </c>
      <c r="C182728" s="3">
        <v>353.77611940298499</v>
      </c>
      <c r="D182728" s="3">
        <v>0.33</v>
      </c>
      <c r="E182728" s="3">
        <v>6353.7761194029899</v>
      </c>
    </row>
    <row r="182729" spans="1:5" x14ac:dyDescent="0.25">
      <c r="A182729" s="2">
        <v>45047</v>
      </c>
      <c r="B182729" t="s">
        <v>73518</v>
      </c>
      <c r="C182729" s="3">
        <v>1590</v>
      </c>
      <c r="D182729" s="3">
        <v>0.33</v>
      </c>
      <c r="E182729" s="3">
        <v>1590</v>
      </c>
    </row>
    <row r="182730" spans="1:5" x14ac:dyDescent="0.25">
      <c r="A182730" s="2">
        <v>45047</v>
      </c>
      <c r="B182730" t="s">
        <v>73519</v>
      </c>
      <c r="C182730" s="3">
        <v>0</v>
      </c>
      <c r="D182730" s="3">
        <v>0.63743016759776505</v>
      </c>
      <c r="E182730" s="3">
        <v>3132.5</v>
      </c>
    </row>
    <row r="182731" spans="1:5" x14ac:dyDescent="0.25">
      <c r="A182731" s="2">
        <v>45047</v>
      </c>
      <c r="B182731" t="s">
        <v>73520</v>
      </c>
      <c r="C182731" s="3">
        <v>4672.8476821192098</v>
      </c>
      <c r="D182731" s="3">
        <v>0.37083333333333302</v>
      </c>
      <c r="E182731" s="3">
        <v>4672.8476821192098</v>
      </c>
    </row>
    <row r="182732" spans="1:5" x14ac:dyDescent="0.25">
      <c r="A182732" s="2">
        <v>45047</v>
      </c>
      <c r="B182732" t="s">
        <v>73521</v>
      </c>
      <c r="C182732" s="3">
        <v>0</v>
      </c>
      <c r="D182732" s="3"/>
      <c r="E182732" s="3">
        <v>0</v>
      </c>
    </row>
    <row r="182733" spans="1:5" x14ac:dyDescent="0.25">
      <c r="A182733" s="2">
        <v>45047</v>
      </c>
      <c r="B182733" t="s">
        <v>73522</v>
      </c>
      <c r="C182733" s="3">
        <v>45086.6</v>
      </c>
      <c r="D182733" s="3">
        <v>0.35</v>
      </c>
      <c r="E182733" s="3">
        <v>45086.6</v>
      </c>
    </row>
    <row r="182734" spans="1:5" x14ac:dyDescent="0.25">
      <c r="A182734" s="2">
        <v>45047</v>
      </c>
      <c r="B182734" t="s">
        <v>73523</v>
      </c>
      <c r="C182734" s="3">
        <v>1053.6705882352901</v>
      </c>
      <c r="D182734" s="3">
        <v>0.38405797101449302</v>
      </c>
      <c r="E182734" s="3">
        <v>1053.6705882352901</v>
      </c>
    </row>
    <row r="182735" spans="1:5" x14ac:dyDescent="0.25">
      <c r="A182735" s="2">
        <v>45047</v>
      </c>
      <c r="B182735" t="s">
        <v>73524</v>
      </c>
      <c r="C182735" s="3">
        <v>1452.9850746268701</v>
      </c>
      <c r="D182735" s="3">
        <v>0.33</v>
      </c>
      <c r="E182735" s="3">
        <v>1452.9850746268701</v>
      </c>
    </row>
    <row r="182736" spans="1:5" x14ac:dyDescent="0.25">
      <c r="A182736" s="2">
        <v>45047</v>
      </c>
      <c r="B182736" t="s">
        <v>73525</v>
      </c>
      <c r="C182736" s="3">
        <v>0</v>
      </c>
      <c r="D182736" s="3"/>
      <c r="E182736" s="3">
        <v>0</v>
      </c>
    </row>
    <row r="182737" spans="1:5" x14ac:dyDescent="0.25">
      <c r="A182737" s="2">
        <v>45047</v>
      </c>
      <c r="B182737" t="s">
        <v>73526</v>
      </c>
      <c r="C182737" s="3">
        <v>1492.5373134328399</v>
      </c>
      <c r="D182737" s="3">
        <v>0.33</v>
      </c>
      <c r="E182737" s="3">
        <v>1492.5373134328399</v>
      </c>
    </row>
    <row r="182738" spans="1:5" x14ac:dyDescent="0.25">
      <c r="A182738" s="2">
        <v>45047</v>
      </c>
      <c r="B182738" t="s">
        <v>73527</v>
      </c>
      <c r="C182738" s="3">
        <v>0</v>
      </c>
      <c r="D182738" s="3"/>
      <c r="E182738" s="3">
        <v>0</v>
      </c>
    </row>
    <row r="182739" spans="1:5" x14ac:dyDescent="0.25">
      <c r="A182739" s="2">
        <v>45047</v>
      </c>
      <c r="B182739" t="s">
        <v>73528</v>
      </c>
      <c r="C182739" s="3">
        <v>0</v>
      </c>
      <c r="D182739" s="3"/>
      <c r="E182739" s="3">
        <v>0</v>
      </c>
    </row>
    <row r="182740" spans="1:5" x14ac:dyDescent="0.25">
      <c r="A182740" s="2">
        <v>45047</v>
      </c>
      <c r="B182740" t="s">
        <v>73529</v>
      </c>
      <c r="C182740" s="3">
        <v>1622.5</v>
      </c>
      <c r="D182740" s="3">
        <v>0.3</v>
      </c>
      <c r="E182740" s="3">
        <v>1622.5</v>
      </c>
    </row>
    <row r="182741" spans="1:5" x14ac:dyDescent="0.25">
      <c r="A182741" s="2">
        <v>45047</v>
      </c>
      <c r="B182741" t="s">
        <v>73530</v>
      </c>
      <c r="C182741" s="3">
        <v>0</v>
      </c>
      <c r="D182741" s="3"/>
      <c r="E182741" s="3">
        <v>0</v>
      </c>
    </row>
    <row r="182742" spans="1:5" x14ac:dyDescent="0.25">
      <c r="A182742" s="2">
        <v>45047</v>
      </c>
      <c r="B182742" t="s">
        <v>73531</v>
      </c>
      <c r="C182742" s="3">
        <v>0</v>
      </c>
      <c r="D182742" s="3"/>
      <c r="E182742" s="3">
        <v>0</v>
      </c>
    </row>
    <row r="182743" spans="1:5" x14ac:dyDescent="0.25">
      <c r="A182743" s="2">
        <v>45047</v>
      </c>
      <c r="B182743" t="s">
        <v>73532</v>
      </c>
      <c r="C182743" s="3">
        <v>7577.9850746268703</v>
      </c>
      <c r="D182743" s="3">
        <v>0.33</v>
      </c>
      <c r="E182743" s="3">
        <v>7577.9850746268703</v>
      </c>
    </row>
    <row r="182744" spans="1:5" x14ac:dyDescent="0.25">
      <c r="A182744" s="2">
        <v>45047</v>
      </c>
      <c r="B182744" t="s">
        <v>73533</v>
      </c>
      <c r="C182744" s="3">
        <v>0</v>
      </c>
      <c r="D182744" s="3">
        <v>0.49689922480620202</v>
      </c>
      <c r="E182744" s="3">
        <v>25155</v>
      </c>
    </row>
    <row r="182745" spans="1:5" x14ac:dyDescent="0.25">
      <c r="A182745" s="2">
        <v>45047</v>
      </c>
      <c r="B182745" t="s">
        <v>73534</v>
      </c>
      <c r="C182745" s="3">
        <v>9942.6</v>
      </c>
      <c r="D182745" s="3">
        <v>0.66094683483193495</v>
      </c>
      <c r="E182745" s="3">
        <v>9942.6</v>
      </c>
    </row>
    <row r="182746" spans="1:5" x14ac:dyDescent="0.25">
      <c r="A182746" s="2">
        <v>45047</v>
      </c>
      <c r="B182746" t="s">
        <v>73535</v>
      </c>
      <c r="C182746" s="3">
        <v>6985.7777777777801</v>
      </c>
      <c r="D182746" s="3">
        <v>0.28000000000000003</v>
      </c>
      <c r="E182746" s="3">
        <v>6985.7777777777801</v>
      </c>
    </row>
    <row r="182747" spans="1:5" x14ac:dyDescent="0.25">
      <c r="A182747" s="2">
        <v>45047</v>
      </c>
      <c r="B182747" t="s">
        <v>73536</v>
      </c>
      <c r="C182747" s="3">
        <v>2045.4477611940299</v>
      </c>
      <c r="D182747" s="3">
        <v>0.33</v>
      </c>
      <c r="E182747" s="3">
        <v>2045.4477611940299</v>
      </c>
    </row>
    <row r="182748" spans="1:5" x14ac:dyDescent="0.25">
      <c r="A182748" s="2">
        <v>45047</v>
      </c>
      <c r="B182748" t="s">
        <v>73537</v>
      </c>
      <c r="C182748" s="3">
        <v>339.17910447761199</v>
      </c>
      <c r="D182748" s="3">
        <v>0.33</v>
      </c>
      <c r="E182748" s="3">
        <v>339.17910447761199</v>
      </c>
    </row>
    <row r="182749" spans="1:5" x14ac:dyDescent="0.25">
      <c r="A182749" s="2">
        <v>45047</v>
      </c>
      <c r="B182749" t="s">
        <v>73538</v>
      </c>
      <c r="C182749" s="3">
        <v>11551.708333333299</v>
      </c>
      <c r="D182749" s="3">
        <v>0.28000000000000003</v>
      </c>
      <c r="E182749" s="3">
        <v>11551.708333333299</v>
      </c>
    </row>
    <row r="182750" spans="1:5" x14ac:dyDescent="0.25">
      <c r="A182750" s="2">
        <v>45047</v>
      </c>
      <c r="B182750" t="s">
        <v>73539</v>
      </c>
      <c r="C182750" s="3">
        <v>4194.5223880596996</v>
      </c>
      <c r="D182750" s="3">
        <v>0.33</v>
      </c>
      <c r="E182750" s="3">
        <v>4194.5223880596996</v>
      </c>
    </row>
    <row r="182751" spans="1:5" x14ac:dyDescent="0.25">
      <c r="A182751" s="2">
        <v>45047</v>
      </c>
      <c r="B182751" t="s">
        <v>73540</v>
      </c>
      <c r="C182751" s="3">
        <v>680.35820895522397</v>
      </c>
      <c r="D182751" s="3">
        <v>0.33</v>
      </c>
      <c r="E182751" s="3">
        <v>680.35820895522397</v>
      </c>
    </row>
    <row r="182752" spans="1:5" x14ac:dyDescent="0.25">
      <c r="A182752" s="2">
        <v>45047</v>
      </c>
      <c r="B182752" t="s">
        <v>73541</v>
      </c>
      <c r="C182752" s="3">
        <v>52422.655172413783</v>
      </c>
      <c r="D182752" s="3">
        <v>0.41999999999999987</v>
      </c>
      <c r="E182752" s="3">
        <v>52422.655172413783</v>
      </c>
    </row>
    <row r="182753" spans="1:5" x14ac:dyDescent="0.25">
      <c r="A182753" s="2">
        <v>45047</v>
      </c>
      <c r="B182753" t="s">
        <v>73542</v>
      </c>
      <c r="C182753" s="3">
        <v>1210.8208955223899</v>
      </c>
      <c r="D182753" s="3">
        <v>0.33</v>
      </c>
      <c r="E182753" s="3">
        <v>1210.8208955223899</v>
      </c>
    </row>
    <row r="182754" spans="1:5" x14ac:dyDescent="0.25">
      <c r="A182754" s="2">
        <v>45047</v>
      </c>
      <c r="B182754" t="s">
        <v>73543</v>
      </c>
      <c r="C182754" s="3">
        <v>0</v>
      </c>
      <c r="D182754" s="3"/>
      <c r="E182754" s="3">
        <v>0</v>
      </c>
    </row>
    <row r="182755" spans="1:5" x14ac:dyDescent="0.25">
      <c r="A182755" s="2">
        <v>45047</v>
      </c>
      <c r="B182755" t="s">
        <v>73544</v>
      </c>
      <c r="C182755" s="3">
        <v>0</v>
      </c>
      <c r="D182755" s="3"/>
      <c r="E182755" s="3">
        <v>0</v>
      </c>
    </row>
    <row r="182756" spans="1:5" x14ac:dyDescent="0.25">
      <c r="A182756" s="2">
        <v>45047</v>
      </c>
      <c r="B182756" t="s">
        <v>73545</v>
      </c>
      <c r="C182756" s="3">
        <v>1210.8208955223899</v>
      </c>
      <c r="D182756" s="3">
        <v>0.33</v>
      </c>
      <c r="E182756" s="3">
        <v>1210.8208955223899</v>
      </c>
    </row>
    <row r="182757" spans="1:5" x14ac:dyDescent="0.25">
      <c r="A182757" s="2">
        <v>45047</v>
      </c>
      <c r="B182757" t="s">
        <v>73546</v>
      </c>
      <c r="C182757" s="3">
        <v>0</v>
      </c>
      <c r="D182757" s="3"/>
      <c r="E182757" s="3">
        <v>0</v>
      </c>
    </row>
    <row r="182758" spans="1:5" x14ac:dyDescent="0.25">
      <c r="A182758" s="2">
        <v>45047</v>
      </c>
      <c r="B182758" t="s">
        <v>73547</v>
      </c>
      <c r="C182758" s="3">
        <v>0</v>
      </c>
      <c r="D182758" s="3"/>
      <c r="E182758" s="3">
        <v>0</v>
      </c>
    </row>
    <row r="182759" spans="1:5" x14ac:dyDescent="0.25">
      <c r="A182759" s="2">
        <v>45047</v>
      </c>
      <c r="B182759" t="s">
        <v>73548</v>
      </c>
      <c r="C182759" s="3">
        <v>0</v>
      </c>
      <c r="D182759" s="3"/>
      <c r="E182759" s="3">
        <v>0</v>
      </c>
    </row>
    <row r="182760" spans="1:5" x14ac:dyDescent="0.25">
      <c r="A182760" s="2">
        <v>45047</v>
      </c>
      <c r="B182760" t="s">
        <v>73549</v>
      </c>
      <c r="C182760" s="3">
        <v>968.65671641791096</v>
      </c>
      <c r="D182760" s="3">
        <v>0.33</v>
      </c>
      <c r="E182760" s="3">
        <v>968.65671641791096</v>
      </c>
    </row>
    <row r="182761" spans="1:5" x14ac:dyDescent="0.25">
      <c r="A182761" s="2">
        <v>45047</v>
      </c>
      <c r="B182761" t="s">
        <v>73550</v>
      </c>
      <c r="C182761" s="3">
        <v>0</v>
      </c>
      <c r="D182761" s="3"/>
      <c r="E182761" s="3">
        <v>0</v>
      </c>
    </row>
    <row r="182762" spans="1:5" x14ac:dyDescent="0.25">
      <c r="A182762" s="2">
        <v>45047</v>
      </c>
      <c r="B182762" t="s">
        <v>73551</v>
      </c>
      <c r="C182762" s="3">
        <v>5380.4923076923096</v>
      </c>
      <c r="D182762" s="3">
        <v>0.35</v>
      </c>
      <c r="E182762" s="3">
        <v>5380.4923076923096</v>
      </c>
    </row>
    <row r="182763" spans="1:5" x14ac:dyDescent="0.25">
      <c r="A182763" s="2">
        <v>45047</v>
      </c>
      <c r="B182763" t="s">
        <v>73552</v>
      </c>
      <c r="C182763" s="3">
        <v>1210.8208955223899</v>
      </c>
      <c r="D182763" s="3">
        <v>0.33</v>
      </c>
      <c r="E182763" s="3">
        <v>1210.8208955223899</v>
      </c>
    </row>
    <row r="182764" spans="1:5" x14ac:dyDescent="0.25">
      <c r="A182764" s="2">
        <v>45047</v>
      </c>
      <c r="B182764" t="s">
        <v>73553</v>
      </c>
      <c r="C182764" s="3">
        <v>16430.066666666698</v>
      </c>
      <c r="D182764" s="3">
        <v>0.1</v>
      </c>
      <c r="E182764" s="3">
        <v>16430.066666666698</v>
      </c>
    </row>
    <row r="182765" spans="1:5" x14ac:dyDescent="0.25">
      <c r="A182765" s="2">
        <v>45047</v>
      </c>
      <c r="B182765" t="s">
        <v>73554</v>
      </c>
      <c r="C182765" s="3">
        <v>68289.641791044807</v>
      </c>
      <c r="D182765" s="3">
        <v>0.33</v>
      </c>
      <c r="E182765" s="3">
        <v>68289.641791044807</v>
      </c>
    </row>
    <row r="182766" spans="1:5" x14ac:dyDescent="0.25">
      <c r="A182766" s="2">
        <v>45047</v>
      </c>
      <c r="B182766" t="s">
        <v>73555</v>
      </c>
      <c r="C182766" s="3">
        <v>8473.3888888888887</v>
      </c>
      <c r="D182766" s="3">
        <v>0.10000000000000006</v>
      </c>
      <c r="E182766" s="3">
        <v>8473.3888888888887</v>
      </c>
    </row>
    <row r="182767" spans="1:5" x14ac:dyDescent="0.25">
      <c r="A182767" s="2">
        <v>45047</v>
      </c>
      <c r="B182767" t="s">
        <v>73556</v>
      </c>
      <c r="C182767" s="3">
        <v>6651.5820895522402</v>
      </c>
      <c r="D182767" s="3">
        <v>0.33</v>
      </c>
      <c r="E182767" s="3">
        <v>6651.5820895522402</v>
      </c>
    </row>
    <row r="182768" spans="1:5" x14ac:dyDescent="0.25">
      <c r="A182768" s="2">
        <v>45047</v>
      </c>
      <c r="B182768" t="s">
        <v>73557</v>
      </c>
      <c r="C182768" s="3">
        <v>0</v>
      </c>
      <c r="D182768" s="3"/>
      <c r="E182768" s="3">
        <v>0</v>
      </c>
    </row>
    <row r="182769" spans="1:5" x14ac:dyDescent="0.25">
      <c r="A182769" s="2">
        <v>45047</v>
      </c>
      <c r="B182769" t="s">
        <v>73558</v>
      </c>
      <c r="C182769" s="3">
        <v>1118.9655172413791</v>
      </c>
      <c r="D182769" s="3">
        <v>0.41999999999999987</v>
      </c>
      <c r="E182769" s="3">
        <v>1118.9655172413791</v>
      </c>
    </row>
    <row r="182770" spans="1:5" x14ac:dyDescent="0.25">
      <c r="A182770" s="2">
        <v>45047</v>
      </c>
      <c r="B182770" t="s">
        <v>73559</v>
      </c>
      <c r="C182770" s="3">
        <v>16168.888888888889</v>
      </c>
      <c r="D182770" s="3">
        <v>9.9999999999999992E-2</v>
      </c>
      <c r="E182770" s="3">
        <v>16168.888888888889</v>
      </c>
    </row>
    <row r="182771" spans="1:5" x14ac:dyDescent="0.25">
      <c r="A182771" s="2">
        <v>45047</v>
      </c>
      <c r="B182771" t="s">
        <v>73560</v>
      </c>
      <c r="C182771" s="3">
        <v>1958.1896551724135</v>
      </c>
      <c r="D182771" s="3">
        <v>0.41999999999999993</v>
      </c>
      <c r="E182771" s="3">
        <v>1958.1896551724135</v>
      </c>
    </row>
    <row r="182772" spans="1:5" x14ac:dyDescent="0.25">
      <c r="A182772" s="2">
        <v>45047</v>
      </c>
      <c r="B182772" t="s">
        <v>73561</v>
      </c>
      <c r="C182772" s="3">
        <v>1452.7166666666701</v>
      </c>
      <c r="D182772" s="3">
        <v>0.4</v>
      </c>
      <c r="E182772" s="3">
        <v>1452.7166666666701</v>
      </c>
    </row>
    <row r="182773" spans="1:5" x14ac:dyDescent="0.25">
      <c r="A182773" s="2">
        <v>45047</v>
      </c>
      <c r="B182773" t="s">
        <v>73562</v>
      </c>
      <c r="C182773" s="3">
        <v>2025.9850746268701</v>
      </c>
      <c r="D182773" s="3">
        <v>0.33</v>
      </c>
      <c r="E182773" s="3">
        <v>2025.9850746268701</v>
      </c>
    </row>
    <row r="182774" spans="1:5" x14ac:dyDescent="0.25">
      <c r="A182774" s="2">
        <v>45047</v>
      </c>
      <c r="B182774" t="s">
        <v>73563</v>
      </c>
      <c r="C182774" s="3">
        <v>1797</v>
      </c>
      <c r="D182774" s="3">
        <v>0.4</v>
      </c>
      <c r="E182774" s="3">
        <v>1797</v>
      </c>
    </row>
    <row r="182775" spans="1:5" x14ac:dyDescent="0.25">
      <c r="A182775" s="2">
        <v>45047</v>
      </c>
      <c r="B182775" t="s">
        <v>73564</v>
      </c>
      <c r="C182775" s="3">
        <v>2905.4242424242402</v>
      </c>
      <c r="D182775" s="3">
        <v>0.34</v>
      </c>
      <c r="E182775" s="3">
        <v>2905.4242424242402</v>
      </c>
    </row>
    <row r="182776" spans="1:5" x14ac:dyDescent="0.25">
      <c r="A182776" s="2">
        <v>45047</v>
      </c>
      <c r="B182776" t="s">
        <v>73565</v>
      </c>
      <c r="C182776" s="3">
        <v>25366.379310344826</v>
      </c>
      <c r="D182776" s="3">
        <v>0.42</v>
      </c>
      <c r="E182776" s="3">
        <v>25366.379310344826</v>
      </c>
    </row>
    <row r="182777" spans="1:5" x14ac:dyDescent="0.25">
      <c r="A182777" s="2">
        <v>45047</v>
      </c>
      <c r="B182777" t="s">
        <v>73566</v>
      </c>
      <c r="C182777" s="3">
        <v>599</v>
      </c>
      <c r="D182777" s="3">
        <v>0.4</v>
      </c>
      <c r="E182777" s="3">
        <v>599</v>
      </c>
    </row>
    <row r="182778" spans="1:5" x14ac:dyDescent="0.25">
      <c r="A182778" s="2">
        <v>45047</v>
      </c>
      <c r="B182778" t="s">
        <v>73567</v>
      </c>
      <c r="C182778" s="3">
        <v>695.357142857143</v>
      </c>
      <c r="D182778" s="3">
        <v>0.3</v>
      </c>
      <c r="E182778" s="3">
        <v>695.357142857143</v>
      </c>
    </row>
    <row r="182779" spans="1:5" x14ac:dyDescent="0.25">
      <c r="A182779" s="2">
        <v>45047</v>
      </c>
      <c r="B182779" t="s">
        <v>73568</v>
      </c>
      <c r="C182779" s="3">
        <v>0</v>
      </c>
      <c r="D182779" s="3"/>
      <c r="E182779" s="3">
        <v>0</v>
      </c>
    </row>
    <row r="182780" spans="1:5" x14ac:dyDescent="0.25">
      <c r="A182780" s="2">
        <v>45047</v>
      </c>
      <c r="B182780" t="s">
        <v>73569</v>
      </c>
      <c r="C182780" s="3">
        <v>260.19402985074601</v>
      </c>
      <c r="D182780" s="3">
        <v>0.33</v>
      </c>
      <c r="E182780" s="3">
        <v>260.19402985074601</v>
      </c>
    </row>
    <row r="182781" spans="1:5" x14ac:dyDescent="0.25">
      <c r="A182781" s="2">
        <v>45047</v>
      </c>
      <c r="B182781" t="s">
        <v>73570</v>
      </c>
      <c r="C182781" s="3">
        <v>-367.34161096839699</v>
      </c>
      <c r="D182781" s="3">
        <v>0.50405836267845905</v>
      </c>
      <c r="E182781" s="3">
        <v>36265.658389031603</v>
      </c>
    </row>
    <row r="182782" spans="1:5" x14ac:dyDescent="0.25">
      <c r="A182782" s="2">
        <v>45047</v>
      </c>
      <c r="B182782" t="s">
        <v>73571</v>
      </c>
      <c r="C182782" s="3">
        <v>5817.5</v>
      </c>
      <c r="D182782" s="3">
        <v>0.51094972067039102</v>
      </c>
      <c r="E182782" s="3">
        <v>12530</v>
      </c>
    </row>
    <row r="182783" spans="1:5" x14ac:dyDescent="0.25">
      <c r="A182783" s="2">
        <v>45047</v>
      </c>
      <c r="B182783" t="s">
        <v>73572</v>
      </c>
      <c r="C182783" s="3">
        <v>6849.32</v>
      </c>
      <c r="D182783" s="3">
        <v>0.487505460650481</v>
      </c>
      <c r="E182783" s="3">
        <v>14009.32</v>
      </c>
    </row>
    <row r="182784" spans="1:5" x14ac:dyDescent="0.25">
      <c r="A182784" s="2">
        <v>45047</v>
      </c>
      <c r="B182784" t="s">
        <v>73573</v>
      </c>
      <c r="C182784" s="3">
        <v>0</v>
      </c>
      <c r="D182784" s="3"/>
      <c r="E182784" s="3">
        <v>0</v>
      </c>
    </row>
    <row r="182785" spans="1:5" x14ac:dyDescent="0.25">
      <c r="A182785" s="2">
        <v>45047</v>
      </c>
      <c r="B182785" t="s">
        <v>73574</v>
      </c>
      <c r="C182785" s="3">
        <v>15374.4545454545</v>
      </c>
      <c r="D182785" s="3">
        <v>0.45</v>
      </c>
      <c r="E182785" s="3">
        <v>15374.4545454545</v>
      </c>
    </row>
    <row r="182786" spans="1:5" x14ac:dyDescent="0.25">
      <c r="A182786" s="2">
        <v>45047</v>
      </c>
      <c r="B182786" t="s">
        <v>73575</v>
      </c>
      <c r="C182786" s="3">
        <v>4947.7164179104502</v>
      </c>
      <c r="D182786" s="3">
        <v>0.33</v>
      </c>
      <c r="E182786" s="3">
        <v>4947.7164179104502</v>
      </c>
    </row>
    <row r="182787" spans="1:5" x14ac:dyDescent="0.25">
      <c r="A182787" s="2">
        <v>45047</v>
      </c>
      <c r="B182787" t="s">
        <v>73576</v>
      </c>
      <c r="C182787" s="3">
        <v>6647.0285714285701</v>
      </c>
      <c r="D182787" s="3">
        <v>0.3</v>
      </c>
      <c r="E182787" s="3">
        <v>6647.0285714285701</v>
      </c>
    </row>
    <row r="182788" spans="1:5" x14ac:dyDescent="0.25">
      <c r="A182788" s="2">
        <v>45047</v>
      </c>
      <c r="B182788" t="s">
        <v>73577</v>
      </c>
      <c r="C182788" s="3">
        <v>1588.0447761194</v>
      </c>
      <c r="D182788" s="3">
        <v>0.33</v>
      </c>
      <c r="E182788" s="3">
        <v>1588.0447761194</v>
      </c>
    </row>
    <row r="182789" spans="1:5" x14ac:dyDescent="0.25">
      <c r="A182789" s="2">
        <v>45047</v>
      </c>
      <c r="B182789" t="s">
        <v>73578</v>
      </c>
      <c r="C182789" s="3">
        <v>-1275.3399999999999</v>
      </c>
      <c r="D182789" s="3">
        <v>0.2</v>
      </c>
      <c r="E182789" s="3">
        <v>2948.3</v>
      </c>
    </row>
    <row r="182790" spans="1:5" x14ac:dyDescent="0.25">
      <c r="A182790" s="2">
        <v>45047</v>
      </c>
      <c r="B182790" t="s">
        <v>73579</v>
      </c>
      <c r="C182790" s="3">
        <v>5607.9850746268703</v>
      </c>
      <c r="D182790" s="3">
        <v>0.33</v>
      </c>
      <c r="E182790" s="3">
        <v>5607.9850746268703</v>
      </c>
    </row>
    <row r="182791" spans="1:5" x14ac:dyDescent="0.25">
      <c r="A182791" s="2">
        <v>45047</v>
      </c>
      <c r="B182791" t="s">
        <v>73580</v>
      </c>
      <c r="C182791" s="3">
        <v>5283.7014925373096</v>
      </c>
      <c r="D182791" s="3">
        <v>0.33</v>
      </c>
      <c r="E182791" s="3">
        <v>5283.7014925373096</v>
      </c>
    </row>
    <row r="182792" spans="1:5" x14ac:dyDescent="0.25">
      <c r="A182792" s="2">
        <v>45047</v>
      </c>
      <c r="B182792" t="s">
        <v>73581</v>
      </c>
      <c r="C182792" s="3">
        <v>452.23880597014897</v>
      </c>
      <c r="D182792" s="3">
        <v>0.33</v>
      </c>
      <c r="E182792" s="3">
        <v>452.23880597014897</v>
      </c>
    </row>
    <row r="182793" spans="1:5" x14ac:dyDescent="0.25">
      <c r="A182793" s="2">
        <v>45047</v>
      </c>
      <c r="B182793" t="s">
        <v>73582</v>
      </c>
      <c r="C182793" s="3">
        <v>8375.2089552238795</v>
      </c>
      <c r="D182793" s="3">
        <v>0.33</v>
      </c>
      <c r="E182793" s="3">
        <v>8375.2089552238795</v>
      </c>
    </row>
    <row r="182794" spans="1:5" x14ac:dyDescent="0.25">
      <c r="A182794" s="2">
        <v>45047</v>
      </c>
      <c r="B182794" t="s">
        <v>73583</v>
      </c>
      <c r="C182794" s="3">
        <v>0</v>
      </c>
      <c r="D182794" s="3"/>
      <c r="E182794" s="3">
        <v>0</v>
      </c>
    </row>
    <row r="182795" spans="1:5" x14ac:dyDescent="0.25">
      <c r="A182795" s="2">
        <v>45047</v>
      </c>
      <c r="B182795" t="s">
        <v>73584</v>
      </c>
      <c r="C182795" s="3">
        <v>0</v>
      </c>
      <c r="D182795" s="3"/>
      <c r="E182795" s="3">
        <v>0</v>
      </c>
    </row>
    <row r="182796" spans="1:5" x14ac:dyDescent="0.25">
      <c r="A182796" s="2">
        <v>45047</v>
      </c>
      <c r="B182796" t="s">
        <v>73585</v>
      </c>
      <c r="C182796" s="3">
        <v>0</v>
      </c>
      <c r="D182796" s="3"/>
      <c r="E182796" s="3">
        <v>0</v>
      </c>
    </row>
    <row r="182797" spans="1:5" x14ac:dyDescent="0.25">
      <c r="A182797" s="2">
        <v>45047</v>
      </c>
      <c r="B182797" t="s">
        <v>73586</v>
      </c>
      <c r="C182797" s="3">
        <v>0</v>
      </c>
      <c r="D182797" s="3"/>
      <c r="E182797" s="3">
        <v>0</v>
      </c>
    </row>
    <row r="182798" spans="1:5" x14ac:dyDescent="0.25">
      <c r="A182798" s="2">
        <v>45047</v>
      </c>
      <c r="B182798" t="s">
        <v>73587</v>
      </c>
      <c r="C182798" s="3">
        <v>0</v>
      </c>
      <c r="D182798" s="3"/>
      <c r="E182798" s="3">
        <v>0</v>
      </c>
    </row>
    <row r="182799" spans="1:5" x14ac:dyDescent="0.25">
      <c r="A182799" s="2">
        <v>45047</v>
      </c>
      <c r="B182799" t="s">
        <v>73588</v>
      </c>
      <c r="C182799" s="3">
        <v>13104</v>
      </c>
      <c r="D182799" s="3">
        <v>0.62750992063492061</v>
      </c>
      <c r="E182799" s="3">
        <v>13104</v>
      </c>
    </row>
    <row r="182800" spans="1:5" x14ac:dyDescent="0.25">
      <c r="A182800" s="2">
        <v>45047</v>
      </c>
      <c r="B182800" t="s">
        <v>73589</v>
      </c>
      <c r="C182800" s="3">
        <v>1172.89156626506</v>
      </c>
      <c r="D182800" s="3">
        <v>0.17</v>
      </c>
      <c r="E182800" s="3">
        <v>1172.89156626506</v>
      </c>
    </row>
    <row r="182801" spans="1:5" x14ac:dyDescent="0.25">
      <c r="A182801" s="2">
        <v>45047</v>
      </c>
      <c r="B182801" t="s">
        <v>73590</v>
      </c>
      <c r="C182801" s="3">
        <v>5992.8857142857196</v>
      </c>
      <c r="D182801" s="3">
        <v>0.3</v>
      </c>
      <c r="E182801" s="3">
        <v>5992.8857142857196</v>
      </c>
    </row>
    <row r="182802" spans="1:5" x14ac:dyDescent="0.25">
      <c r="A182802" s="2">
        <v>45047</v>
      </c>
      <c r="B182802" t="s">
        <v>73591</v>
      </c>
      <c r="C182802" s="3">
        <v>2970.5820895522402</v>
      </c>
      <c r="D182802" s="3">
        <v>0.33</v>
      </c>
      <c r="E182802" s="3">
        <v>2970.5820895522402</v>
      </c>
    </row>
    <row r="182803" spans="1:5" x14ac:dyDescent="0.25">
      <c r="A182803" s="2">
        <v>45047</v>
      </c>
      <c r="B182803" t="s">
        <v>73592</v>
      </c>
      <c r="C182803" s="3">
        <v>1433.8333333333301</v>
      </c>
      <c r="D182803" s="3">
        <v>0.34</v>
      </c>
      <c r="E182803" s="3">
        <v>1433.8333333333301</v>
      </c>
    </row>
    <row r="182804" spans="1:5" x14ac:dyDescent="0.25">
      <c r="A182804" s="2">
        <v>45047</v>
      </c>
      <c r="B182804" t="s">
        <v>73593</v>
      </c>
      <c r="C182804" s="3">
        <v>1065.67164179104</v>
      </c>
      <c r="D182804" s="3">
        <v>0.33</v>
      </c>
      <c r="E182804" s="3">
        <v>1065.67164179104</v>
      </c>
    </row>
    <row r="182805" spans="1:5" x14ac:dyDescent="0.25">
      <c r="A182805" s="2">
        <v>45047</v>
      </c>
      <c r="B182805" t="s">
        <v>73594</v>
      </c>
      <c r="C182805" s="3">
        <v>8621.0746268656694</v>
      </c>
      <c r="D182805" s="3">
        <v>0.33</v>
      </c>
      <c r="E182805" s="3">
        <v>8621.0746268656694</v>
      </c>
    </row>
    <row r="182806" spans="1:5" x14ac:dyDescent="0.25">
      <c r="A182806" s="2">
        <v>45047</v>
      </c>
      <c r="B182806" t="s">
        <v>73595</v>
      </c>
      <c r="C182806" s="3">
        <v>20679.534082478938</v>
      </c>
      <c r="D182806" s="3">
        <v>0.27264890429548433</v>
      </c>
      <c r="E182806" s="3">
        <v>64830.534082478938</v>
      </c>
    </row>
    <row r="182807" spans="1:5" x14ac:dyDescent="0.25">
      <c r="A182807" s="2">
        <v>45047</v>
      </c>
      <c r="B182807" t="s">
        <v>73596</v>
      </c>
      <c r="C182807" s="3">
        <v>142713.30634379401</v>
      </c>
      <c r="D182807" s="3">
        <v>0.31025093229310702</v>
      </c>
      <c r="E182807" s="3">
        <v>142713.30634379401</v>
      </c>
    </row>
    <row r="182808" spans="1:5" x14ac:dyDescent="0.25">
      <c r="A182808" s="2">
        <v>45047</v>
      </c>
      <c r="B182808" t="s">
        <v>73597</v>
      </c>
      <c r="C182808" s="3">
        <v>1390.7142857142901</v>
      </c>
      <c r="D182808" s="3">
        <v>0.3</v>
      </c>
      <c r="E182808" s="3">
        <v>1390.7142857142901</v>
      </c>
    </row>
    <row r="182809" spans="1:5" x14ac:dyDescent="0.25">
      <c r="A182809" s="2">
        <v>45047</v>
      </c>
      <c r="B182809" t="s">
        <v>73598</v>
      </c>
      <c r="C182809" s="3">
        <v>463.57142857142901</v>
      </c>
      <c r="D182809" s="3">
        <v>0.3</v>
      </c>
      <c r="E182809" s="3">
        <v>463.57142857142901</v>
      </c>
    </row>
    <row r="182810" spans="1:5" x14ac:dyDescent="0.25">
      <c r="A182810" s="2">
        <v>45047</v>
      </c>
      <c r="B182810" t="s">
        <v>73599</v>
      </c>
      <c r="C182810" s="3">
        <v>10244.8059701493</v>
      </c>
      <c r="D182810" s="3">
        <v>0.33</v>
      </c>
      <c r="E182810" s="3">
        <v>10244.8059701493</v>
      </c>
    </row>
    <row r="182811" spans="1:5" x14ac:dyDescent="0.25">
      <c r="A182811" s="2">
        <v>45047</v>
      </c>
      <c r="B182811" t="s">
        <v>73600</v>
      </c>
      <c r="C182811" s="3">
        <v>1549.3103448275858</v>
      </c>
      <c r="D182811" s="3">
        <v>0.41999999999999993</v>
      </c>
      <c r="E182811" s="3">
        <v>1549.3103448275858</v>
      </c>
    </row>
    <row r="182812" spans="1:5" x14ac:dyDescent="0.25">
      <c r="A182812" s="2">
        <v>45047</v>
      </c>
      <c r="B182812" t="s">
        <v>73601</v>
      </c>
      <c r="C182812" s="3">
        <v>0</v>
      </c>
      <c r="D182812" s="3"/>
      <c r="E182812" s="3">
        <v>0</v>
      </c>
    </row>
    <row r="182813" spans="1:5" x14ac:dyDescent="0.25">
      <c r="A182813" s="2">
        <v>45047</v>
      </c>
      <c r="B182813" t="s">
        <v>73602</v>
      </c>
      <c r="C182813" s="3">
        <v>27240.5</v>
      </c>
      <c r="D182813" s="3">
        <v>0.491063673574274</v>
      </c>
      <c r="E182813" s="3">
        <v>27240.5</v>
      </c>
    </row>
    <row r="182814" spans="1:5" x14ac:dyDescent="0.25">
      <c r="A182814" s="2">
        <v>45047</v>
      </c>
      <c r="B182814" t="s">
        <v>73603</v>
      </c>
      <c r="C182814" s="3">
        <v>3167.61666666667</v>
      </c>
      <c r="D182814" s="3">
        <v>0.4</v>
      </c>
      <c r="E182814" s="3">
        <v>3167.61666666667</v>
      </c>
    </row>
    <row r="182815" spans="1:5" x14ac:dyDescent="0.25">
      <c r="A182815" s="2">
        <v>45047</v>
      </c>
      <c r="B182815" t="s">
        <v>73604</v>
      </c>
      <c r="C182815" s="3">
        <v>-5590</v>
      </c>
      <c r="D182815" s="3"/>
      <c r="E182815" s="3">
        <v>0</v>
      </c>
    </row>
    <row r="182816" spans="1:5" x14ac:dyDescent="0.25">
      <c r="A182816" s="2">
        <v>45047</v>
      </c>
      <c r="B182816" t="s">
        <v>73605</v>
      </c>
      <c r="C182816" s="3">
        <v>2131.34328358209</v>
      </c>
      <c r="D182816" s="3">
        <v>0.33</v>
      </c>
      <c r="E182816" s="3">
        <v>2131.34328358209</v>
      </c>
    </row>
    <row r="182817" spans="1:5" x14ac:dyDescent="0.25">
      <c r="A182817" s="2">
        <v>45047</v>
      </c>
      <c r="B182817" t="s">
        <v>73606</v>
      </c>
      <c r="C182817" s="3">
        <v>0</v>
      </c>
      <c r="D182817" s="3"/>
      <c r="E182817" s="3">
        <v>0</v>
      </c>
    </row>
    <row r="182818" spans="1:5" x14ac:dyDescent="0.25">
      <c r="A182818" s="2">
        <v>45047</v>
      </c>
      <c r="B182818" t="s">
        <v>73607</v>
      </c>
      <c r="C182818" s="3">
        <v>19641.638888888901</v>
      </c>
      <c r="D182818" s="3">
        <v>0.28000000000000003</v>
      </c>
      <c r="E182818" s="3">
        <v>19641.638888888901</v>
      </c>
    </row>
    <row r="182819" spans="1:5" x14ac:dyDescent="0.25">
      <c r="A182819" s="2">
        <v>45047</v>
      </c>
      <c r="B182819" t="s">
        <v>73608</v>
      </c>
      <c r="C182819" s="3">
        <v>0</v>
      </c>
      <c r="D182819" s="3"/>
      <c r="E182819" s="3">
        <v>0</v>
      </c>
    </row>
    <row r="182820" spans="1:5" x14ac:dyDescent="0.25">
      <c r="A182820" s="2">
        <v>45047</v>
      </c>
      <c r="B182820" t="s">
        <v>73609</v>
      </c>
      <c r="C182820" s="3">
        <v>0</v>
      </c>
      <c r="D182820" s="3"/>
      <c r="E182820" s="3">
        <v>0</v>
      </c>
    </row>
    <row r="182821" spans="1:5" x14ac:dyDescent="0.25">
      <c r="A182821" s="2">
        <v>45047</v>
      </c>
      <c r="B182821" t="s">
        <v>73610</v>
      </c>
      <c r="C182821" s="3">
        <v>2296.2089552238799</v>
      </c>
      <c r="D182821" s="3">
        <v>0.33</v>
      </c>
      <c r="E182821" s="3">
        <v>2296.2089552238799</v>
      </c>
    </row>
    <row r="182822" spans="1:5" x14ac:dyDescent="0.25">
      <c r="A182822" s="2">
        <v>45047</v>
      </c>
      <c r="B182822" t="s">
        <v>73611</v>
      </c>
      <c r="C182822" s="3">
        <v>5445.0757575757598</v>
      </c>
      <c r="D182822" s="3">
        <v>0.34</v>
      </c>
      <c r="E182822" s="3">
        <v>5445.0757575757598</v>
      </c>
    </row>
    <row r="182823" spans="1:5" x14ac:dyDescent="0.25">
      <c r="A182823" s="2">
        <v>45047</v>
      </c>
      <c r="B182823" t="s">
        <v>73612</v>
      </c>
      <c r="C182823" s="3">
        <v>1528.0727272727299</v>
      </c>
      <c r="D182823" s="3">
        <v>0.45</v>
      </c>
      <c r="E182823" s="3">
        <v>1528.0727272727299</v>
      </c>
    </row>
    <row r="182824" spans="1:5" x14ac:dyDescent="0.25">
      <c r="A182824" s="2">
        <v>45047</v>
      </c>
      <c r="B182824" t="s">
        <v>73613</v>
      </c>
      <c r="C182824" s="3">
        <v>0</v>
      </c>
      <c r="D182824" s="3"/>
      <c r="E182824" s="3">
        <v>0</v>
      </c>
    </row>
    <row r="182825" spans="1:5" x14ac:dyDescent="0.25">
      <c r="A182825" s="2">
        <v>45047</v>
      </c>
      <c r="B182825" t="s">
        <v>73614</v>
      </c>
      <c r="C182825" s="3">
        <v>0</v>
      </c>
      <c r="D182825" s="3">
        <v>0.64129410554469701</v>
      </c>
      <c r="E182825" s="3">
        <v>4860.5</v>
      </c>
    </row>
    <row r="182826" spans="1:5" x14ac:dyDescent="0.25">
      <c r="A182826" s="2">
        <v>45047</v>
      </c>
      <c r="B182826" t="s">
        <v>73615</v>
      </c>
      <c r="C182826" s="3">
        <v>0</v>
      </c>
      <c r="D182826" s="3"/>
      <c r="E182826" s="3">
        <v>0</v>
      </c>
    </row>
    <row r="182827" spans="1:5" x14ac:dyDescent="0.25">
      <c r="A182827" s="2">
        <v>45047</v>
      </c>
      <c r="B182827" t="s">
        <v>73616</v>
      </c>
      <c r="C182827" s="3">
        <v>3267.8955223880598</v>
      </c>
      <c r="D182827" s="3">
        <v>0.33</v>
      </c>
      <c r="E182827" s="3">
        <v>3267.8955223880598</v>
      </c>
    </row>
    <row r="182828" spans="1:5" x14ac:dyDescent="0.25">
      <c r="A182828" s="2">
        <v>45047</v>
      </c>
      <c r="B182828" t="s">
        <v>73617</v>
      </c>
      <c r="C182828" s="3">
        <v>1937.3134328358201</v>
      </c>
      <c r="D182828" s="3">
        <v>0.33</v>
      </c>
      <c r="E182828" s="3">
        <v>1937.3134328358201</v>
      </c>
    </row>
    <row r="182829" spans="1:5" x14ac:dyDescent="0.25">
      <c r="A182829" s="2">
        <v>45047</v>
      </c>
      <c r="B182829" t="s">
        <v>73618</v>
      </c>
      <c r="C182829" s="3">
        <v>32323.3</v>
      </c>
      <c r="D182829" s="3">
        <v>0.46034717989809204</v>
      </c>
      <c r="E182829" s="3">
        <v>32323.3</v>
      </c>
    </row>
    <row r="182830" spans="1:5" x14ac:dyDescent="0.25">
      <c r="A182830" s="2">
        <v>45047</v>
      </c>
      <c r="B182830" t="s">
        <v>73619</v>
      </c>
      <c r="C182830" s="3">
        <v>0</v>
      </c>
      <c r="D182830" s="3"/>
      <c r="E182830" s="3">
        <v>0</v>
      </c>
    </row>
    <row r="182831" spans="1:5" x14ac:dyDescent="0.25">
      <c r="A182831" s="2">
        <v>45047</v>
      </c>
      <c r="B182831" t="s">
        <v>73620</v>
      </c>
      <c r="C182831" s="3">
        <v>17000</v>
      </c>
      <c r="D182831" s="3">
        <v>0.26893000000000006</v>
      </c>
      <c r="E182831" s="3">
        <v>17000</v>
      </c>
    </row>
    <row r="182832" spans="1:5" x14ac:dyDescent="0.25">
      <c r="A182832" s="2">
        <v>45047</v>
      </c>
      <c r="B182832" t="s">
        <v>73621</v>
      </c>
      <c r="C182832" s="3">
        <v>-419.54656716417901</v>
      </c>
      <c r="D182832" s="3">
        <v>0.33</v>
      </c>
      <c r="E182832" s="3">
        <v>1937.3134328358201</v>
      </c>
    </row>
    <row r="182833" spans="1:5" x14ac:dyDescent="0.25">
      <c r="A182833" s="2">
        <v>45047</v>
      </c>
      <c r="B182833" t="s">
        <v>73622</v>
      </c>
      <c r="C182833" s="3">
        <v>-10979.9400465691</v>
      </c>
      <c r="D182833" s="3">
        <v>0.33909110894758299</v>
      </c>
      <c r="E182833" s="3">
        <v>20861.0599534309</v>
      </c>
    </row>
    <row r="182834" spans="1:5" x14ac:dyDescent="0.25">
      <c r="A182834" s="2">
        <v>45047</v>
      </c>
      <c r="B182834" t="s">
        <v>73623</v>
      </c>
      <c r="C182834" s="3">
        <v>1198</v>
      </c>
      <c r="D182834" s="3">
        <v>0.4</v>
      </c>
      <c r="E182834" s="3">
        <v>1198</v>
      </c>
    </row>
    <row r="182835" spans="1:5" x14ac:dyDescent="0.25">
      <c r="A182835" s="2">
        <v>45047</v>
      </c>
      <c r="B182835" t="s">
        <v>73624</v>
      </c>
      <c r="C182835" s="3">
        <v>4231.7761194029899</v>
      </c>
      <c r="D182835" s="3">
        <v>0.33</v>
      </c>
      <c r="E182835" s="3">
        <v>4231.7761194029899</v>
      </c>
    </row>
    <row r="182836" spans="1:5" x14ac:dyDescent="0.25">
      <c r="A182836" s="2">
        <v>45047</v>
      </c>
      <c r="B182836" t="s">
        <v>73625</v>
      </c>
      <c r="C182836" s="3">
        <v>0</v>
      </c>
      <c r="D182836" s="3"/>
      <c r="E182836" s="3">
        <v>0</v>
      </c>
    </row>
    <row r="182837" spans="1:5" x14ac:dyDescent="0.25">
      <c r="A182837" s="2">
        <v>45047</v>
      </c>
      <c r="B182837" t="s">
        <v>73626</v>
      </c>
      <c r="C182837" s="3">
        <v>484.32835820895502</v>
      </c>
      <c r="D182837" s="3">
        <v>0.33</v>
      </c>
      <c r="E182837" s="3">
        <v>484.32835820895502</v>
      </c>
    </row>
    <row r="182838" spans="1:5" x14ac:dyDescent="0.25">
      <c r="A182838" s="2">
        <v>45047</v>
      </c>
      <c r="B182838" t="s">
        <v>73627</v>
      </c>
      <c r="C182838" s="3">
        <v>4302.08955223881</v>
      </c>
      <c r="D182838" s="3">
        <v>0.33</v>
      </c>
      <c r="E182838" s="3">
        <v>9702.0895522388091</v>
      </c>
    </row>
    <row r="182839" spans="1:5" x14ac:dyDescent="0.25">
      <c r="A182839" s="2">
        <v>45047</v>
      </c>
      <c r="B182839" t="s">
        <v>73628</v>
      </c>
      <c r="C182839" s="3">
        <v>0</v>
      </c>
      <c r="D182839" s="3"/>
      <c r="E182839" s="3">
        <v>0</v>
      </c>
    </row>
    <row r="182840" spans="1:5" x14ac:dyDescent="0.25">
      <c r="A182840" s="2">
        <v>45047</v>
      </c>
      <c r="B182840" t="s">
        <v>73629</v>
      </c>
      <c r="C182840" s="3">
        <v>-1000</v>
      </c>
      <c r="D182840" s="3">
        <v>0.1999999999999999</v>
      </c>
      <c r="E182840" s="3">
        <v>16500</v>
      </c>
    </row>
    <row r="182841" spans="1:5" x14ac:dyDescent="0.25">
      <c r="A182841" s="2">
        <v>45047</v>
      </c>
      <c r="B182841" t="s">
        <v>73630</v>
      </c>
      <c r="C182841" s="3">
        <v>6000</v>
      </c>
      <c r="D182841" s="3">
        <v>0.42409074492099325</v>
      </c>
      <c r="E182841" s="3">
        <v>22150</v>
      </c>
    </row>
    <row r="182842" spans="1:5" x14ac:dyDescent="0.25">
      <c r="A182842" s="2">
        <v>45047</v>
      </c>
      <c r="B182842" t="s">
        <v>73631</v>
      </c>
      <c r="C182842" s="3">
        <v>23101.8208955224</v>
      </c>
      <c r="D182842" s="3">
        <v>0.33</v>
      </c>
      <c r="E182842" s="3">
        <v>49901.820895522404</v>
      </c>
    </row>
    <row r="182843" spans="1:5" x14ac:dyDescent="0.25">
      <c r="A182843" s="2">
        <v>45047</v>
      </c>
      <c r="B182843" t="s">
        <v>73632</v>
      </c>
      <c r="C182843" s="3">
        <v>726.49253731343299</v>
      </c>
      <c r="D182843" s="3">
        <v>0.33</v>
      </c>
      <c r="E182843" s="3">
        <v>726.49253731343299</v>
      </c>
    </row>
    <row r="182844" spans="1:5" x14ac:dyDescent="0.25">
      <c r="A182844" s="2">
        <v>45047</v>
      </c>
      <c r="B182844" t="s">
        <v>73633</v>
      </c>
      <c r="C182844" s="3">
        <v>30074.567164179101</v>
      </c>
      <c r="D182844" s="3">
        <v>0.33</v>
      </c>
      <c r="E182844" s="3">
        <v>30074.567164179101</v>
      </c>
    </row>
    <row r="182845" spans="1:5" x14ac:dyDescent="0.25">
      <c r="A182845" s="2">
        <v>45047</v>
      </c>
      <c r="B182845" t="s">
        <v>73634</v>
      </c>
      <c r="C182845" s="3">
        <v>0</v>
      </c>
      <c r="D182845" s="3"/>
      <c r="E182845" s="3">
        <v>0</v>
      </c>
    </row>
    <row r="182846" spans="1:5" x14ac:dyDescent="0.25">
      <c r="A182846" s="2">
        <v>45047</v>
      </c>
      <c r="B182846" t="s">
        <v>73635</v>
      </c>
      <c r="C182846" s="3">
        <v>2663.8059701492498</v>
      </c>
      <c r="D182846" s="3">
        <v>0.33</v>
      </c>
      <c r="E182846" s="3">
        <v>2663.8059701492498</v>
      </c>
    </row>
    <row r="182847" spans="1:5" x14ac:dyDescent="0.25">
      <c r="A182847" s="2">
        <v>45047</v>
      </c>
      <c r="B182847" t="s">
        <v>73636</v>
      </c>
      <c r="C182847" s="3">
        <v>0</v>
      </c>
      <c r="D182847" s="3">
        <v>1</v>
      </c>
      <c r="E182847" s="3">
        <v>142875</v>
      </c>
    </row>
    <row r="182848" spans="1:5" x14ac:dyDescent="0.25">
      <c r="A182848" s="2">
        <v>45047</v>
      </c>
      <c r="B182848" t="s">
        <v>73637</v>
      </c>
      <c r="C182848" s="3">
        <v>0</v>
      </c>
      <c r="D182848" s="3"/>
      <c r="E182848" s="3">
        <v>0</v>
      </c>
    </row>
    <row r="182849" spans="1:5" x14ac:dyDescent="0.25">
      <c r="A182849" s="2">
        <v>45047</v>
      </c>
      <c r="B182849" t="s">
        <v>73638</v>
      </c>
      <c r="C182849" s="3">
        <v>0</v>
      </c>
      <c r="D182849" s="3"/>
      <c r="E182849" s="3">
        <v>0</v>
      </c>
    </row>
    <row r="182850" spans="1:5" x14ac:dyDescent="0.25">
      <c r="A182850" s="2">
        <v>45047</v>
      </c>
      <c r="B182850" t="s">
        <v>73639</v>
      </c>
      <c r="C182850" s="3">
        <v>1262.85074626866</v>
      </c>
      <c r="D182850" s="3">
        <v>0.33</v>
      </c>
      <c r="E182850" s="3">
        <v>1262.85074626866</v>
      </c>
    </row>
    <row r="182851" spans="1:5" x14ac:dyDescent="0.25">
      <c r="A182851" s="2">
        <v>45047</v>
      </c>
      <c r="B182851" t="s">
        <v>73640</v>
      </c>
      <c r="C182851" s="3">
        <v>1628.1194029850799</v>
      </c>
      <c r="D182851" s="3">
        <v>0.33</v>
      </c>
      <c r="E182851" s="3">
        <v>1628.1194029850799</v>
      </c>
    </row>
    <row r="182852" spans="1:5" x14ac:dyDescent="0.25">
      <c r="A182852" s="2">
        <v>45047</v>
      </c>
      <c r="B182852" t="s">
        <v>73641</v>
      </c>
      <c r="C182852" s="3">
        <v>0</v>
      </c>
      <c r="D182852" s="3"/>
      <c r="E182852" s="3">
        <v>0</v>
      </c>
    </row>
    <row r="182853" spans="1:5" x14ac:dyDescent="0.25">
      <c r="A182853" s="2">
        <v>45047</v>
      </c>
      <c r="B182853" t="s">
        <v>73642</v>
      </c>
      <c r="C182853" s="3">
        <v>860.17142857142903</v>
      </c>
      <c r="D182853" s="3">
        <v>0.3</v>
      </c>
      <c r="E182853" s="3">
        <v>860.17142857142903</v>
      </c>
    </row>
    <row r="182854" spans="1:5" x14ac:dyDescent="0.25">
      <c r="A182854" s="2">
        <v>45047</v>
      </c>
      <c r="B182854" t="s">
        <v>73643</v>
      </c>
      <c r="C182854" s="3">
        <v>3636.6379310344823</v>
      </c>
      <c r="D182854" s="3">
        <v>0.41999999999999993</v>
      </c>
      <c r="E182854" s="3">
        <v>3636.6379310344823</v>
      </c>
    </row>
    <row r="182855" spans="1:5" x14ac:dyDescent="0.25">
      <c r="A182855" s="2">
        <v>45047</v>
      </c>
      <c r="B182855" t="s">
        <v>73644</v>
      </c>
      <c r="C182855" s="3">
        <v>3101.8382352941198</v>
      </c>
      <c r="D182855" s="3">
        <v>0.32</v>
      </c>
      <c r="E182855" s="3">
        <v>3101.8382352941198</v>
      </c>
    </row>
    <row r="182856" spans="1:5" x14ac:dyDescent="0.25">
      <c r="A182856" s="2">
        <v>45047</v>
      </c>
      <c r="B182856" t="s">
        <v>73645</v>
      </c>
      <c r="C182856" s="3">
        <v>2210.3939393939399</v>
      </c>
      <c r="D182856" s="3">
        <v>0.34</v>
      </c>
      <c r="E182856" s="3">
        <v>2210.3939393939399</v>
      </c>
    </row>
    <row r="182857" spans="1:5" x14ac:dyDescent="0.25">
      <c r="A182857" s="2">
        <v>45047</v>
      </c>
      <c r="B182857" t="s">
        <v>73646</v>
      </c>
      <c r="C182857" s="3">
        <v>3035.7941176470599</v>
      </c>
      <c r="D182857" s="3">
        <v>0.32</v>
      </c>
      <c r="E182857" s="3">
        <v>3035.7941176470599</v>
      </c>
    </row>
    <row r="182858" spans="1:5" x14ac:dyDescent="0.25">
      <c r="A182858" s="2">
        <v>45047</v>
      </c>
      <c r="B182858" t="s">
        <v>73647</v>
      </c>
      <c r="C182858" s="3">
        <v>12620.041666666701</v>
      </c>
      <c r="D182858" s="3">
        <v>0.28000000000000003</v>
      </c>
      <c r="E182858" s="3">
        <v>12620.041666666701</v>
      </c>
    </row>
    <row r="182859" spans="1:5" x14ac:dyDescent="0.25">
      <c r="A182859" s="2">
        <v>45047</v>
      </c>
      <c r="B182859" t="s">
        <v>73648</v>
      </c>
      <c r="C182859" s="3">
        <v>2056.5300000000002</v>
      </c>
      <c r="D182859" s="3">
        <v>0.31850738865953832</v>
      </c>
      <c r="E182859" s="3">
        <v>2056.5300000000002</v>
      </c>
    </row>
    <row r="182860" spans="1:5" x14ac:dyDescent="0.25">
      <c r="A182860" s="2">
        <v>45047</v>
      </c>
      <c r="B182860" t="s">
        <v>73649</v>
      </c>
      <c r="C182860" s="3">
        <v>-738.63283582089502</v>
      </c>
      <c r="D182860" s="3">
        <v>0.33</v>
      </c>
      <c r="E182860" s="3">
        <v>780.56716417910502</v>
      </c>
    </row>
    <row r="182861" spans="1:5" x14ac:dyDescent="0.25">
      <c r="A182861" s="2">
        <v>45047</v>
      </c>
      <c r="B182861" t="s">
        <v>73650</v>
      </c>
      <c r="C182861" s="3">
        <v>645.65432098765405</v>
      </c>
      <c r="D182861" s="3">
        <v>0.19</v>
      </c>
      <c r="E182861" s="3">
        <v>645.65432098765405</v>
      </c>
    </row>
    <row r="182862" spans="1:5" x14ac:dyDescent="0.25">
      <c r="A182862" s="2">
        <v>45047</v>
      </c>
      <c r="B182862" t="s">
        <v>73651</v>
      </c>
      <c r="C182862" s="3">
        <v>0</v>
      </c>
      <c r="D182862" s="3"/>
      <c r="E182862" s="3">
        <v>0</v>
      </c>
    </row>
    <row r="182863" spans="1:5" x14ac:dyDescent="0.25">
      <c r="A182863" s="2">
        <v>45047</v>
      </c>
      <c r="B182863" t="s">
        <v>73652</v>
      </c>
      <c r="C182863" s="3">
        <v>0</v>
      </c>
      <c r="D182863" s="3"/>
      <c r="E182863" s="3">
        <v>0</v>
      </c>
    </row>
    <row r="182864" spans="1:5" x14ac:dyDescent="0.25">
      <c r="A182864" s="2">
        <v>45047</v>
      </c>
      <c r="B182864" t="s">
        <v>73653</v>
      </c>
      <c r="C182864" s="3">
        <v>5109.6527777777801</v>
      </c>
      <c r="D182864" s="3">
        <v>0.28000000000000003</v>
      </c>
      <c r="E182864" s="3">
        <v>5109.6527777777801</v>
      </c>
    </row>
    <row r="182865" spans="1:5" x14ac:dyDescent="0.25">
      <c r="A182865" s="2">
        <v>45047</v>
      </c>
      <c r="B182865" t="s">
        <v>73654</v>
      </c>
      <c r="C182865" s="3">
        <v>16467.1641791045</v>
      </c>
      <c r="D182865" s="3">
        <v>0.33</v>
      </c>
      <c r="E182865" s="3">
        <v>16467.1641791045</v>
      </c>
    </row>
    <row r="182866" spans="1:5" x14ac:dyDescent="0.25">
      <c r="A182866" s="2">
        <v>45047</v>
      </c>
      <c r="B182866" t="s">
        <v>73655</v>
      </c>
      <c r="C182866" s="3">
        <v>25183.253731343299</v>
      </c>
      <c r="D182866" s="3">
        <v>0.33</v>
      </c>
      <c r="E182866" s="3">
        <v>25183.253731343299</v>
      </c>
    </row>
    <row r="182867" spans="1:5" x14ac:dyDescent="0.25">
      <c r="A182867" s="2">
        <v>45047</v>
      </c>
      <c r="B182867" t="s">
        <v>73656</v>
      </c>
      <c r="C182867" s="3">
        <v>678.35820895522397</v>
      </c>
      <c r="D182867" s="3">
        <v>0.33</v>
      </c>
      <c r="E182867" s="3">
        <v>678.35820895522397</v>
      </c>
    </row>
    <row r="182868" spans="1:5" x14ac:dyDescent="0.25">
      <c r="A182868" s="2">
        <v>45047</v>
      </c>
      <c r="B182868" t="s">
        <v>73657</v>
      </c>
      <c r="C182868" s="3">
        <v>2760.3134328358201</v>
      </c>
      <c r="D182868" s="3">
        <v>0.33</v>
      </c>
      <c r="E182868" s="3">
        <v>2760.3134328358201</v>
      </c>
    </row>
    <row r="182869" spans="1:5" x14ac:dyDescent="0.25">
      <c r="A182869" s="2">
        <v>45047</v>
      </c>
      <c r="B182869" t="s">
        <v>73658</v>
      </c>
      <c r="C182869" s="3">
        <v>0</v>
      </c>
      <c r="D182869" s="3"/>
      <c r="E182869" s="3">
        <v>0</v>
      </c>
    </row>
    <row r="182870" spans="1:5" x14ac:dyDescent="0.25">
      <c r="A182870" s="2">
        <v>45047</v>
      </c>
      <c r="B182870" t="s">
        <v>73659</v>
      </c>
      <c r="C182870" s="3">
        <v>968.65671641791096</v>
      </c>
      <c r="D182870" s="3">
        <v>0.33</v>
      </c>
      <c r="E182870" s="3">
        <v>968.65671641791096</v>
      </c>
    </row>
    <row r="182871" spans="1:5" x14ac:dyDescent="0.25">
      <c r="A182871" s="2">
        <v>45047</v>
      </c>
      <c r="B182871" t="s">
        <v>73660</v>
      </c>
      <c r="C182871" s="3">
        <v>0</v>
      </c>
      <c r="D182871" s="3"/>
      <c r="E182871" s="3">
        <v>0</v>
      </c>
    </row>
    <row r="182872" spans="1:5" x14ac:dyDescent="0.25">
      <c r="A182872" s="2">
        <v>45047</v>
      </c>
      <c r="B182872" t="s">
        <v>73661</v>
      </c>
      <c r="C182872" s="3">
        <v>-18471.991815384601</v>
      </c>
      <c r="D182872" s="3">
        <v>0.382903581057988</v>
      </c>
      <c r="E182872" s="3">
        <v>2594.4081846153799</v>
      </c>
    </row>
    <row r="182873" spans="1:5" x14ac:dyDescent="0.25">
      <c r="A182873" s="2">
        <v>45047</v>
      </c>
      <c r="B182873" t="s">
        <v>73662</v>
      </c>
      <c r="C182873" s="3">
        <v>484.32835820895502</v>
      </c>
      <c r="D182873" s="3">
        <v>0.33</v>
      </c>
      <c r="E182873" s="3">
        <v>484.32835820895502</v>
      </c>
    </row>
    <row r="182874" spans="1:5" x14ac:dyDescent="0.25">
      <c r="A182874" s="2">
        <v>45047</v>
      </c>
      <c r="B182874" t="s">
        <v>73663</v>
      </c>
      <c r="C182874" s="3">
        <v>29359.4</v>
      </c>
      <c r="D182874" s="3">
        <v>0.35</v>
      </c>
      <c r="E182874" s="3">
        <v>29359.4</v>
      </c>
    </row>
    <row r="182875" spans="1:5" x14ac:dyDescent="0.25">
      <c r="A182875" s="2">
        <v>45047</v>
      </c>
      <c r="B182875" t="s">
        <v>73664</v>
      </c>
      <c r="C182875" s="3">
        <v>0</v>
      </c>
      <c r="D182875" s="3"/>
      <c r="E182875" s="3">
        <v>0</v>
      </c>
    </row>
    <row r="182876" spans="1:5" x14ac:dyDescent="0.25">
      <c r="A182876" s="2">
        <v>45047</v>
      </c>
      <c r="B182876" t="s">
        <v>73665</v>
      </c>
      <c r="C182876" s="3">
        <v>0</v>
      </c>
      <c r="D182876" s="3"/>
      <c r="E182876" s="3">
        <v>0</v>
      </c>
    </row>
    <row r="182877" spans="1:5" x14ac:dyDescent="0.25">
      <c r="A182877" s="2">
        <v>45047</v>
      </c>
      <c r="B182877" t="s">
        <v>73666</v>
      </c>
      <c r="C182877" s="3">
        <v>6939.86567164179</v>
      </c>
      <c r="D182877" s="3">
        <v>0.33</v>
      </c>
      <c r="E182877" s="3">
        <v>6939.86567164179</v>
      </c>
    </row>
    <row r="182878" spans="1:5" x14ac:dyDescent="0.25">
      <c r="A182878" s="2">
        <v>45047</v>
      </c>
      <c r="B182878" t="s">
        <v>73667</v>
      </c>
      <c r="C182878" s="3">
        <v>-73595.417910447795</v>
      </c>
      <c r="D182878" s="3">
        <v>0.33</v>
      </c>
      <c r="E182878" s="3">
        <v>26404.582089552201</v>
      </c>
    </row>
    <row r="182879" spans="1:5" x14ac:dyDescent="0.25">
      <c r="A182879" s="2">
        <v>45047</v>
      </c>
      <c r="B182879" t="s">
        <v>73668</v>
      </c>
      <c r="C182879" s="3">
        <v>5540.0666666666702</v>
      </c>
      <c r="D182879" s="3">
        <v>0.4</v>
      </c>
      <c r="E182879" s="3">
        <v>5540.0666666666702</v>
      </c>
    </row>
    <row r="182880" spans="1:5" x14ac:dyDescent="0.25">
      <c r="A182880" s="2">
        <v>45047</v>
      </c>
      <c r="B182880" t="s">
        <v>73669</v>
      </c>
      <c r="C182880" s="3">
        <v>836.19402985074601</v>
      </c>
      <c r="D182880" s="3">
        <v>0.33</v>
      </c>
      <c r="E182880" s="3">
        <v>836.19402985074601</v>
      </c>
    </row>
    <row r="182881" spans="1:5" x14ac:dyDescent="0.25">
      <c r="A182881" s="2">
        <v>45047</v>
      </c>
      <c r="B182881" t="s">
        <v>73670</v>
      </c>
      <c r="C182881" s="3">
        <v>0</v>
      </c>
      <c r="D182881" s="3"/>
      <c r="E182881" s="3">
        <v>0</v>
      </c>
    </row>
    <row r="182882" spans="1:5" x14ac:dyDescent="0.25">
      <c r="A182882" s="2">
        <v>45047</v>
      </c>
      <c r="B182882" t="s">
        <v>73671</v>
      </c>
      <c r="C182882" s="3">
        <v>5148</v>
      </c>
      <c r="D182882" s="3">
        <v>0.62750971250971255</v>
      </c>
      <c r="E182882" s="3">
        <v>5148</v>
      </c>
    </row>
    <row r="182883" spans="1:5" x14ac:dyDescent="0.25">
      <c r="A182883" s="2">
        <v>45047</v>
      </c>
      <c r="B182883" t="s">
        <v>73672</v>
      </c>
      <c r="C182883" s="3">
        <v>43542.299412030807</v>
      </c>
      <c r="D182883" s="3">
        <v>0.67</v>
      </c>
      <c r="E182883" s="3">
        <v>43542.299412030807</v>
      </c>
    </row>
    <row r="182884" spans="1:5" x14ac:dyDescent="0.25">
      <c r="A182884" s="2">
        <v>45047</v>
      </c>
      <c r="B182884" t="s">
        <v>73673</v>
      </c>
      <c r="C182884" s="3">
        <v>0</v>
      </c>
      <c r="D182884" s="3"/>
      <c r="E182884" s="3">
        <v>0</v>
      </c>
    </row>
    <row r="182885" spans="1:5" x14ac:dyDescent="0.25">
      <c r="A182885" s="2">
        <v>45047</v>
      </c>
      <c r="B182885" t="s">
        <v>73674</v>
      </c>
      <c r="C182885" s="3">
        <v>-5371.6354545454496</v>
      </c>
      <c r="D182885" s="3">
        <v>0.34</v>
      </c>
      <c r="E182885" s="3">
        <v>9042.9545454545496</v>
      </c>
    </row>
    <row r="182886" spans="1:5" x14ac:dyDescent="0.25">
      <c r="A182886" s="2">
        <v>45047</v>
      </c>
      <c r="B182886" t="s">
        <v>73675</v>
      </c>
      <c r="C182886" s="3">
        <v>11664.865671641801</v>
      </c>
      <c r="D182886" s="3">
        <v>0.33</v>
      </c>
      <c r="E182886" s="3">
        <v>11664.865671641801</v>
      </c>
    </row>
    <row r="182887" spans="1:5" x14ac:dyDescent="0.25">
      <c r="A182887" s="2">
        <v>45047</v>
      </c>
      <c r="B182887" t="s">
        <v>73676</v>
      </c>
      <c r="C182887" s="3">
        <v>1075.95</v>
      </c>
      <c r="D182887" s="3">
        <v>0.4</v>
      </c>
      <c r="E182887" s="3">
        <v>1075.95</v>
      </c>
    </row>
    <row r="182888" spans="1:5" x14ac:dyDescent="0.25">
      <c r="A182888" s="2">
        <v>45047</v>
      </c>
      <c r="B182888" t="s">
        <v>73677</v>
      </c>
      <c r="C182888" s="3">
        <v>683.30909090909097</v>
      </c>
      <c r="D182888" s="3">
        <v>0.45</v>
      </c>
      <c r="E182888" s="3">
        <v>683.30909090909097</v>
      </c>
    </row>
    <row r="182889" spans="1:5" x14ac:dyDescent="0.25">
      <c r="A182889" s="2">
        <v>45047</v>
      </c>
      <c r="B182889" t="s">
        <v>73678</v>
      </c>
      <c r="C182889" s="3">
        <v>9816.8166666666693</v>
      </c>
      <c r="D182889" s="3">
        <v>0.4</v>
      </c>
      <c r="E182889" s="3">
        <v>9816.8166666666693</v>
      </c>
    </row>
    <row r="182890" spans="1:5" x14ac:dyDescent="0.25">
      <c r="A182890" s="2">
        <v>45047</v>
      </c>
      <c r="B182890" t="s">
        <v>73679</v>
      </c>
      <c r="C182890" s="3">
        <v>2077.1999999999998</v>
      </c>
      <c r="D182890" s="3">
        <v>0.4</v>
      </c>
      <c r="E182890" s="3">
        <v>2077.1999999999998</v>
      </c>
    </row>
    <row r="182891" spans="1:5" x14ac:dyDescent="0.25">
      <c r="A182891" s="2">
        <v>45047</v>
      </c>
      <c r="B182891" t="s">
        <v>73680</v>
      </c>
      <c r="C182891" s="3">
        <v>1776.1194029850701</v>
      </c>
      <c r="D182891" s="3">
        <v>0.33</v>
      </c>
      <c r="E182891" s="3">
        <v>1776.1194029850701</v>
      </c>
    </row>
    <row r="182892" spans="1:5" x14ac:dyDescent="0.25">
      <c r="A182892" s="2">
        <v>45047</v>
      </c>
      <c r="B182892" t="s">
        <v>73681</v>
      </c>
      <c r="C182892" s="3">
        <v>1175.4547761194001</v>
      </c>
      <c r="D182892" s="3">
        <v>0.33</v>
      </c>
      <c r="E182892" s="3">
        <v>7233.0447761194</v>
      </c>
    </row>
    <row r="182893" spans="1:5" x14ac:dyDescent="0.25">
      <c r="A182893" s="2">
        <v>45047</v>
      </c>
      <c r="B182893" t="s">
        <v>73682</v>
      </c>
      <c r="C182893" s="3">
        <v>3488.7142857142899</v>
      </c>
      <c r="D182893" s="3">
        <v>0.3</v>
      </c>
      <c r="E182893" s="3">
        <v>3488.7142857142899</v>
      </c>
    </row>
    <row r="182894" spans="1:5" x14ac:dyDescent="0.25">
      <c r="A182894" s="2">
        <v>45047</v>
      </c>
      <c r="B182894" t="s">
        <v>73683</v>
      </c>
      <c r="C182894" s="3">
        <v>13491.857142857099</v>
      </c>
      <c r="D182894" s="3">
        <v>0.3</v>
      </c>
      <c r="E182894" s="3">
        <v>13491.857142857099</v>
      </c>
    </row>
    <row r="182895" spans="1:5" x14ac:dyDescent="0.25">
      <c r="A182895" s="2">
        <v>45047</v>
      </c>
      <c r="B182895" t="s">
        <v>73684</v>
      </c>
      <c r="C182895" s="3">
        <v>1081.6666666666699</v>
      </c>
      <c r="D182895" s="3">
        <v>0.25</v>
      </c>
      <c r="E182895" s="3">
        <v>1081.6666666666699</v>
      </c>
    </row>
    <row r="182896" spans="1:5" x14ac:dyDescent="0.25">
      <c r="A182896" s="2">
        <v>45047</v>
      </c>
      <c r="B182896" t="s">
        <v>73685</v>
      </c>
      <c r="C182896" s="3">
        <v>216.333333333333</v>
      </c>
      <c r="D182896" s="3">
        <v>0.25</v>
      </c>
      <c r="E182896" s="3">
        <v>216.333333333333</v>
      </c>
    </row>
    <row r="182897" spans="1:5" x14ac:dyDescent="0.25">
      <c r="A182897" s="2">
        <v>45047</v>
      </c>
      <c r="B182897" t="s">
        <v>73686</v>
      </c>
      <c r="C182897" s="3">
        <v>24663.55</v>
      </c>
      <c r="D182897" s="3">
        <v>0.2</v>
      </c>
      <c r="E182897" s="3">
        <v>24663.55</v>
      </c>
    </row>
    <row r="182898" spans="1:5" x14ac:dyDescent="0.25">
      <c r="A182898" s="2">
        <v>45047</v>
      </c>
      <c r="B182898" t="s">
        <v>73687</v>
      </c>
      <c r="C182898" s="3">
        <v>0</v>
      </c>
      <c r="D182898" s="3">
        <v>-0.18282800000000007</v>
      </c>
      <c r="E182898" s="3">
        <v>5000</v>
      </c>
    </row>
    <row r="182899" spans="1:5" x14ac:dyDescent="0.25">
      <c r="A182899" s="2">
        <v>45047</v>
      </c>
      <c r="B182899" t="s">
        <v>73688</v>
      </c>
      <c r="C182899" s="3">
        <v>0</v>
      </c>
      <c r="D182899" s="3">
        <v>1</v>
      </c>
      <c r="E182899" s="3">
        <v>26850</v>
      </c>
    </row>
    <row r="182900" spans="1:5" x14ac:dyDescent="0.25">
      <c r="A182900" s="2">
        <v>45047</v>
      </c>
      <c r="B182900" t="s">
        <v>73689</v>
      </c>
      <c r="C182900" s="3">
        <v>644.77611940298505</v>
      </c>
      <c r="D182900" s="3">
        <v>0.33</v>
      </c>
      <c r="E182900" s="3">
        <v>644.77611940298505</v>
      </c>
    </row>
    <row r="182901" spans="1:5" x14ac:dyDescent="0.25">
      <c r="A182901" s="2">
        <v>45047</v>
      </c>
      <c r="B182901" t="s">
        <v>73690</v>
      </c>
      <c r="C182901" s="3">
        <v>752.38805970149303</v>
      </c>
      <c r="D182901" s="3">
        <v>0.33</v>
      </c>
      <c r="E182901" s="3">
        <v>752.38805970149303</v>
      </c>
    </row>
    <row r="182902" spans="1:5" x14ac:dyDescent="0.25">
      <c r="A182902" s="2">
        <v>45047</v>
      </c>
      <c r="B182902" t="s">
        <v>73691</v>
      </c>
      <c r="C182902" s="3">
        <v>5515.75714285714</v>
      </c>
      <c r="D182902" s="3">
        <v>0.3</v>
      </c>
      <c r="E182902" s="3">
        <v>5515.75714285714</v>
      </c>
    </row>
    <row r="182903" spans="1:5" x14ac:dyDescent="0.25">
      <c r="A182903" s="2">
        <v>45047</v>
      </c>
      <c r="B182903" t="s">
        <v>73692</v>
      </c>
      <c r="C182903" s="3">
        <v>6629.7142857142862</v>
      </c>
      <c r="D182903" s="3">
        <v>0.30000000000000004</v>
      </c>
      <c r="E182903" s="3">
        <v>6629.7142857142862</v>
      </c>
    </row>
    <row r="182904" spans="1:5" x14ac:dyDescent="0.25">
      <c r="A182904" s="2">
        <v>45047</v>
      </c>
      <c r="B182904" t="s">
        <v>73693</v>
      </c>
      <c r="C182904" s="3">
        <v>0</v>
      </c>
      <c r="D182904" s="3">
        <v>0.49689922480620202</v>
      </c>
      <c r="E182904" s="3">
        <v>18060</v>
      </c>
    </row>
    <row r="182905" spans="1:5" x14ac:dyDescent="0.25">
      <c r="A182905" s="2">
        <v>45047</v>
      </c>
      <c r="B182905" t="s">
        <v>73694</v>
      </c>
      <c r="C182905" s="3">
        <v>780.56716417910502</v>
      </c>
      <c r="D182905" s="3">
        <v>0.33</v>
      </c>
      <c r="E182905" s="3">
        <v>780.56716417910502</v>
      </c>
    </row>
    <row r="182906" spans="1:5" x14ac:dyDescent="0.25">
      <c r="A182906" s="2">
        <v>45047</v>
      </c>
      <c r="B182906" t="s">
        <v>73695</v>
      </c>
      <c r="C182906" s="3">
        <v>1581.63</v>
      </c>
      <c r="D182906" s="3">
        <v>0.51141543850331628</v>
      </c>
      <c r="E182906" s="3">
        <v>1581.63</v>
      </c>
    </row>
    <row r="182907" spans="1:5" x14ac:dyDescent="0.25">
      <c r="A182907" s="2">
        <v>45047</v>
      </c>
      <c r="B182907" t="s">
        <v>73696</v>
      </c>
      <c r="C182907" s="3">
        <v>38967.008000000002</v>
      </c>
      <c r="D182907" s="3">
        <v>0.375</v>
      </c>
      <c r="E182907" s="3">
        <v>38967.008000000002</v>
      </c>
    </row>
    <row r="182908" spans="1:5" x14ac:dyDescent="0.25">
      <c r="A182908" s="2">
        <v>45047</v>
      </c>
      <c r="B182908" t="s">
        <v>73697</v>
      </c>
      <c r="C182908" s="3">
        <v>1419.6875</v>
      </c>
      <c r="D182908" s="3">
        <v>0.2</v>
      </c>
      <c r="E182908" s="3">
        <v>1419.6875</v>
      </c>
    </row>
    <row r="182909" spans="1:5" x14ac:dyDescent="0.25">
      <c r="A182909" s="2">
        <v>45047</v>
      </c>
      <c r="B182909" t="s">
        <v>73698</v>
      </c>
      <c r="C182909" s="3">
        <v>1622.5</v>
      </c>
      <c r="D182909" s="3">
        <v>0.2</v>
      </c>
      <c r="E182909" s="3">
        <v>1622.5</v>
      </c>
    </row>
    <row r="182910" spans="1:5" x14ac:dyDescent="0.25">
      <c r="A182910" s="2">
        <v>45047</v>
      </c>
      <c r="B182910" t="s">
        <v>73699</v>
      </c>
      <c r="C182910" s="3">
        <v>1366.6181818181799</v>
      </c>
      <c r="D182910" s="3">
        <v>0.45</v>
      </c>
      <c r="E182910" s="3">
        <v>1366.6181818181799</v>
      </c>
    </row>
    <row r="182911" spans="1:5" x14ac:dyDescent="0.25">
      <c r="A182911" s="2">
        <v>45047</v>
      </c>
      <c r="B182911" t="s">
        <v>73700</v>
      </c>
      <c r="C182911" s="3">
        <v>1622.5</v>
      </c>
      <c r="D182911" s="3">
        <v>0.3</v>
      </c>
      <c r="E182911" s="3">
        <v>1622.5</v>
      </c>
    </row>
    <row r="182912" spans="1:5" x14ac:dyDescent="0.25">
      <c r="A182912" s="2">
        <v>45047</v>
      </c>
      <c r="B182912" t="s">
        <v>73701</v>
      </c>
      <c r="C182912" s="3">
        <v>1075.5373134328399</v>
      </c>
      <c r="D182912" s="3">
        <v>0.33</v>
      </c>
      <c r="E182912" s="3">
        <v>1075.5373134328399</v>
      </c>
    </row>
    <row r="182913" spans="1:5" x14ac:dyDescent="0.25">
      <c r="A182913" s="2">
        <v>45047</v>
      </c>
      <c r="B182913" t="s">
        <v>73702</v>
      </c>
      <c r="C182913" s="3">
        <v>363.25373134328402</v>
      </c>
      <c r="D182913" s="3">
        <v>0.33</v>
      </c>
      <c r="E182913" s="3">
        <v>363.25373134328402</v>
      </c>
    </row>
    <row r="182914" spans="1:5" x14ac:dyDescent="0.25">
      <c r="A182914" s="2">
        <v>45047</v>
      </c>
      <c r="B182914" t="s">
        <v>73703</v>
      </c>
      <c r="C182914" s="3">
        <v>726.49253731343299</v>
      </c>
      <c r="D182914" s="3">
        <v>0.33</v>
      </c>
      <c r="E182914" s="3">
        <v>726.49253731343299</v>
      </c>
    </row>
    <row r="182915" spans="1:5" x14ac:dyDescent="0.25">
      <c r="A182915" s="2">
        <v>45047</v>
      </c>
      <c r="B182915" t="s">
        <v>73704</v>
      </c>
      <c r="C182915" s="3">
        <v>2781.4285714285702</v>
      </c>
      <c r="D182915" s="3">
        <v>0.3</v>
      </c>
      <c r="E182915" s="3">
        <v>2781.4285714285702</v>
      </c>
    </row>
    <row r="182916" spans="1:5" x14ac:dyDescent="0.25">
      <c r="A182916" s="2">
        <v>45047</v>
      </c>
      <c r="B182916" t="s">
        <v>73705</v>
      </c>
      <c r="C182916" s="3">
        <v>-291958</v>
      </c>
      <c r="D182916" s="3"/>
      <c r="E182916" s="3">
        <v>0</v>
      </c>
    </row>
    <row r="182917" spans="1:5" x14ac:dyDescent="0.25">
      <c r="A182917" s="2">
        <v>45047</v>
      </c>
      <c r="B182917" t="s">
        <v>73706</v>
      </c>
      <c r="C182917" s="3">
        <v>0</v>
      </c>
      <c r="D182917" s="3"/>
      <c r="E182917" s="3">
        <v>0</v>
      </c>
    </row>
    <row r="182918" spans="1:5" x14ac:dyDescent="0.25">
      <c r="A182918" s="2">
        <v>45047</v>
      </c>
      <c r="B182918" t="s">
        <v>73707</v>
      </c>
      <c r="C182918" s="3">
        <v>0</v>
      </c>
      <c r="D182918" s="3"/>
      <c r="E182918" s="3">
        <v>0</v>
      </c>
    </row>
    <row r="182919" spans="1:5" x14ac:dyDescent="0.25">
      <c r="A182919" s="2">
        <v>45047</v>
      </c>
      <c r="B182919" t="s">
        <v>73708</v>
      </c>
      <c r="C182919" s="3">
        <v>11637.0933333333</v>
      </c>
      <c r="D182919" s="3">
        <v>0.25</v>
      </c>
      <c r="E182919" s="3">
        <v>11637.0933333333</v>
      </c>
    </row>
    <row r="182920" spans="1:5" x14ac:dyDescent="0.25">
      <c r="A182920" s="2">
        <v>45047</v>
      </c>
      <c r="B182920" t="s">
        <v>73709</v>
      </c>
      <c r="C182920" s="3">
        <v>0</v>
      </c>
      <c r="D182920" s="3"/>
      <c r="E182920" s="3">
        <v>0</v>
      </c>
    </row>
    <row r="182921" spans="1:5" x14ac:dyDescent="0.25">
      <c r="A182921" s="2">
        <v>45047</v>
      </c>
      <c r="B182921" t="s">
        <v>73710</v>
      </c>
      <c r="C182921" s="3">
        <v>8063.9879518072303</v>
      </c>
      <c r="D182921" s="3">
        <v>0.17</v>
      </c>
      <c r="E182921" s="3">
        <v>8063.9879518072303</v>
      </c>
    </row>
    <row r="182922" spans="1:5" x14ac:dyDescent="0.25">
      <c r="A182922" s="2">
        <v>45047</v>
      </c>
      <c r="B182922" t="s">
        <v>73711</v>
      </c>
      <c r="C182922" s="3">
        <v>25648.35</v>
      </c>
      <c r="D182922" s="3">
        <v>0.4</v>
      </c>
      <c r="E182922" s="3">
        <v>117998.35</v>
      </c>
    </row>
    <row r="182923" spans="1:5" x14ac:dyDescent="0.25">
      <c r="A182923" s="2">
        <v>45047</v>
      </c>
      <c r="B182923" t="s">
        <v>73712</v>
      </c>
      <c r="C182923" s="3">
        <v>0</v>
      </c>
      <c r="D182923" s="3"/>
      <c r="E182923" s="3">
        <v>0</v>
      </c>
    </row>
    <row r="182924" spans="1:5" x14ac:dyDescent="0.25">
      <c r="A182924" s="2">
        <v>45047</v>
      </c>
      <c r="B182924" t="s">
        <v>73713</v>
      </c>
      <c r="C182924" s="3">
        <v>954.41176470588198</v>
      </c>
      <c r="D182924" s="3">
        <v>0.32</v>
      </c>
      <c r="E182924" s="3">
        <v>954.41176470588198</v>
      </c>
    </row>
    <row r="182925" spans="1:5" x14ac:dyDescent="0.25">
      <c r="A182925" s="2">
        <v>45047</v>
      </c>
      <c r="B182925" t="s">
        <v>73714</v>
      </c>
      <c r="C182925" s="3">
        <v>0</v>
      </c>
      <c r="D182925" s="3"/>
      <c r="E182925" s="3">
        <v>0</v>
      </c>
    </row>
    <row r="182926" spans="1:5" x14ac:dyDescent="0.25">
      <c r="A182926" s="2">
        <v>45047</v>
      </c>
      <c r="B182926" t="s">
        <v>73715</v>
      </c>
      <c r="C182926" s="3">
        <v>542.567164179104</v>
      </c>
      <c r="D182926" s="3">
        <v>0.33</v>
      </c>
      <c r="E182926" s="3">
        <v>542.567164179104</v>
      </c>
    </row>
    <row r="182927" spans="1:5" x14ac:dyDescent="0.25">
      <c r="A182927" s="2">
        <v>45047</v>
      </c>
      <c r="B182927" t="s">
        <v>73716</v>
      </c>
      <c r="C182927" s="3">
        <v>1755.34328358209</v>
      </c>
      <c r="D182927" s="3">
        <v>0.33</v>
      </c>
      <c r="E182927" s="3">
        <v>1755.34328358209</v>
      </c>
    </row>
    <row r="182928" spans="1:5" x14ac:dyDescent="0.25">
      <c r="A182928" s="2">
        <v>45047</v>
      </c>
      <c r="B182928" t="s">
        <v>73717</v>
      </c>
      <c r="C182928" s="3">
        <v>4575.3731343283598</v>
      </c>
      <c r="D182928" s="3">
        <v>0.33</v>
      </c>
      <c r="E182928" s="3">
        <v>4575.3731343283598</v>
      </c>
    </row>
    <row r="182929" spans="1:5" x14ac:dyDescent="0.25">
      <c r="A182929" s="2">
        <v>45047</v>
      </c>
      <c r="B182929" t="s">
        <v>73718</v>
      </c>
      <c r="C182929" s="3">
        <v>11959.4857142857</v>
      </c>
      <c r="D182929" s="3">
        <v>0.3</v>
      </c>
      <c r="E182929" s="3">
        <v>11959.4857142857</v>
      </c>
    </row>
    <row r="182930" spans="1:5" x14ac:dyDescent="0.25">
      <c r="A182930" s="2">
        <v>45047</v>
      </c>
      <c r="B182930" t="s">
        <v>73719</v>
      </c>
      <c r="C182930" s="3">
        <v>0</v>
      </c>
      <c r="D182930" s="3"/>
      <c r="E182930" s="3">
        <v>0</v>
      </c>
    </row>
    <row r="182931" spans="1:5" x14ac:dyDescent="0.25">
      <c r="A182931" s="2">
        <v>45047</v>
      </c>
      <c r="B182931" t="s">
        <v>73720</v>
      </c>
      <c r="C182931" s="3">
        <v>0</v>
      </c>
      <c r="D182931" s="3"/>
      <c r="E182931" s="3">
        <v>0</v>
      </c>
    </row>
    <row r="182932" spans="1:5" x14ac:dyDescent="0.25">
      <c r="A182932" s="2">
        <v>45047</v>
      </c>
      <c r="B182932" t="s">
        <v>73721</v>
      </c>
      <c r="C182932" s="3">
        <v>0</v>
      </c>
      <c r="D182932" s="3"/>
      <c r="E182932" s="3">
        <v>0</v>
      </c>
    </row>
    <row r="182933" spans="1:5" x14ac:dyDescent="0.25">
      <c r="A182933" s="2">
        <v>45047</v>
      </c>
      <c r="B182933" t="s">
        <v>73722</v>
      </c>
      <c r="C182933" s="3">
        <v>0</v>
      </c>
      <c r="D182933" s="3"/>
      <c r="E182933" s="3">
        <v>0</v>
      </c>
    </row>
    <row r="182934" spans="1:5" x14ac:dyDescent="0.25">
      <c r="A182934" s="2">
        <v>45047</v>
      </c>
      <c r="B182934" t="s">
        <v>73723</v>
      </c>
      <c r="C182934" s="3">
        <v>0</v>
      </c>
      <c r="D182934" s="3"/>
      <c r="E182934" s="3">
        <v>0</v>
      </c>
    </row>
    <row r="182935" spans="1:5" x14ac:dyDescent="0.25">
      <c r="A182935" s="2">
        <v>45047</v>
      </c>
      <c r="B182935" t="s">
        <v>73724</v>
      </c>
      <c r="C182935" s="3">
        <v>726.49253731343299</v>
      </c>
      <c r="D182935" s="3">
        <v>0.33</v>
      </c>
      <c r="E182935" s="3">
        <v>726.49253731343299</v>
      </c>
    </row>
    <row r="182936" spans="1:5" x14ac:dyDescent="0.25">
      <c r="A182936" s="2">
        <v>45047</v>
      </c>
      <c r="B182936" t="s">
        <v>73725</v>
      </c>
      <c r="C182936" s="3">
        <v>36627.179999999993</v>
      </c>
      <c r="D182936" s="3">
        <v>0.48029338491853096</v>
      </c>
      <c r="E182936" s="3">
        <v>186627.18</v>
      </c>
    </row>
    <row r="182937" spans="1:5" x14ac:dyDescent="0.25">
      <c r="A182937" s="2">
        <v>45047</v>
      </c>
      <c r="B182937" t="s">
        <v>73726</v>
      </c>
      <c r="C182937" s="3">
        <v>0</v>
      </c>
      <c r="D182937" s="3"/>
      <c r="E182937" s="3">
        <v>0</v>
      </c>
    </row>
    <row r="182938" spans="1:5" x14ac:dyDescent="0.25">
      <c r="A182938" s="2">
        <v>45047</v>
      </c>
      <c r="B182938" t="s">
        <v>73727</v>
      </c>
      <c r="C182938" s="3">
        <v>1937.3134328358201</v>
      </c>
      <c r="D182938" s="3">
        <v>0.33</v>
      </c>
      <c r="E182938" s="3">
        <v>1937.3134328358201</v>
      </c>
    </row>
    <row r="182939" spans="1:5" x14ac:dyDescent="0.25">
      <c r="A182939" s="2">
        <v>45047</v>
      </c>
      <c r="B182939" t="s">
        <v>73728</v>
      </c>
      <c r="C182939" s="3">
        <v>0</v>
      </c>
      <c r="D182939" s="3"/>
      <c r="E182939" s="3">
        <v>0</v>
      </c>
    </row>
    <row r="182940" spans="1:5" x14ac:dyDescent="0.25">
      <c r="A182940" s="2">
        <v>45047</v>
      </c>
      <c r="B182940" t="s">
        <v>73729</v>
      </c>
      <c r="C182940" s="3">
        <v>7135.7142857142899</v>
      </c>
      <c r="D182940" s="3">
        <v>0.3</v>
      </c>
      <c r="E182940" s="3">
        <v>7135.7142857142899</v>
      </c>
    </row>
    <row r="182941" spans="1:5" x14ac:dyDescent="0.25">
      <c r="A182941" s="2">
        <v>45047</v>
      </c>
      <c r="B182941" t="s">
        <v>73730</v>
      </c>
      <c r="C182941" s="3">
        <v>3640.8</v>
      </c>
      <c r="D182941" s="3">
        <v>0.46522742254449601</v>
      </c>
      <c r="E182941" s="3">
        <v>3640.8</v>
      </c>
    </row>
    <row r="182942" spans="1:5" x14ac:dyDescent="0.25">
      <c r="A182942" s="2">
        <v>45047</v>
      </c>
      <c r="B182942" t="s">
        <v>73731</v>
      </c>
      <c r="C182942" s="3">
        <v>1695.14925373134</v>
      </c>
      <c r="D182942" s="3">
        <v>0.33</v>
      </c>
      <c r="E182942" s="3">
        <v>1695.14925373134</v>
      </c>
    </row>
    <row r="182943" spans="1:5" x14ac:dyDescent="0.25">
      <c r="A182943" s="2">
        <v>45047</v>
      </c>
      <c r="B182943" t="s">
        <v>73732</v>
      </c>
      <c r="C182943" s="3">
        <v>2225.4477611940301</v>
      </c>
      <c r="D182943" s="3">
        <v>0.33</v>
      </c>
      <c r="E182943" s="3">
        <v>2225.4477611940301</v>
      </c>
    </row>
    <row r="182944" spans="1:5" x14ac:dyDescent="0.25">
      <c r="A182944" s="2">
        <v>45047</v>
      </c>
      <c r="B182944" t="s">
        <v>73733</v>
      </c>
      <c r="C182944" s="3">
        <v>1210.8208955223899</v>
      </c>
      <c r="D182944" s="3">
        <v>0.33</v>
      </c>
      <c r="E182944" s="3">
        <v>1210.8208955223899</v>
      </c>
    </row>
    <row r="182945" spans="1:5" x14ac:dyDescent="0.25">
      <c r="A182945" s="2">
        <v>45047</v>
      </c>
      <c r="B182945" t="s">
        <v>73734</v>
      </c>
      <c r="C182945" s="3">
        <v>2886.6865671641799</v>
      </c>
      <c r="D182945" s="3">
        <v>0.33</v>
      </c>
      <c r="E182945" s="3">
        <v>2886.6865671641799</v>
      </c>
    </row>
    <row r="182946" spans="1:5" x14ac:dyDescent="0.25">
      <c r="A182946" s="2">
        <v>45047</v>
      </c>
      <c r="B182946" t="s">
        <v>73735</v>
      </c>
      <c r="C182946" s="3">
        <v>0</v>
      </c>
      <c r="D182946" s="3"/>
      <c r="E182946" s="3">
        <v>0</v>
      </c>
    </row>
    <row r="182947" spans="1:5" x14ac:dyDescent="0.25">
      <c r="A182947" s="2">
        <v>45047</v>
      </c>
      <c r="B182947" t="s">
        <v>73736</v>
      </c>
      <c r="C182947" s="3">
        <v>0</v>
      </c>
      <c r="D182947" s="3"/>
      <c r="E182947" s="3">
        <v>0</v>
      </c>
    </row>
    <row r="182948" spans="1:5" x14ac:dyDescent="0.25">
      <c r="A182948" s="2">
        <v>45047</v>
      </c>
      <c r="B182948" t="s">
        <v>73737</v>
      </c>
      <c r="C182948" s="3">
        <v>0</v>
      </c>
      <c r="D182948" s="3"/>
      <c r="E182948" s="3">
        <v>0</v>
      </c>
    </row>
    <row r="182949" spans="1:5" x14ac:dyDescent="0.25">
      <c r="A182949" s="2">
        <v>45047</v>
      </c>
      <c r="B182949" t="s">
        <v>73738</v>
      </c>
      <c r="C182949" s="3">
        <v>0</v>
      </c>
      <c r="D182949" s="3">
        <v>-0.19763984674329491</v>
      </c>
      <c r="E182949" s="3">
        <v>5220</v>
      </c>
    </row>
    <row r="182950" spans="1:5" x14ac:dyDescent="0.25">
      <c r="A182950" s="2">
        <v>45047</v>
      </c>
      <c r="B182950" t="s">
        <v>73739</v>
      </c>
      <c r="C182950" s="3">
        <v>2763.0303030302998</v>
      </c>
      <c r="D182950" s="3">
        <v>0.34</v>
      </c>
      <c r="E182950" s="3">
        <v>2763.0303030302998</v>
      </c>
    </row>
    <row r="182951" spans="1:5" x14ac:dyDescent="0.25">
      <c r="A182951" s="2">
        <v>45047</v>
      </c>
      <c r="B182951" t="s">
        <v>73740</v>
      </c>
      <c r="C182951" s="3">
        <v>8064.5533141210399</v>
      </c>
      <c r="D182951" s="3">
        <v>0.26393939393939397</v>
      </c>
      <c r="E182951" s="3">
        <v>8064.5533141210399</v>
      </c>
    </row>
    <row r="182952" spans="1:5" x14ac:dyDescent="0.25">
      <c r="A182952" s="2">
        <v>45047</v>
      </c>
      <c r="B182952" t="s">
        <v>73741</v>
      </c>
      <c r="C182952" s="3">
        <v>226.119402985075</v>
      </c>
      <c r="D182952" s="3">
        <v>0.33</v>
      </c>
      <c r="E182952" s="3">
        <v>226.119402985075</v>
      </c>
    </row>
    <row r="182953" spans="1:5" x14ac:dyDescent="0.25">
      <c r="A182953" s="2">
        <v>45047</v>
      </c>
      <c r="B182953" t="s">
        <v>73742</v>
      </c>
      <c r="C182953" s="3">
        <v>10909.913793103447</v>
      </c>
      <c r="D182953" s="3">
        <v>0.41999999999999993</v>
      </c>
      <c r="E182953" s="3">
        <v>10909.913793103447</v>
      </c>
    </row>
    <row r="182954" spans="1:5" x14ac:dyDescent="0.25">
      <c r="A182954" s="2">
        <v>45047</v>
      </c>
      <c r="B182954" t="s">
        <v>73743</v>
      </c>
      <c r="C182954" s="3">
        <v>463.57142857142901</v>
      </c>
      <c r="D182954" s="3">
        <v>0.3</v>
      </c>
      <c r="E182954" s="3">
        <v>463.57142857142901</v>
      </c>
    </row>
    <row r="182955" spans="1:5" x14ac:dyDescent="0.25">
      <c r="A182955" s="2">
        <v>45047</v>
      </c>
      <c r="B182955" t="s">
        <v>73744</v>
      </c>
      <c r="C182955" s="3">
        <v>0</v>
      </c>
      <c r="D182955" s="3"/>
      <c r="E182955" s="3">
        <v>0</v>
      </c>
    </row>
    <row r="182956" spans="1:5" x14ac:dyDescent="0.25">
      <c r="A182956" s="2">
        <v>45047</v>
      </c>
      <c r="B182956" t="s">
        <v>73745</v>
      </c>
      <c r="C182956" s="3">
        <v>9215.9999999999909</v>
      </c>
      <c r="D182956" s="3">
        <v>0.24010416666666701</v>
      </c>
      <c r="E182956" s="3">
        <v>24768</v>
      </c>
    </row>
    <row r="182957" spans="1:5" x14ac:dyDescent="0.25">
      <c r="A182957" s="2">
        <v>45047</v>
      </c>
      <c r="B182957" t="s">
        <v>73746</v>
      </c>
      <c r="C182957" s="3">
        <v>2880</v>
      </c>
      <c r="D182957" s="3">
        <v>0.24010416666666701</v>
      </c>
      <c r="E182957" s="3">
        <v>9792</v>
      </c>
    </row>
    <row r="182958" spans="1:5" x14ac:dyDescent="0.25">
      <c r="A182958" s="2">
        <v>45047</v>
      </c>
      <c r="B182958" t="s">
        <v>73747</v>
      </c>
      <c r="C182958" s="3">
        <v>0</v>
      </c>
      <c r="D182958" s="3">
        <v>0.25799241016632302</v>
      </c>
      <c r="E182958" s="3">
        <v>5328.18</v>
      </c>
    </row>
    <row r="182959" spans="1:5" x14ac:dyDescent="0.25">
      <c r="A182959" s="2">
        <v>45047</v>
      </c>
      <c r="B182959" t="s">
        <v>73748</v>
      </c>
      <c r="C182959" s="3">
        <v>6177.5393041902598</v>
      </c>
      <c r="D182959" s="3">
        <v>0.28146889565919297</v>
      </c>
      <c r="E182959" s="3">
        <v>12452.279304190301</v>
      </c>
    </row>
    <row r="182960" spans="1:5" x14ac:dyDescent="0.25">
      <c r="A182960" s="2">
        <v>45047</v>
      </c>
      <c r="B182960" t="s">
        <v>73749</v>
      </c>
      <c r="C182960" s="3">
        <v>-3682.4799999999959</v>
      </c>
      <c r="D182960" s="3">
        <v>0.26077120000000009</v>
      </c>
      <c r="E182960" s="3">
        <v>50000</v>
      </c>
    </row>
    <row r="182961" spans="1:5" x14ac:dyDescent="0.25">
      <c r="A182961" s="2">
        <v>45047</v>
      </c>
      <c r="B182961" t="s">
        <v>73750</v>
      </c>
      <c r="C182961" s="3">
        <v>0</v>
      </c>
      <c r="D182961" s="3"/>
      <c r="E182961" s="3">
        <v>0</v>
      </c>
    </row>
    <row r="182962" spans="1:5" x14ac:dyDescent="0.25">
      <c r="A182962" s="2">
        <v>45047</v>
      </c>
      <c r="B182962" t="s">
        <v>73751</v>
      </c>
      <c r="C182962" s="3">
        <v>3390.2985074626899</v>
      </c>
      <c r="D182962" s="3">
        <v>0.33</v>
      </c>
      <c r="E182962" s="3">
        <v>3390.2985074626899</v>
      </c>
    </row>
    <row r="182963" spans="1:5" x14ac:dyDescent="0.25">
      <c r="A182963" s="2">
        <v>45047</v>
      </c>
      <c r="B182963" t="s">
        <v>73752</v>
      </c>
      <c r="C182963" s="3">
        <v>10307.8194444444</v>
      </c>
      <c r="D182963" s="3">
        <v>0.28000000000000003</v>
      </c>
      <c r="E182963" s="3">
        <v>10307.8194444444</v>
      </c>
    </row>
    <row r="182964" spans="1:5" x14ac:dyDescent="0.25">
      <c r="A182964" s="2">
        <v>45047</v>
      </c>
      <c r="B182964" t="s">
        <v>73753</v>
      </c>
      <c r="C182964" s="3">
        <v>-4013.13089005235</v>
      </c>
      <c r="D182964" s="3">
        <v>4.5000000000000102E-2</v>
      </c>
      <c r="E182964" s="3">
        <v>37562.869109947598</v>
      </c>
    </row>
    <row r="182965" spans="1:5" x14ac:dyDescent="0.25">
      <c r="A182965" s="2">
        <v>45047</v>
      </c>
      <c r="B182965" t="s">
        <v>73754</v>
      </c>
      <c r="C182965" s="3">
        <v>115293.32291666701</v>
      </c>
      <c r="D182965" s="3">
        <v>4.0000000000000098E-2</v>
      </c>
      <c r="E182965" s="3">
        <v>115293.32291666701</v>
      </c>
    </row>
    <row r="182966" spans="1:5" x14ac:dyDescent="0.25">
      <c r="A182966" s="2">
        <v>45047</v>
      </c>
      <c r="B182966" t="s">
        <v>73755</v>
      </c>
      <c r="C182966" s="3">
        <v>10434.375</v>
      </c>
      <c r="D182966" s="3">
        <v>0.2</v>
      </c>
      <c r="E182966" s="3">
        <v>10434.375</v>
      </c>
    </row>
    <row r="182967" spans="1:5" x14ac:dyDescent="0.25">
      <c r="A182967" s="2">
        <v>45047</v>
      </c>
      <c r="B182967" t="s">
        <v>73756</v>
      </c>
      <c r="C182967" s="3">
        <v>13397.0333333333</v>
      </c>
      <c r="D182967" s="3">
        <v>0.4</v>
      </c>
      <c r="E182967" s="3">
        <v>13397.0333333333</v>
      </c>
    </row>
    <row r="182968" spans="1:5" x14ac:dyDescent="0.25">
      <c r="A182968" s="2">
        <v>45047</v>
      </c>
      <c r="B182968" t="s">
        <v>73757</v>
      </c>
      <c r="C182968" s="3">
        <v>1877.9</v>
      </c>
      <c r="D182968" s="3">
        <v>0.2</v>
      </c>
      <c r="E182968" s="3">
        <v>1877.9</v>
      </c>
    </row>
    <row r="182969" spans="1:5" x14ac:dyDescent="0.25">
      <c r="A182969" s="2">
        <v>45047</v>
      </c>
      <c r="B182969" t="s">
        <v>73758</v>
      </c>
      <c r="C182969" s="3">
        <v>9051.2000000000007</v>
      </c>
      <c r="D182969" s="3">
        <v>0.45</v>
      </c>
      <c r="E182969" s="3">
        <v>9051.2000000000007</v>
      </c>
    </row>
    <row r="182970" spans="1:5" x14ac:dyDescent="0.25">
      <c r="A182970" s="2">
        <v>45047</v>
      </c>
      <c r="B182970" t="s">
        <v>73759</v>
      </c>
      <c r="C182970" s="3">
        <v>2405.9701492537301</v>
      </c>
      <c r="D182970" s="3">
        <v>0.33</v>
      </c>
      <c r="E182970" s="3">
        <v>2405.9701492537301</v>
      </c>
    </row>
    <row r="182971" spans="1:5" x14ac:dyDescent="0.25">
      <c r="A182971" s="2">
        <v>45047</v>
      </c>
      <c r="B182971" t="s">
        <v>73760</v>
      </c>
      <c r="C182971" s="3">
        <v>6125.1428571428596</v>
      </c>
      <c r="D182971" s="3">
        <v>0.3</v>
      </c>
      <c r="E182971" s="3">
        <v>6125.1428571428596</v>
      </c>
    </row>
    <row r="182972" spans="1:5" x14ac:dyDescent="0.25">
      <c r="A182972" s="2">
        <v>45047</v>
      </c>
      <c r="B182972" t="s">
        <v>73761</v>
      </c>
      <c r="C182972" s="3">
        <v>6336.4440416666703</v>
      </c>
      <c r="D182972" s="3">
        <v>0.27051671732522797</v>
      </c>
      <c r="E182972" s="3">
        <v>6336.4440416666703</v>
      </c>
    </row>
    <row r="182973" spans="1:5" x14ac:dyDescent="0.25">
      <c r="A182973" s="2">
        <v>45047</v>
      </c>
      <c r="B182973" t="s">
        <v>73762</v>
      </c>
      <c r="C182973" s="3">
        <v>1525</v>
      </c>
      <c r="D182973" s="3">
        <v>0.28000000000000003</v>
      </c>
      <c r="E182973" s="3">
        <v>1525</v>
      </c>
    </row>
    <row r="182974" spans="1:5" x14ac:dyDescent="0.25">
      <c r="A182974" s="2">
        <v>45047</v>
      </c>
      <c r="B182974" t="s">
        <v>73763</v>
      </c>
      <c r="C182974" s="3">
        <v>264.92500000000001</v>
      </c>
      <c r="D182974" s="3">
        <v>0.20000000000000004</v>
      </c>
      <c r="E182974" s="3">
        <v>264.92500000000001</v>
      </c>
    </row>
    <row r="182975" spans="1:5" x14ac:dyDescent="0.25">
      <c r="A182975" s="2">
        <v>45047</v>
      </c>
      <c r="B182975" t="s">
        <v>73764</v>
      </c>
      <c r="C182975" s="3">
        <v>5266.1363636363603</v>
      </c>
      <c r="D182975" s="3">
        <v>0.34</v>
      </c>
      <c r="E182975" s="3">
        <v>5266.1363636363603</v>
      </c>
    </row>
    <row r="182976" spans="1:5" x14ac:dyDescent="0.25">
      <c r="A182976" s="2">
        <v>45047</v>
      </c>
      <c r="B182976" t="s">
        <v>73765</v>
      </c>
      <c r="C182976" s="3">
        <v>1678.4482758620686</v>
      </c>
      <c r="D182976" s="3">
        <v>0.41999999999999993</v>
      </c>
      <c r="E182976" s="3">
        <v>1678.4482758620686</v>
      </c>
    </row>
    <row r="182977" spans="1:5" x14ac:dyDescent="0.25">
      <c r="A182977" s="2">
        <v>45047</v>
      </c>
      <c r="B182977" t="s">
        <v>73766</v>
      </c>
      <c r="C182977" s="3">
        <v>1044.7761194029899</v>
      </c>
      <c r="D182977" s="3">
        <v>0.33</v>
      </c>
      <c r="E182977" s="3">
        <v>54244.776119403003</v>
      </c>
    </row>
    <row r="182978" spans="1:5" x14ac:dyDescent="0.25">
      <c r="A182978" s="2">
        <v>45047</v>
      </c>
      <c r="B182978" t="s">
        <v>73767</v>
      </c>
      <c r="C182978" s="3">
        <v>2364.6865671641799</v>
      </c>
      <c r="D182978" s="3">
        <v>0.33</v>
      </c>
      <c r="E182978" s="3">
        <v>2364.6865671641799</v>
      </c>
    </row>
    <row r="182979" spans="1:5" x14ac:dyDescent="0.25">
      <c r="A182979" s="2">
        <v>45047</v>
      </c>
      <c r="B182979" t="s">
        <v>73768</v>
      </c>
      <c r="C182979" s="3">
        <v>7231.7164179104502</v>
      </c>
      <c r="D182979" s="3">
        <v>0.33</v>
      </c>
      <c r="E182979" s="3">
        <v>7231.7164179104502</v>
      </c>
    </row>
    <row r="182980" spans="1:5" x14ac:dyDescent="0.25">
      <c r="A182980" s="2">
        <v>45047</v>
      </c>
      <c r="B182980" t="s">
        <v>73769</v>
      </c>
      <c r="C182980" s="3">
        <v>6244.4776119403004</v>
      </c>
      <c r="D182980" s="3">
        <v>0.33</v>
      </c>
      <c r="E182980" s="3">
        <v>6244.4776119403004</v>
      </c>
    </row>
    <row r="182981" spans="1:5" x14ac:dyDescent="0.25">
      <c r="A182981" s="2">
        <v>45047</v>
      </c>
      <c r="B182981" t="s">
        <v>73770</v>
      </c>
      <c r="C182981" s="3">
        <v>4666.3818181818197</v>
      </c>
      <c r="D182981" s="3">
        <v>0.45</v>
      </c>
      <c r="E182981" s="3">
        <v>4666.3818181818197</v>
      </c>
    </row>
    <row r="182982" spans="1:5" x14ac:dyDescent="0.25">
      <c r="A182982" s="2">
        <v>45047</v>
      </c>
      <c r="B182982" t="s">
        <v>73771</v>
      </c>
      <c r="C182982" s="3">
        <v>23214.230769230799</v>
      </c>
      <c r="D182982" s="3">
        <v>0.35</v>
      </c>
      <c r="E182982" s="3">
        <v>23214.230769230799</v>
      </c>
    </row>
    <row r="182983" spans="1:5" x14ac:dyDescent="0.25">
      <c r="A182983" s="2">
        <v>45047</v>
      </c>
      <c r="B182983" t="s">
        <v>73772</v>
      </c>
      <c r="C182983" s="3">
        <v>1024.96363636364</v>
      </c>
      <c r="D182983" s="3">
        <v>0.45</v>
      </c>
      <c r="E182983" s="3">
        <v>1024.96363636364</v>
      </c>
    </row>
    <row r="182984" spans="1:5" x14ac:dyDescent="0.25">
      <c r="A182984" s="2">
        <v>45047</v>
      </c>
      <c r="B182984" t="s">
        <v>73773</v>
      </c>
      <c r="C182984" s="3">
        <v>1711.0303030303</v>
      </c>
      <c r="D182984" s="3">
        <v>0.34</v>
      </c>
      <c r="E182984" s="3">
        <v>1711.0303030303</v>
      </c>
    </row>
    <row r="182985" spans="1:5" x14ac:dyDescent="0.25">
      <c r="A182985" s="2">
        <v>45047</v>
      </c>
      <c r="B182985" t="s">
        <v>73774</v>
      </c>
      <c r="C182985" s="3">
        <v>3326.1194029850699</v>
      </c>
      <c r="D182985" s="3">
        <v>0.33</v>
      </c>
      <c r="E182985" s="3">
        <v>3326.1194029850699</v>
      </c>
    </row>
    <row r="182986" spans="1:5" x14ac:dyDescent="0.25">
      <c r="A182986" s="2">
        <v>45047</v>
      </c>
      <c r="B182986" t="s">
        <v>73775</v>
      </c>
      <c r="C182986" s="3">
        <v>5860.7727272727298</v>
      </c>
      <c r="D182986" s="3">
        <v>0.34</v>
      </c>
      <c r="E182986" s="3">
        <v>5860.7727272727298</v>
      </c>
    </row>
    <row r="182987" spans="1:5" x14ac:dyDescent="0.25">
      <c r="A182987" s="2">
        <v>45047</v>
      </c>
      <c r="B182987" t="s">
        <v>73776</v>
      </c>
      <c r="C182987" s="3">
        <v>0</v>
      </c>
      <c r="D182987" s="3"/>
      <c r="E182987" s="3">
        <v>0</v>
      </c>
    </row>
    <row r="182988" spans="1:5" x14ac:dyDescent="0.25">
      <c r="A182988" s="2">
        <v>45047</v>
      </c>
      <c r="B182988" t="s">
        <v>73777</v>
      </c>
      <c r="C182988" s="3">
        <v>-3935.5428571428502</v>
      </c>
      <c r="D182988" s="3">
        <v>0.3</v>
      </c>
      <c r="E182988" s="3">
        <v>30384.9571428571</v>
      </c>
    </row>
    <row r="182989" spans="1:5" x14ac:dyDescent="0.25">
      <c r="A182989" s="2">
        <v>45047</v>
      </c>
      <c r="B182989" t="s">
        <v>73778</v>
      </c>
      <c r="C182989" s="3">
        <v>695.357142857143</v>
      </c>
      <c r="D182989" s="3">
        <v>0.3</v>
      </c>
      <c r="E182989" s="3">
        <v>695.357142857143</v>
      </c>
    </row>
    <row r="182990" spans="1:5" x14ac:dyDescent="0.25">
      <c r="A182990" s="2">
        <v>45047</v>
      </c>
      <c r="B182990" t="s">
        <v>73779</v>
      </c>
      <c r="C182990" s="3">
        <v>3505.2727272727298</v>
      </c>
      <c r="D182990" s="3">
        <v>0.85000000000000009</v>
      </c>
      <c r="E182990" s="3">
        <v>3505.2727272727298</v>
      </c>
    </row>
    <row r="182991" spans="1:5" x14ac:dyDescent="0.25">
      <c r="A182991" s="2">
        <v>45047</v>
      </c>
      <c r="B182991" t="s">
        <v>73780</v>
      </c>
      <c r="C182991" s="3">
        <v>452.23880597014897</v>
      </c>
      <c r="D182991" s="3">
        <v>0.33</v>
      </c>
      <c r="E182991" s="3">
        <v>452.23880597014897</v>
      </c>
    </row>
    <row r="182992" spans="1:5" x14ac:dyDescent="0.25">
      <c r="A182992" s="2">
        <v>45047</v>
      </c>
      <c r="B182992" t="s">
        <v>73781</v>
      </c>
      <c r="C182992" s="3">
        <v>0</v>
      </c>
      <c r="D182992" s="3"/>
      <c r="E182992" s="3">
        <v>0</v>
      </c>
    </row>
    <row r="182993" spans="1:5" x14ac:dyDescent="0.25">
      <c r="A182993" s="2">
        <v>45047</v>
      </c>
      <c r="B182993" t="s">
        <v>73782</v>
      </c>
      <c r="C182993" s="3">
        <v>242.16417910447799</v>
      </c>
      <c r="D182993" s="3">
        <v>0.33</v>
      </c>
      <c r="E182993" s="3">
        <v>242.16417910447799</v>
      </c>
    </row>
    <row r="182994" spans="1:5" x14ac:dyDescent="0.25">
      <c r="A182994" s="2">
        <v>45047</v>
      </c>
      <c r="B182994" t="s">
        <v>73783</v>
      </c>
      <c r="C182994" s="3">
        <v>18315.029411764699</v>
      </c>
      <c r="D182994" s="3">
        <v>0.32</v>
      </c>
      <c r="E182994" s="3">
        <v>18315.029411764699</v>
      </c>
    </row>
    <row r="182995" spans="1:5" x14ac:dyDescent="0.25">
      <c r="A182995" s="2">
        <v>45047</v>
      </c>
      <c r="B182995" t="s">
        <v>73784</v>
      </c>
      <c r="C182995" s="3">
        <v>7291</v>
      </c>
      <c r="D182995" s="3">
        <v>0.32</v>
      </c>
      <c r="E182995" s="3">
        <v>7291</v>
      </c>
    </row>
    <row r="182996" spans="1:5" x14ac:dyDescent="0.25">
      <c r="A182996" s="2">
        <v>45047</v>
      </c>
      <c r="B182996" t="s">
        <v>73785</v>
      </c>
      <c r="C182996" s="3">
        <v>5.7683791965246201E-8</v>
      </c>
      <c r="D182996" s="3">
        <v>0.41000000000083098</v>
      </c>
      <c r="E182996" s="3">
        <v>40975.000000057698</v>
      </c>
    </row>
    <row r="182997" spans="1:5" x14ac:dyDescent="0.25">
      <c r="A182997" s="2">
        <v>45047</v>
      </c>
      <c r="B182997" t="s">
        <v>73786</v>
      </c>
      <c r="C182997" s="3">
        <v>-187870.68292682926</v>
      </c>
      <c r="D182997" s="3">
        <v>0.17999999999999997</v>
      </c>
      <c r="E182997" s="3">
        <v>157129.31707317074</v>
      </c>
    </row>
    <row r="182998" spans="1:5" x14ac:dyDescent="0.25">
      <c r="A182998" s="2">
        <v>45047</v>
      </c>
      <c r="B182998" t="s">
        <v>73787</v>
      </c>
      <c r="C182998" s="3">
        <v>5794.6428571428596</v>
      </c>
      <c r="D182998" s="3">
        <v>0.3</v>
      </c>
      <c r="E182998" s="3">
        <v>5794.6428571428596</v>
      </c>
    </row>
    <row r="182999" spans="1:5" x14ac:dyDescent="0.25">
      <c r="A182999" s="2">
        <v>45047</v>
      </c>
      <c r="B182999" t="s">
        <v>73788</v>
      </c>
      <c r="C182999" s="3">
        <v>0</v>
      </c>
      <c r="D182999" s="3"/>
      <c r="E182999" s="3">
        <v>0</v>
      </c>
    </row>
    <row r="183000" spans="1:5" x14ac:dyDescent="0.25">
      <c r="A183000" s="2">
        <v>45047</v>
      </c>
      <c r="B183000" t="s">
        <v>73789</v>
      </c>
      <c r="C183000" s="3">
        <v>4906.8208955223899</v>
      </c>
      <c r="D183000" s="3">
        <v>0.33</v>
      </c>
      <c r="E183000" s="3">
        <v>4906.8208955223899</v>
      </c>
    </row>
    <row r="183001" spans="1:5" x14ac:dyDescent="0.25">
      <c r="A183001" s="2">
        <v>45047</v>
      </c>
      <c r="B183001" t="s">
        <v>73790</v>
      </c>
      <c r="C183001" s="3">
        <v>5283.7624999999998</v>
      </c>
      <c r="D183001" s="3">
        <v>0.2</v>
      </c>
      <c r="E183001" s="3">
        <v>5283.7624999999998</v>
      </c>
    </row>
    <row r="183002" spans="1:5" x14ac:dyDescent="0.25">
      <c r="A183002" s="2">
        <v>45047</v>
      </c>
      <c r="B183002" t="s">
        <v>73791</v>
      </c>
      <c r="C183002" s="3">
        <v>0</v>
      </c>
      <c r="D183002" s="3"/>
      <c r="E183002" s="3">
        <v>0</v>
      </c>
    </row>
    <row r="183003" spans="1:5" x14ac:dyDescent="0.25">
      <c r="A183003" s="2">
        <v>45047</v>
      </c>
      <c r="B183003" t="s">
        <v>73792</v>
      </c>
      <c r="C183003" s="3">
        <v>0</v>
      </c>
      <c r="D183003" s="3"/>
      <c r="E183003" s="3">
        <v>0</v>
      </c>
    </row>
    <row r="183004" spans="1:5" x14ac:dyDescent="0.25">
      <c r="A183004" s="2">
        <v>45047</v>
      </c>
      <c r="B183004" t="s">
        <v>73793</v>
      </c>
      <c r="C183004" s="3">
        <v>4520.8955223880603</v>
      </c>
      <c r="D183004" s="3">
        <v>0.33</v>
      </c>
      <c r="E183004" s="3">
        <v>4520.8955223880603</v>
      </c>
    </row>
    <row r="183005" spans="1:5" x14ac:dyDescent="0.25">
      <c r="A183005" s="2">
        <v>45047</v>
      </c>
      <c r="B183005" t="s">
        <v>73794</v>
      </c>
      <c r="C183005" s="3">
        <v>1921.42857142857</v>
      </c>
      <c r="D183005" s="3">
        <v>0.3</v>
      </c>
      <c r="E183005" s="3">
        <v>1921.42857142857</v>
      </c>
    </row>
    <row r="183006" spans="1:5" x14ac:dyDescent="0.25">
      <c r="A183006" s="2">
        <v>45047</v>
      </c>
      <c r="B183006" t="s">
        <v>73795</v>
      </c>
      <c r="C183006" s="3">
        <v>3655</v>
      </c>
      <c r="D183006" s="3">
        <v>0.50118194254446002</v>
      </c>
      <c r="E183006" s="3">
        <v>3655</v>
      </c>
    </row>
    <row r="183007" spans="1:5" x14ac:dyDescent="0.25">
      <c r="A183007" s="2">
        <v>45047</v>
      </c>
      <c r="B183007" t="s">
        <v>73796</v>
      </c>
      <c r="C183007" s="3">
        <v>1275.5518103415</v>
      </c>
      <c r="D183007" s="3">
        <v>0.36399290611111901</v>
      </c>
      <c r="E183007" s="3">
        <v>1275.5518103415</v>
      </c>
    </row>
    <row r="183008" spans="1:5" x14ac:dyDescent="0.25">
      <c r="A183008" s="2">
        <v>45047</v>
      </c>
      <c r="B183008" t="s">
        <v>73797</v>
      </c>
      <c r="C183008" s="3">
        <v>13627.285714285699</v>
      </c>
      <c r="D183008" s="3">
        <v>0.3</v>
      </c>
      <c r="E183008" s="3">
        <v>13627.285714285699</v>
      </c>
    </row>
    <row r="183009" spans="1:5" x14ac:dyDescent="0.25">
      <c r="A183009" s="2">
        <v>45047</v>
      </c>
      <c r="B183009" t="s">
        <v>73798</v>
      </c>
      <c r="C183009" s="3">
        <v>-5853.77</v>
      </c>
      <c r="D183009" s="3">
        <v>0.32432432432432401</v>
      </c>
      <c r="E183009" s="3">
        <v>8946.23</v>
      </c>
    </row>
    <row r="183010" spans="1:5" x14ac:dyDescent="0.25">
      <c r="A183010" s="2">
        <v>45047</v>
      </c>
      <c r="B183010" t="s">
        <v>73799</v>
      </c>
      <c r="C183010" s="3">
        <v>-1037.68</v>
      </c>
      <c r="D183010" s="3">
        <v>0.26470588235294101</v>
      </c>
      <c r="E183010" s="3">
        <v>4402.32</v>
      </c>
    </row>
    <row r="183011" spans="1:5" x14ac:dyDescent="0.25">
      <c r="A183011" s="2">
        <v>45047</v>
      </c>
      <c r="B183011" t="s">
        <v>73800</v>
      </c>
      <c r="C183011" s="3">
        <v>2421.6417910447799</v>
      </c>
      <c r="D183011" s="3">
        <v>0.33</v>
      </c>
      <c r="E183011" s="3">
        <v>2421.6417910447799</v>
      </c>
    </row>
    <row r="183012" spans="1:5" x14ac:dyDescent="0.25">
      <c r="A183012" s="2">
        <v>45047</v>
      </c>
      <c r="B183012" t="s">
        <v>73801</v>
      </c>
      <c r="C183012" s="3">
        <v>3188.3235294117599</v>
      </c>
      <c r="D183012" s="3">
        <v>0.32</v>
      </c>
      <c r="E183012" s="3">
        <v>3188.3235294117599</v>
      </c>
    </row>
    <row r="183013" spans="1:5" x14ac:dyDescent="0.25">
      <c r="A183013" s="2">
        <v>45047</v>
      </c>
      <c r="B183013" t="s">
        <v>73802</v>
      </c>
      <c r="C183013" s="3">
        <v>2517.6724137931028</v>
      </c>
      <c r="D183013" s="3">
        <v>0.41999999999999993</v>
      </c>
      <c r="E183013" s="3">
        <v>2517.6724137931028</v>
      </c>
    </row>
    <row r="183014" spans="1:5" x14ac:dyDescent="0.25">
      <c r="A183014" s="2">
        <v>45047</v>
      </c>
      <c r="B183014" t="s">
        <v>73803</v>
      </c>
      <c r="C183014" s="3">
        <v>2554.47272727273</v>
      </c>
      <c r="D183014" s="3">
        <v>0.45</v>
      </c>
      <c r="E183014" s="3">
        <v>2554.47272727273</v>
      </c>
    </row>
    <row r="183015" spans="1:5" x14ac:dyDescent="0.25">
      <c r="A183015" s="2">
        <v>45047</v>
      </c>
      <c r="B183015" t="s">
        <v>73804</v>
      </c>
      <c r="C183015" s="3">
        <v>83434.444444444438</v>
      </c>
      <c r="D183015" s="3">
        <v>9.9999999999999936E-2</v>
      </c>
      <c r="E183015" s="3">
        <v>83434.444444444438</v>
      </c>
    </row>
    <row r="183016" spans="1:5" x14ac:dyDescent="0.25">
      <c r="A183016" s="2">
        <v>45047</v>
      </c>
      <c r="B183016" t="s">
        <v>73805</v>
      </c>
      <c r="C183016" s="3">
        <v>7147.1169570109096</v>
      </c>
      <c r="D183016" s="3">
        <v>0.27620465271307298</v>
      </c>
      <c r="E183016" s="3">
        <v>7147.1169570109096</v>
      </c>
    </row>
    <row r="183017" spans="1:5" x14ac:dyDescent="0.25">
      <c r="A183017" s="2">
        <v>45047</v>
      </c>
      <c r="B183017" t="s">
        <v>73806</v>
      </c>
      <c r="C183017" s="3">
        <v>0</v>
      </c>
      <c r="D183017" s="3"/>
      <c r="E183017" s="3">
        <v>0</v>
      </c>
    </row>
    <row r="183018" spans="1:5" x14ac:dyDescent="0.25">
      <c r="A183018" s="2">
        <v>45047</v>
      </c>
      <c r="B183018" t="s">
        <v>73807</v>
      </c>
      <c r="C183018" s="3">
        <v>1622.5</v>
      </c>
      <c r="D183018" s="3">
        <v>0.3</v>
      </c>
      <c r="E183018" s="3">
        <v>1622.5</v>
      </c>
    </row>
    <row r="183019" spans="1:5" x14ac:dyDescent="0.25">
      <c r="A183019" s="2">
        <v>45047</v>
      </c>
      <c r="B183019" t="s">
        <v>73808</v>
      </c>
      <c r="C183019" s="3">
        <v>3708.5714285714298</v>
      </c>
      <c r="D183019" s="3">
        <v>0.3</v>
      </c>
      <c r="E183019" s="3">
        <v>3708.5714285714298</v>
      </c>
    </row>
    <row r="183020" spans="1:5" x14ac:dyDescent="0.25">
      <c r="A183020" s="2">
        <v>45047</v>
      </c>
      <c r="B183020" t="s">
        <v>73809</v>
      </c>
      <c r="C183020" s="3">
        <v>0</v>
      </c>
      <c r="D183020" s="3"/>
      <c r="E183020" s="3">
        <v>0</v>
      </c>
    </row>
    <row r="183021" spans="1:5" x14ac:dyDescent="0.25">
      <c r="A183021" s="2">
        <v>45047</v>
      </c>
      <c r="B183021" t="s">
        <v>73810</v>
      </c>
      <c r="C183021" s="3">
        <v>4293.6268656716402</v>
      </c>
      <c r="D183021" s="3">
        <v>0.33</v>
      </c>
      <c r="E183021" s="3">
        <v>4293.6268656716402</v>
      </c>
    </row>
    <row r="183022" spans="1:5" x14ac:dyDescent="0.25">
      <c r="A183022" s="2">
        <v>45047</v>
      </c>
      <c r="B183022" t="s">
        <v>73811</v>
      </c>
      <c r="C183022" s="3">
        <v>0</v>
      </c>
      <c r="D183022" s="3">
        <v>0.46703196501813499</v>
      </c>
      <c r="E183022" s="3">
        <v>29501</v>
      </c>
    </row>
    <row r="183023" spans="1:5" x14ac:dyDescent="0.25">
      <c r="A183023" s="2">
        <v>45047</v>
      </c>
      <c r="B183023" t="s">
        <v>73812</v>
      </c>
      <c r="C183023" s="3">
        <v>19510.237288135599</v>
      </c>
      <c r="D183023" s="3">
        <v>0.41</v>
      </c>
      <c r="E183023" s="3">
        <v>48510.237288135599</v>
      </c>
    </row>
    <row r="183024" spans="1:5" x14ac:dyDescent="0.25">
      <c r="A183024" s="2">
        <v>45047</v>
      </c>
      <c r="B183024" t="s">
        <v>73813</v>
      </c>
      <c r="C183024" s="3">
        <v>16225</v>
      </c>
      <c r="D183024" s="3">
        <v>0.41</v>
      </c>
      <c r="E183024" s="3">
        <v>16225</v>
      </c>
    </row>
    <row r="183025" spans="1:5" x14ac:dyDescent="0.25">
      <c r="A183025" s="2">
        <v>45047</v>
      </c>
      <c r="B183025" t="s">
        <v>73814</v>
      </c>
      <c r="C183025" s="3">
        <v>726.49253731343299</v>
      </c>
      <c r="D183025" s="3">
        <v>0.33</v>
      </c>
      <c r="E183025" s="3">
        <v>726.49253731343299</v>
      </c>
    </row>
    <row r="183026" spans="1:5" x14ac:dyDescent="0.25">
      <c r="A183026" s="2">
        <v>45047</v>
      </c>
      <c r="B183026" t="s">
        <v>73815</v>
      </c>
      <c r="C183026" s="3">
        <v>1501.1636363636401</v>
      </c>
      <c r="D183026" s="3">
        <v>0.45</v>
      </c>
      <c r="E183026" s="3">
        <v>1501.1636363636401</v>
      </c>
    </row>
    <row r="183027" spans="1:5" x14ac:dyDescent="0.25">
      <c r="A183027" s="2">
        <v>45047</v>
      </c>
      <c r="B183027" t="s">
        <v>73816</v>
      </c>
      <c r="C183027" s="3">
        <v>16037.298798151</v>
      </c>
      <c r="D183027" s="3">
        <v>0.56501340482573703</v>
      </c>
      <c r="E183027" s="3">
        <v>16037.298798151</v>
      </c>
    </row>
    <row r="183028" spans="1:5" x14ac:dyDescent="0.25">
      <c r="A183028" s="2">
        <v>45047</v>
      </c>
      <c r="B183028" t="s">
        <v>73817</v>
      </c>
      <c r="C183028" s="3">
        <v>-2867.5349999999999</v>
      </c>
      <c r="D183028" s="3">
        <v>0.2</v>
      </c>
      <c r="E183028" s="3">
        <v>7801.375</v>
      </c>
    </row>
    <row r="183029" spans="1:5" x14ac:dyDescent="0.25">
      <c r="A183029" s="2">
        <v>45047</v>
      </c>
      <c r="B183029" t="s">
        <v>73818</v>
      </c>
      <c r="C183029" s="3">
        <v>0</v>
      </c>
      <c r="D183029" s="3">
        <v>0.63743016759776505</v>
      </c>
      <c r="E183029" s="3">
        <v>10740</v>
      </c>
    </row>
    <row r="183030" spans="1:5" x14ac:dyDescent="0.25">
      <c r="A183030" s="2">
        <v>45047</v>
      </c>
      <c r="B183030" t="s">
        <v>73819</v>
      </c>
      <c r="C183030" s="3">
        <v>3357</v>
      </c>
      <c r="D183030" s="3">
        <v>0.56501340482573703</v>
      </c>
      <c r="E183030" s="3">
        <v>3357</v>
      </c>
    </row>
    <row r="183031" spans="1:5" x14ac:dyDescent="0.25">
      <c r="A183031" s="2">
        <v>45047</v>
      </c>
      <c r="B183031" t="s">
        <v>73820</v>
      </c>
      <c r="C183031" s="3">
        <v>2396</v>
      </c>
      <c r="D183031" s="3">
        <v>0.4</v>
      </c>
      <c r="E183031" s="3">
        <v>2396</v>
      </c>
    </row>
    <row r="183032" spans="1:5" x14ac:dyDescent="0.25">
      <c r="A183032" s="2">
        <v>45047</v>
      </c>
      <c r="B183032" t="s">
        <v>73821</v>
      </c>
      <c r="C183032" s="3">
        <v>42341.488039731899</v>
      </c>
      <c r="D183032" s="3">
        <v>0.26790952715424898</v>
      </c>
      <c r="E183032" s="3">
        <v>42341.488039731899</v>
      </c>
    </row>
    <row r="183033" spans="1:5" x14ac:dyDescent="0.25">
      <c r="A183033" s="2">
        <v>45047</v>
      </c>
      <c r="B183033" t="s">
        <v>73822</v>
      </c>
      <c r="C183033" s="3">
        <v>1452.9850746268701</v>
      </c>
      <c r="D183033" s="3">
        <v>0.33</v>
      </c>
      <c r="E183033" s="3">
        <v>1452.9850746268701</v>
      </c>
    </row>
    <row r="183034" spans="1:5" x14ac:dyDescent="0.25">
      <c r="A183034" s="2">
        <v>45047</v>
      </c>
      <c r="B183034" t="s">
        <v>73823</v>
      </c>
      <c r="C183034" s="3">
        <v>567.91044776119395</v>
      </c>
      <c r="D183034" s="3">
        <v>0.33</v>
      </c>
      <c r="E183034" s="3">
        <v>567.91044776119395</v>
      </c>
    </row>
    <row r="183035" spans="1:5" x14ac:dyDescent="0.25">
      <c r="A183035" s="2">
        <v>45047</v>
      </c>
      <c r="B183035" t="s">
        <v>73824</v>
      </c>
      <c r="C183035" s="3">
        <v>0</v>
      </c>
      <c r="D183035" s="3"/>
      <c r="E183035" s="3">
        <v>0</v>
      </c>
    </row>
    <row r="183036" spans="1:5" x14ac:dyDescent="0.25">
      <c r="A183036" s="2">
        <v>45047</v>
      </c>
      <c r="B183036" t="s">
        <v>73825</v>
      </c>
      <c r="C183036" s="3">
        <v>5229.5</v>
      </c>
      <c r="D183036" s="3">
        <v>0.19999999999999993</v>
      </c>
      <c r="E183036" s="3">
        <v>5229.5</v>
      </c>
    </row>
    <row r="183037" spans="1:5" x14ac:dyDescent="0.25">
      <c r="A183037" s="2">
        <v>45047</v>
      </c>
      <c r="B183037" t="s">
        <v>73826</v>
      </c>
      <c r="C183037" s="3">
        <v>-116179.686567164</v>
      </c>
      <c r="D183037" s="3">
        <v>0.33</v>
      </c>
      <c r="E183037" s="3">
        <v>33820.313432835799</v>
      </c>
    </row>
    <row r="183038" spans="1:5" x14ac:dyDescent="0.25">
      <c r="A183038" s="2">
        <v>45047</v>
      </c>
      <c r="B183038" t="s">
        <v>73827</v>
      </c>
      <c r="C183038" s="3">
        <v>410.83569863013702</v>
      </c>
      <c r="D183038" s="3">
        <v>0.28849902534113098</v>
      </c>
      <c r="E183038" s="3">
        <v>410.83569863013702</v>
      </c>
    </row>
    <row r="183039" spans="1:5" x14ac:dyDescent="0.25">
      <c r="A183039" s="2">
        <v>45047</v>
      </c>
      <c r="B183039" t="s">
        <v>73828</v>
      </c>
      <c r="C183039" s="3">
        <v>26354.8508108108</v>
      </c>
      <c r="D183039" s="3">
        <v>0.28846153846153799</v>
      </c>
      <c r="E183039" s="3">
        <v>26354.8508108108</v>
      </c>
    </row>
    <row r="183040" spans="1:5" x14ac:dyDescent="0.25">
      <c r="A183040" s="2">
        <v>45047</v>
      </c>
      <c r="B183040" t="s">
        <v>73829</v>
      </c>
      <c r="C183040" s="3">
        <v>0</v>
      </c>
      <c r="D183040" s="3"/>
      <c r="E183040" s="3">
        <v>0</v>
      </c>
    </row>
    <row r="183041" spans="1:5" x14ac:dyDescent="0.25">
      <c r="A183041" s="2">
        <v>45047</v>
      </c>
      <c r="B183041" t="s">
        <v>73830</v>
      </c>
      <c r="C183041" s="3">
        <v>21720.825000000001</v>
      </c>
      <c r="D183041" s="3">
        <v>0.31851851851851898</v>
      </c>
      <c r="E183041" s="3">
        <v>21720.825000000001</v>
      </c>
    </row>
    <row r="183042" spans="1:5" x14ac:dyDescent="0.25">
      <c r="A183042" s="2">
        <v>45047</v>
      </c>
      <c r="B183042" t="s">
        <v>73831</v>
      </c>
      <c r="C183042" s="3">
        <v>4138.8358208954996</v>
      </c>
      <c r="D183042" s="3">
        <v>0.33</v>
      </c>
      <c r="E183042" s="3">
        <v>154138.835820896</v>
      </c>
    </row>
    <row r="183043" spans="1:5" x14ac:dyDescent="0.25">
      <c r="A183043" s="2">
        <v>45047</v>
      </c>
      <c r="B183043" t="s">
        <v>73832</v>
      </c>
      <c r="C183043" s="3">
        <v>0</v>
      </c>
      <c r="D183043" s="3"/>
      <c r="E183043" s="3">
        <v>0</v>
      </c>
    </row>
    <row r="183044" spans="1:5" x14ac:dyDescent="0.25">
      <c r="A183044" s="2">
        <v>45047</v>
      </c>
      <c r="B183044" t="s">
        <v>73833</v>
      </c>
      <c r="C183044" s="3">
        <v>5352.4</v>
      </c>
      <c r="D183044" s="3">
        <v>0.4</v>
      </c>
      <c r="E183044" s="3">
        <v>5352.4</v>
      </c>
    </row>
    <row r="183045" spans="1:5" x14ac:dyDescent="0.25">
      <c r="A183045" s="2">
        <v>45047</v>
      </c>
      <c r="B183045" t="s">
        <v>73834</v>
      </c>
      <c r="C183045" s="3">
        <v>455.07462686567197</v>
      </c>
      <c r="D183045" s="3">
        <v>0.33</v>
      </c>
      <c r="E183045" s="3">
        <v>455.07462686567197</v>
      </c>
    </row>
    <row r="183046" spans="1:5" x14ac:dyDescent="0.25">
      <c r="A183046" s="2">
        <v>45047</v>
      </c>
      <c r="B183046" t="s">
        <v>73835</v>
      </c>
      <c r="C183046" s="3">
        <v>0</v>
      </c>
      <c r="D183046" s="3"/>
      <c r="E183046" s="3">
        <v>0</v>
      </c>
    </row>
    <row r="183047" spans="1:5" x14ac:dyDescent="0.25">
      <c r="A183047" s="2">
        <v>45047</v>
      </c>
      <c r="B183047" t="s">
        <v>73836</v>
      </c>
      <c r="C183047" s="3">
        <v>0</v>
      </c>
      <c r="D183047" s="3"/>
      <c r="E183047" s="3">
        <v>0</v>
      </c>
    </row>
    <row r="183048" spans="1:5" x14ac:dyDescent="0.25">
      <c r="A183048" s="2">
        <v>45047</v>
      </c>
      <c r="B183048" t="s">
        <v>73837</v>
      </c>
      <c r="C183048" s="3">
        <v>3970.5999999999995</v>
      </c>
      <c r="D183048" s="3">
        <v>0.50108799677630578</v>
      </c>
      <c r="E183048" s="3">
        <v>3970.5999999999995</v>
      </c>
    </row>
    <row r="183049" spans="1:5" x14ac:dyDescent="0.25">
      <c r="A183049" s="2">
        <v>45047</v>
      </c>
      <c r="B183049" t="s">
        <v>73838</v>
      </c>
      <c r="C183049" s="3">
        <v>2137.5500000000002</v>
      </c>
      <c r="D183049" s="3">
        <v>0.4</v>
      </c>
      <c r="E183049" s="3">
        <v>2137.5500000000002</v>
      </c>
    </row>
    <row r="183050" spans="1:5" x14ac:dyDescent="0.25">
      <c r="A183050" s="2">
        <v>45047</v>
      </c>
      <c r="B183050" t="s">
        <v>73839</v>
      </c>
      <c r="C183050" s="3">
        <v>1586.2686567164201</v>
      </c>
      <c r="D183050" s="3">
        <v>0.33</v>
      </c>
      <c r="E183050" s="3">
        <v>1586.2686567164201</v>
      </c>
    </row>
    <row r="183051" spans="1:5" x14ac:dyDescent="0.25">
      <c r="A183051" s="2">
        <v>45047</v>
      </c>
      <c r="B183051" t="s">
        <v>73840</v>
      </c>
      <c r="C183051" s="3">
        <v>0</v>
      </c>
      <c r="D183051" s="3"/>
      <c r="E183051" s="3">
        <v>0</v>
      </c>
    </row>
    <row r="183052" spans="1:5" x14ac:dyDescent="0.25">
      <c r="A183052" s="2">
        <v>45047</v>
      </c>
      <c r="B183052" t="s">
        <v>73841</v>
      </c>
      <c r="C183052" s="3">
        <v>2905.9701492537301</v>
      </c>
      <c r="D183052" s="3">
        <v>0.33</v>
      </c>
      <c r="E183052" s="3">
        <v>2905.9701492537301</v>
      </c>
    </row>
    <row r="183053" spans="1:5" x14ac:dyDescent="0.25">
      <c r="A183053" s="2">
        <v>45047</v>
      </c>
      <c r="B183053" t="s">
        <v>73842</v>
      </c>
      <c r="C183053" s="3">
        <v>2995</v>
      </c>
      <c r="D183053" s="3">
        <v>0.4</v>
      </c>
      <c r="E183053" s="3">
        <v>2995</v>
      </c>
    </row>
    <row r="183054" spans="1:5" x14ac:dyDescent="0.25">
      <c r="A183054" s="2">
        <v>45047</v>
      </c>
      <c r="B183054" t="s">
        <v>73843</v>
      </c>
      <c r="C183054" s="3">
        <v>4578.9584313725518</v>
      </c>
      <c r="D183054" s="3">
        <v>0.57000000000000006</v>
      </c>
      <c r="E183054" s="3">
        <v>26578.958431372583</v>
      </c>
    </row>
    <row r="183055" spans="1:5" x14ac:dyDescent="0.25">
      <c r="A183055" s="2">
        <v>45047</v>
      </c>
      <c r="B183055" t="s">
        <v>73844</v>
      </c>
      <c r="C183055" s="3">
        <v>-5163.08</v>
      </c>
      <c r="D183055" s="3">
        <v>0.25</v>
      </c>
      <c r="E183055" s="3">
        <v>9086.92</v>
      </c>
    </row>
    <row r="183056" spans="1:5" x14ac:dyDescent="0.25">
      <c r="A183056" s="2">
        <v>45047</v>
      </c>
      <c r="B183056" t="s">
        <v>73845</v>
      </c>
      <c r="C183056" s="3">
        <v>1040.7462686567201</v>
      </c>
      <c r="D183056" s="3">
        <v>0.33</v>
      </c>
      <c r="E183056" s="3">
        <v>1040.7462686567201</v>
      </c>
    </row>
    <row r="183057" spans="1:5" x14ac:dyDescent="0.25">
      <c r="A183057" s="2">
        <v>45047</v>
      </c>
      <c r="B183057" t="s">
        <v>73846</v>
      </c>
      <c r="C183057" s="3">
        <v>1492.5373134328399</v>
      </c>
      <c r="D183057" s="3">
        <v>0.33</v>
      </c>
      <c r="E183057" s="3">
        <v>1492.5373134328399</v>
      </c>
    </row>
    <row r="183058" spans="1:5" x14ac:dyDescent="0.25">
      <c r="A183058" s="2">
        <v>45047</v>
      </c>
      <c r="B183058" t="s">
        <v>73847</v>
      </c>
      <c r="C183058" s="3">
        <v>8396.8714285714304</v>
      </c>
      <c r="D183058" s="3">
        <v>0.3</v>
      </c>
      <c r="E183058" s="3">
        <v>8396.8714285714304</v>
      </c>
    </row>
    <row r="183059" spans="1:5" x14ac:dyDescent="0.25">
      <c r="A183059" s="2">
        <v>45047</v>
      </c>
      <c r="B183059" t="s">
        <v>73848</v>
      </c>
      <c r="C183059" s="3">
        <v>-21312.030215897608</v>
      </c>
      <c r="D183059" s="3">
        <v>0.25461656900293506</v>
      </c>
      <c r="E183059" s="3">
        <v>27551.269784102387</v>
      </c>
    </row>
    <row r="183060" spans="1:5" x14ac:dyDescent="0.25">
      <c r="A183060" s="2">
        <v>45047</v>
      </c>
      <c r="B183060" t="s">
        <v>73849</v>
      </c>
      <c r="C183060" s="3">
        <v>2087.0857142857144</v>
      </c>
      <c r="D183060" s="3">
        <v>0.30000000000000004</v>
      </c>
      <c r="E183060" s="3">
        <v>2087.0857142857144</v>
      </c>
    </row>
    <row r="183061" spans="1:5" x14ac:dyDescent="0.25">
      <c r="A183061" s="2">
        <v>45047</v>
      </c>
      <c r="B183061" t="s">
        <v>73850</v>
      </c>
      <c r="C183061" s="3">
        <v>4461.2727272727298</v>
      </c>
      <c r="D183061" s="3">
        <v>0.34</v>
      </c>
      <c r="E183061" s="3">
        <v>4461.2727272727298</v>
      </c>
    </row>
    <row r="183062" spans="1:5" x14ac:dyDescent="0.25">
      <c r="A183062" s="2">
        <v>45047</v>
      </c>
      <c r="B183062" t="s">
        <v>73851</v>
      </c>
      <c r="C183062" s="3">
        <v>1638.1641791044799</v>
      </c>
      <c r="D183062" s="3">
        <v>0.33</v>
      </c>
      <c r="E183062" s="3">
        <v>1638.1641791044799</v>
      </c>
    </row>
    <row r="183063" spans="1:5" x14ac:dyDescent="0.25">
      <c r="A183063" s="2">
        <v>45047</v>
      </c>
      <c r="B183063" t="s">
        <v>73852</v>
      </c>
      <c r="C183063" s="3">
        <v>2824.08955223881</v>
      </c>
      <c r="D183063" s="3">
        <v>0.33</v>
      </c>
      <c r="E183063" s="3">
        <v>2824.08955223881</v>
      </c>
    </row>
    <row r="183064" spans="1:5" x14ac:dyDescent="0.25">
      <c r="A183064" s="2">
        <v>45047</v>
      </c>
      <c r="B183064" t="s">
        <v>73853</v>
      </c>
      <c r="C183064" s="3">
        <v>71796.5630136986</v>
      </c>
      <c r="D183064" s="3">
        <v>0.33636363636363598</v>
      </c>
      <c r="E183064" s="3">
        <v>71796.5630136986</v>
      </c>
    </row>
    <row r="183065" spans="1:5" x14ac:dyDescent="0.25">
      <c r="A183065" s="2">
        <v>45047</v>
      </c>
      <c r="B183065" t="s">
        <v>73854</v>
      </c>
      <c r="C183065" s="3">
        <v>2417.5074626865699</v>
      </c>
      <c r="D183065" s="3">
        <v>0.33</v>
      </c>
      <c r="E183065" s="3">
        <v>2417.5074626865699</v>
      </c>
    </row>
    <row r="183066" spans="1:5" x14ac:dyDescent="0.25">
      <c r="A183066" s="2">
        <v>45047</v>
      </c>
      <c r="B183066" t="s">
        <v>73855</v>
      </c>
      <c r="C183066" s="3">
        <v>6585.4000000000005</v>
      </c>
      <c r="D183066" s="3">
        <v>0.19999999999999998</v>
      </c>
      <c r="E183066" s="3">
        <v>6585.4000000000005</v>
      </c>
    </row>
    <row r="183067" spans="1:5" x14ac:dyDescent="0.25">
      <c r="A183067" s="2">
        <v>45047</v>
      </c>
      <c r="B183067" t="s">
        <v>73856</v>
      </c>
      <c r="C183067" s="3">
        <v>4360.5</v>
      </c>
      <c r="D183067" s="3">
        <v>0.285439743148721</v>
      </c>
      <c r="E183067" s="3">
        <v>4360.5</v>
      </c>
    </row>
    <row r="183068" spans="1:5" x14ac:dyDescent="0.25">
      <c r="A183068" s="2">
        <v>45047</v>
      </c>
      <c r="B183068" t="s">
        <v>73857</v>
      </c>
      <c r="C183068" s="3">
        <v>0</v>
      </c>
      <c r="D183068" s="3"/>
      <c r="E183068" s="3">
        <v>0</v>
      </c>
    </row>
    <row r="183069" spans="1:5" x14ac:dyDescent="0.25">
      <c r="A183069" s="2">
        <v>45047</v>
      </c>
      <c r="B183069" t="s">
        <v>73858</v>
      </c>
      <c r="C183069" s="3">
        <v>0</v>
      </c>
      <c r="D183069" s="3"/>
      <c r="E183069" s="3">
        <v>0</v>
      </c>
    </row>
    <row r="183070" spans="1:5" x14ac:dyDescent="0.25">
      <c r="A183070" s="2">
        <v>45047</v>
      </c>
      <c r="B183070" t="s">
        <v>73859</v>
      </c>
      <c r="C183070" s="3">
        <v>3843.1492537313402</v>
      </c>
      <c r="D183070" s="3">
        <v>0.33</v>
      </c>
      <c r="E183070" s="3">
        <v>3843.1492537313402</v>
      </c>
    </row>
    <row r="183071" spans="1:5" x14ac:dyDescent="0.25">
      <c r="A183071" s="2">
        <v>45047</v>
      </c>
      <c r="B183071" t="s">
        <v>73860</v>
      </c>
      <c r="C183071" s="3">
        <v>0</v>
      </c>
      <c r="D183071" s="3"/>
      <c r="E183071" s="3">
        <v>0</v>
      </c>
    </row>
    <row r="183072" spans="1:5" x14ac:dyDescent="0.25">
      <c r="A183072" s="2">
        <v>45047</v>
      </c>
      <c r="B183072" t="s">
        <v>73861</v>
      </c>
      <c r="C183072" s="3">
        <v>0</v>
      </c>
      <c r="D183072" s="3"/>
      <c r="E183072" s="3">
        <v>0</v>
      </c>
    </row>
    <row r="183073" spans="1:5" x14ac:dyDescent="0.25">
      <c r="A183073" s="2">
        <v>45047</v>
      </c>
      <c r="B183073" t="s">
        <v>73862</v>
      </c>
      <c r="C183073" s="3">
        <v>7368.7142857142899</v>
      </c>
      <c r="D183073" s="3">
        <v>0.3</v>
      </c>
      <c r="E183073" s="3">
        <v>7368.7142857142899</v>
      </c>
    </row>
    <row r="183074" spans="1:5" x14ac:dyDescent="0.25">
      <c r="A183074" s="2">
        <v>45047</v>
      </c>
      <c r="B183074" t="s">
        <v>73863</v>
      </c>
      <c r="C183074" s="3">
        <v>0</v>
      </c>
      <c r="D183074" s="3"/>
      <c r="E183074" s="3">
        <v>0</v>
      </c>
    </row>
    <row r="183075" spans="1:5" x14ac:dyDescent="0.25">
      <c r="A183075" s="2">
        <v>45047</v>
      </c>
      <c r="B183075" t="s">
        <v>73864</v>
      </c>
      <c r="C183075" s="3">
        <v>0</v>
      </c>
      <c r="D183075" s="3"/>
      <c r="E183075" s="3">
        <v>0</v>
      </c>
    </row>
    <row r="183076" spans="1:5" x14ac:dyDescent="0.25">
      <c r="A183076" s="2">
        <v>45047</v>
      </c>
      <c r="B183076" t="s">
        <v>73865</v>
      </c>
      <c r="C183076" s="3">
        <v>0</v>
      </c>
      <c r="D183076" s="3"/>
      <c r="E183076" s="3">
        <v>0</v>
      </c>
    </row>
    <row r="183077" spans="1:5" x14ac:dyDescent="0.25">
      <c r="A183077" s="2">
        <v>45047</v>
      </c>
      <c r="B183077" t="s">
        <v>73866</v>
      </c>
      <c r="C183077" s="3">
        <v>0</v>
      </c>
      <c r="D183077" s="3"/>
      <c r="E183077" s="3">
        <v>0</v>
      </c>
    </row>
    <row r="183078" spans="1:5" x14ac:dyDescent="0.25">
      <c r="A183078" s="2">
        <v>45047</v>
      </c>
      <c r="B183078" t="s">
        <v>73867</v>
      </c>
      <c r="C183078" s="3">
        <v>35478.671641791101</v>
      </c>
      <c r="D183078" s="3">
        <v>0.33</v>
      </c>
      <c r="E183078" s="3">
        <v>35478.671641791101</v>
      </c>
    </row>
    <row r="183079" spans="1:5" x14ac:dyDescent="0.25">
      <c r="A183079" s="2">
        <v>45047</v>
      </c>
      <c r="B183079" t="s">
        <v>73868</v>
      </c>
      <c r="C183079" s="3">
        <v>0</v>
      </c>
      <c r="D183079" s="3"/>
      <c r="E183079" s="3">
        <v>0</v>
      </c>
    </row>
    <row r="183080" spans="1:5" x14ac:dyDescent="0.25">
      <c r="A183080" s="2">
        <v>45047</v>
      </c>
      <c r="B183080" t="s">
        <v>73869</v>
      </c>
      <c r="C183080" s="3">
        <v>7301.25</v>
      </c>
      <c r="D183080" s="3">
        <v>0.31111111111111101</v>
      </c>
      <c r="E183080" s="3">
        <v>7301.25</v>
      </c>
    </row>
    <row r="183081" spans="1:5" x14ac:dyDescent="0.25">
      <c r="A183081" s="2">
        <v>45047</v>
      </c>
      <c r="B183081" t="s">
        <v>73870</v>
      </c>
      <c r="C183081" s="3">
        <v>11152.1538461538</v>
      </c>
      <c r="D183081" s="3">
        <v>0.35</v>
      </c>
      <c r="E183081" s="3">
        <v>11152.1538461538</v>
      </c>
    </row>
    <row r="183082" spans="1:5" x14ac:dyDescent="0.25">
      <c r="A183082" s="2">
        <v>45047</v>
      </c>
      <c r="B183082" t="s">
        <v>73871</v>
      </c>
      <c r="C183082" s="3">
        <v>-19023.537690766363</v>
      </c>
      <c r="D183082" s="3">
        <v>0.24998650451196824</v>
      </c>
      <c r="E183082" s="3">
        <v>16729.152309233639</v>
      </c>
    </row>
    <row r="183083" spans="1:5" x14ac:dyDescent="0.25">
      <c r="A183083" s="2">
        <v>45047</v>
      </c>
      <c r="B183083" t="s">
        <v>73872</v>
      </c>
      <c r="C183083" s="3">
        <v>0</v>
      </c>
      <c r="D183083" s="3"/>
      <c r="E183083" s="3">
        <v>0</v>
      </c>
    </row>
    <row r="183084" spans="1:5" x14ac:dyDescent="0.25">
      <c r="A183084" s="2">
        <v>45047</v>
      </c>
      <c r="B183084" t="s">
        <v>73873</v>
      </c>
      <c r="C183084" s="3">
        <v>6767.25714285714</v>
      </c>
      <c r="D183084" s="3">
        <v>0.3</v>
      </c>
      <c r="E183084" s="3">
        <v>6767.25714285714</v>
      </c>
    </row>
    <row r="183085" spans="1:5" x14ac:dyDescent="0.25">
      <c r="A183085" s="2">
        <v>45047</v>
      </c>
      <c r="B183085" t="s">
        <v>73874</v>
      </c>
      <c r="C183085" s="3">
        <v>0</v>
      </c>
      <c r="D183085" s="3"/>
      <c r="E183085" s="3">
        <v>0</v>
      </c>
    </row>
    <row r="183086" spans="1:5" x14ac:dyDescent="0.25">
      <c r="A183086" s="2">
        <v>45047</v>
      </c>
      <c r="B183086" t="s">
        <v>73875</v>
      </c>
      <c r="C183086" s="3">
        <v>0</v>
      </c>
      <c r="D183086" s="3"/>
      <c r="E183086" s="3">
        <v>0</v>
      </c>
    </row>
    <row r="183087" spans="1:5" x14ac:dyDescent="0.25">
      <c r="A183087" s="2">
        <v>45047</v>
      </c>
      <c r="B183087" t="s">
        <v>73876</v>
      </c>
      <c r="C183087" s="3">
        <v>0</v>
      </c>
      <c r="D183087" s="3"/>
      <c r="E183087" s="3">
        <v>0</v>
      </c>
    </row>
    <row r="183088" spans="1:5" x14ac:dyDescent="0.25">
      <c r="A183088" s="2">
        <v>45047</v>
      </c>
      <c r="B183088" t="s">
        <v>73877</v>
      </c>
      <c r="C183088" s="3">
        <v>0</v>
      </c>
      <c r="D183088" s="3"/>
      <c r="E183088" s="3">
        <v>0</v>
      </c>
    </row>
    <row r="183089" spans="1:5" x14ac:dyDescent="0.25">
      <c r="A183089" s="2">
        <v>45047</v>
      </c>
      <c r="B183089" t="s">
        <v>73878</v>
      </c>
      <c r="C183089" s="3">
        <v>0</v>
      </c>
      <c r="D183089" s="3"/>
      <c r="E183089" s="3">
        <v>0</v>
      </c>
    </row>
    <row r="183090" spans="1:5" x14ac:dyDescent="0.25">
      <c r="A183090" s="2">
        <v>45047</v>
      </c>
      <c r="B183090" t="s">
        <v>73879</v>
      </c>
      <c r="C183090" s="3">
        <v>1452.9850746268701</v>
      </c>
      <c r="D183090" s="3">
        <v>0.33</v>
      </c>
      <c r="E183090" s="3">
        <v>1452.9850746268701</v>
      </c>
    </row>
    <row r="183091" spans="1:5" x14ac:dyDescent="0.25">
      <c r="A183091" s="2">
        <v>45047</v>
      </c>
      <c r="B183091" t="s">
        <v>73880</v>
      </c>
      <c r="C183091" s="3">
        <v>5075.9253731343297</v>
      </c>
      <c r="D183091" s="3">
        <v>0.33</v>
      </c>
      <c r="E183091" s="3">
        <v>5075.9253731343297</v>
      </c>
    </row>
    <row r="183092" spans="1:5" x14ac:dyDescent="0.25">
      <c r="A183092" s="2">
        <v>45047</v>
      </c>
      <c r="B183092" t="s">
        <v>73881</v>
      </c>
      <c r="C183092" s="3">
        <v>0</v>
      </c>
      <c r="D183092" s="3"/>
      <c r="E183092" s="3">
        <v>0</v>
      </c>
    </row>
    <row r="183093" spans="1:5" x14ac:dyDescent="0.25">
      <c r="A183093" s="2">
        <v>45047</v>
      </c>
      <c r="B183093" t="s">
        <v>73882</v>
      </c>
      <c r="C183093" s="3">
        <v>3746.8208955223899</v>
      </c>
      <c r="D183093" s="3">
        <v>0.33</v>
      </c>
      <c r="E183093" s="3">
        <v>3746.8208955223899</v>
      </c>
    </row>
    <row r="183094" spans="1:5" x14ac:dyDescent="0.25">
      <c r="A183094" s="2">
        <v>45047</v>
      </c>
      <c r="B183094" t="s">
        <v>73883</v>
      </c>
      <c r="C183094" s="3">
        <v>7177.7611940298502</v>
      </c>
      <c r="D183094" s="3">
        <v>0.33</v>
      </c>
      <c r="E183094" s="3">
        <v>7177.7611940298502</v>
      </c>
    </row>
    <row r="183095" spans="1:5" x14ac:dyDescent="0.25">
      <c r="A183095" s="2">
        <v>45047</v>
      </c>
      <c r="B183095" t="s">
        <v>73884</v>
      </c>
      <c r="C183095" s="3">
        <v>2788.1944444444398</v>
      </c>
      <c r="D183095" s="3">
        <v>0.28000000000000003</v>
      </c>
      <c r="E183095" s="3">
        <v>2788.1944444444398</v>
      </c>
    </row>
    <row r="183096" spans="1:5" x14ac:dyDescent="0.25">
      <c r="A183096" s="2">
        <v>45047</v>
      </c>
      <c r="B183096" t="s">
        <v>73885</v>
      </c>
      <c r="C183096" s="3">
        <v>1958.1896551724135</v>
      </c>
      <c r="D183096" s="3">
        <v>0.41999999999999993</v>
      </c>
      <c r="E183096" s="3">
        <v>1958.1896551724135</v>
      </c>
    </row>
    <row r="183097" spans="1:5" x14ac:dyDescent="0.25">
      <c r="A183097" s="2">
        <v>45047</v>
      </c>
      <c r="B183097" t="s">
        <v>73886</v>
      </c>
      <c r="C183097" s="3">
        <v>1075.1571428571399</v>
      </c>
      <c r="D183097" s="3">
        <v>0.3</v>
      </c>
      <c r="E183097" s="3">
        <v>1075.1571428571399</v>
      </c>
    </row>
    <row r="183098" spans="1:5" x14ac:dyDescent="0.25">
      <c r="A183098" s="2">
        <v>45047</v>
      </c>
      <c r="B183098" t="s">
        <v>73887</v>
      </c>
      <c r="C183098" s="3">
        <v>463.57142857142901</v>
      </c>
      <c r="D183098" s="3">
        <v>0.3</v>
      </c>
      <c r="E183098" s="3">
        <v>463.57142857142901</v>
      </c>
    </row>
    <row r="183099" spans="1:5" x14ac:dyDescent="0.25">
      <c r="A183099" s="2">
        <v>45047</v>
      </c>
      <c r="B183099" t="s">
        <v>73888</v>
      </c>
      <c r="C183099" s="3">
        <v>0</v>
      </c>
      <c r="D183099" s="3">
        <v>0.49689922480620202</v>
      </c>
      <c r="E183099" s="3">
        <v>12577.5</v>
      </c>
    </row>
    <row r="183100" spans="1:5" x14ac:dyDescent="0.25">
      <c r="A183100" s="2">
        <v>45047</v>
      </c>
      <c r="B183100" t="s">
        <v>73889</v>
      </c>
      <c r="C183100" s="3">
        <v>7924.0571428571402</v>
      </c>
      <c r="D183100" s="3">
        <v>0.3</v>
      </c>
      <c r="E183100" s="3">
        <v>7924.0571428571402</v>
      </c>
    </row>
    <row r="183101" spans="1:5" x14ac:dyDescent="0.25">
      <c r="A183101" s="2">
        <v>45047</v>
      </c>
      <c r="B183101" t="s">
        <v>73890</v>
      </c>
      <c r="C183101" s="3">
        <v>6186.5428571428602</v>
      </c>
      <c r="D183101" s="3">
        <v>0.3</v>
      </c>
      <c r="E183101" s="3">
        <v>6186.5428571428602</v>
      </c>
    </row>
    <row r="183102" spans="1:5" x14ac:dyDescent="0.25">
      <c r="A183102" s="2">
        <v>45047</v>
      </c>
      <c r="B183102" t="s">
        <v>73891</v>
      </c>
      <c r="C183102" s="3">
        <v>8518.125</v>
      </c>
      <c r="D183102" s="3">
        <v>0.2</v>
      </c>
      <c r="E183102" s="3">
        <v>8518.125</v>
      </c>
    </row>
    <row r="183103" spans="1:5" x14ac:dyDescent="0.25">
      <c r="A183103" s="2">
        <v>45047</v>
      </c>
      <c r="B183103" t="s">
        <v>73892</v>
      </c>
      <c r="C183103" s="3">
        <v>0</v>
      </c>
      <c r="D183103" s="3"/>
      <c r="E183103" s="3">
        <v>0</v>
      </c>
    </row>
    <row r="183104" spans="1:5" x14ac:dyDescent="0.25">
      <c r="A183104" s="2">
        <v>45047</v>
      </c>
      <c r="B183104" t="s">
        <v>73893</v>
      </c>
      <c r="C183104" s="3">
        <v>0</v>
      </c>
      <c r="D183104" s="3"/>
      <c r="E183104" s="3">
        <v>0</v>
      </c>
    </row>
    <row r="183105" spans="1:5" x14ac:dyDescent="0.25">
      <c r="A183105" s="2">
        <v>45047</v>
      </c>
      <c r="B183105" t="s">
        <v>73894</v>
      </c>
      <c r="C183105" s="3">
        <v>2317.8571428571399</v>
      </c>
      <c r="D183105" s="3">
        <v>0.3</v>
      </c>
      <c r="E183105" s="3">
        <v>2317.8571428571399</v>
      </c>
    </row>
    <row r="183106" spans="1:5" x14ac:dyDescent="0.25">
      <c r="A183106" s="2">
        <v>45047</v>
      </c>
      <c r="B183106" t="s">
        <v>73895</v>
      </c>
      <c r="C183106" s="3">
        <v>3624.3988805699414</v>
      </c>
      <c r="D183106" s="3">
        <v>0.49905624082013522</v>
      </c>
      <c r="E183106" s="3">
        <v>3624.3988805699414</v>
      </c>
    </row>
    <row r="183107" spans="1:5" x14ac:dyDescent="0.25">
      <c r="A183107" s="2">
        <v>45047</v>
      </c>
      <c r="B183107" t="s">
        <v>73896</v>
      </c>
      <c r="C183107" s="3">
        <v>61.256544502617501</v>
      </c>
      <c r="D183107" s="3">
        <v>4.5000000000000102E-2</v>
      </c>
      <c r="E183107" s="3">
        <v>3961.2565445026198</v>
      </c>
    </row>
    <row r="183108" spans="1:5" x14ac:dyDescent="0.25">
      <c r="A183108" s="2">
        <v>45047</v>
      </c>
      <c r="B183108" t="s">
        <v>73897</v>
      </c>
      <c r="C183108" s="3">
        <v>0</v>
      </c>
      <c r="D183108" s="3"/>
      <c r="E183108" s="3">
        <v>0</v>
      </c>
    </row>
    <row r="183109" spans="1:5" x14ac:dyDescent="0.25">
      <c r="A183109" s="2">
        <v>45047</v>
      </c>
      <c r="B183109" t="s">
        <v>73898</v>
      </c>
      <c r="C183109" s="3">
        <v>2849.2089552238799</v>
      </c>
      <c r="D183109" s="3">
        <v>0.33</v>
      </c>
      <c r="E183109" s="3">
        <v>2849.2089552238799</v>
      </c>
    </row>
    <row r="183110" spans="1:5" x14ac:dyDescent="0.25">
      <c r="A183110" s="2">
        <v>45047</v>
      </c>
      <c r="B183110" t="s">
        <v>73899</v>
      </c>
      <c r="C183110" s="3">
        <v>0</v>
      </c>
      <c r="D183110" s="3">
        <v>0.49689922480620202</v>
      </c>
      <c r="E183110" s="3">
        <v>4515</v>
      </c>
    </row>
    <row r="183111" spans="1:5" x14ac:dyDescent="0.25">
      <c r="A183111" s="2">
        <v>45047</v>
      </c>
      <c r="B183111" t="s">
        <v>73900</v>
      </c>
      <c r="C183111" s="3">
        <v>774.58208955223904</v>
      </c>
      <c r="D183111" s="3">
        <v>0.33</v>
      </c>
      <c r="E183111" s="3">
        <v>774.58208955223904</v>
      </c>
    </row>
    <row r="183112" spans="1:5" x14ac:dyDescent="0.25">
      <c r="A183112" s="2">
        <v>45047</v>
      </c>
      <c r="B183112" t="s">
        <v>73901</v>
      </c>
      <c r="C183112" s="3">
        <v>6382.4179104477598</v>
      </c>
      <c r="D183112" s="3">
        <v>0.33</v>
      </c>
      <c r="E183112" s="3">
        <v>6382.4179104477598</v>
      </c>
    </row>
    <row r="183113" spans="1:5" x14ac:dyDescent="0.25">
      <c r="A183113" s="2">
        <v>45047</v>
      </c>
      <c r="B183113" t="s">
        <v>73902</v>
      </c>
      <c r="C183113" s="3">
        <v>10000</v>
      </c>
      <c r="D183113" s="3">
        <v>-0.29604999999999981</v>
      </c>
      <c r="E183113" s="3">
        <v>10000</v>
      </c>
    </row>
    <row r="183114" spans="1:5" x14ac:dyDescent="0.25">
      <c r="A183114" s="2">
        <v>45047</v>
      </c>
      <c r="B183114" t="s">
        <v>73903</v>
      </c>
      <c r="C183114" s="3">
        <v>5246.1551724137917</v>
      </c>
      <c r="D183114" s="3">
        <v>0.41999999999999993</v>
      </c>
      <c r="E183114" s="3">
        <v>5246.1551724137917</v>
      </c>
    </row>
    <row r="183115" spans="1:5" x14ac:dyDescent="0.25">
      <c r="A183115" s="2">
        <v>45047</v>
      </c>
      <c r="B183115" t="s">
        <v>73904</v>
      </c>
      <c r="C183115" s="3">
        <v>-21043.24</v>
      </c>
      <c r="D183115" s="3"/>
      <c r="E183115" s="3">
        <v>0</v>
      </c>
    </row>
    <row r="183116" spans="1:5" x14ac:dyDescent="0.25">
      <c r="A183116" s="2">
        <v>45047</v>
      </c>
      <c r="B183116" t="s">
        <v>73905</v>
      </c>
      <c r="C183116" s="3">
        <v>1650</v>
      </c>
      <c r="D183116" s="3">
        <v>0.51519999999999999</v>
      </c>
      <c r="E183116" s="3">
        <v>1650</v>
      </c>
    </row>
    <row r="183117" spans="1:5" x14ac:dyDescent="0.25">
      <c r="A183117" s="2">
        <v>45047</v>
      </c>
      <c r="B183117" t="s">
        <v>73906</v>
      </c>
      <c r="C183117" s="3">
        <v>7323.8059701492502</v>
      </c>
      <c r="D183117" s="3">
        <v>0.33</v>
      </c>
      <c r="E183117" s="3">
        <v>7323.8059701492502</v>
      </c>
    </row>
    <row r="183118" spans="1:5" x14ac:dyDescent="0.25">
      <c r="A183118" s="2">
        <v>45047</v>
      </c>
      <c r="B183118" t="s">
        <v>73907</v>
      </c>
      <c r="C183118" s="3">
        <v>21183.459996500002</v>
      </c>
      <c r="D183118" s="3">
        <v>0.14999957499978753</v>
      </c>
      <c r="E183118" s="3">
        <v>21183.459996500002</v>
      </c>
    </row>
    <row r="183119" spans="1:5" x14ac:dyDescent="0.25">
      <c r="A183119" s="2">
        <v>45047</v>
      </c>
      <c r="B183119" t="s">
        <v>73908</v>
      </c>
      <c r="C183119" s="3">
        <v>-6132</v>
      </c>
      <c r="D183119" s="3"/>
      <c r="E183119" s="3">
        <v>0</v>
      </c>
    </row>
    <row r="183120" spans="1:5" x14ac:dyDescent="0.25">
      <c r="A183120" s="2">
        <v>45047</v>
      </c>
      <c r="B183120" t="s">
        <v>73909</v>
      </c>
      <c r="C183120" s="3">
        <v>0</v>
      </c>
      <c r="D183120" s="3"/>
      <c r="E183120" s="3">
        <v>0</v>
      </c>
    </row>
    <row r="183121" spans="1:5" x14ac:dyDescent="0.25">
      <c r="A183121" s="2">
        <v>45047</v>
      </c>
      <c r="B183121" t="s">
        <v>73910</v>
      </c>
      <c r="C183121" s="3">
        <v>72400</v>
      </c>
      <c r="D183121" s="3">
        <v>0.25</v>
      </c>
      <c r="E183121" s="3">
        <v>72400</v>
      </c>
    </row>
    <row r="183122" spans="1:5" x14ac:dyDescent="0.25">
      <c r="A183122" s="2">
        <v>45047</v>
      </c>
      <c r="B183122" t="s">
        <v>73911</v>
      </c>
      <c r="C183122" s="3">
        <v>360.36585365853699</v>
      </c>
      <c r="D183122" s="3">
        <v>0.18</v>
      </c>
      <c r="E183122" s="3">
        <v>360.36585365853699</v>
      </c>
    </row>
    <row r="183123" spans="1:5" x14ac:dyDescent="0.25">
      <c r="A183123" s="2">
        <v>45047</v>
      </c>
      <c r="B183123" t="s">
        <v>73912</v>
      </c>
      <c r="C183123" s="3">
        <v>3390.2985074626899</v>
      </c>
      <c r="D183123" s="3">
        <v>0.33</v>
      </c>
      <c r="E183123" s="3">
        <v>3390.2985074626899</v>
      </c>
    </row>
    <row r="183124" spans="1:5" x14ac:dyDescent="0.25">
      <c r="A183124" s="2">
        <v>45047</v>
      </c>
      <c r="B183124" t="s">
        <v>73913</v>
      </c>
      <c r="C183124" s="3">
        <v>7152</v>
      </c>
      <c r="D183124" s="3">
        <v>0.4</v>
      </c>
      <c r="E183124" s="3">
        <v>7152</v>
      </c>
    </row>
    <row r="183125" spans="1:5" x14ac:dyDescent="0.25">
      <c r="A183125" s="2">
        <v>45047</v>
      </c>
      <c r="B183125" t="s">
        <v>73914</v>
      </c>
      <c r="C183125" s="3">
        <v>1390.7142857142901</v>
      </c>
      <c r="D183125" s="3">
        <v>0.3</v>
      </c>
      <c r="E183125" s="3">
        <v>1390.7142857142901</v>
      </c>
    </row>
    <row r="183126" spans="1:5" x14ac:dyDescent="0.25">
      <c r="A183126" s="2">
        <v>45047</v>
      </c>
      <c r="B183126" t="s">
        <v>73915</v>
      </c>
      <c r="C183126" s="3">
        <v>21386.940444444401</v>
      </c>
      <c r="D183126" s="3">
        <v>0.40789473684210498</v>
      </c>
      <c r="E183126" s="3">
        <v>21386.940444444401</v>
      </c>
    </row>
    <row r="183127" spans="1:5" x14ac:dyDescent="0.25">
      <c r="A183127" s="2">
        <v>45047</v>
      </c>
      <c r="B183127" t="s">
        <v>73916</v>
      </c>
      <c r="C183127" s="3">
        <v>3074.8909090909101</v>
      </c>
      <c r="D183127" s="3">
        <v>0.45</v>
      </c>
      <c r="E183127" s="3">
        <v>3074.8909090909101</v>
      </c>
    </row>
    <row r="183128" spans="1:5" x14ac:dyDescent="0.25">
      <c r="A183128" s="2">
        <v>45047</v>
      </c>
      <c r="B183128" t="s">
        <v>73917</v>
      </c>
      <c r="C183128" s="3">
        <v>5576.5074626865699</v>
      </c>
      <c r="D183128" s="3">
        <v>0.33</v>
      </c>
      <c r="E183128" s="3">
        <v>5576.5074626865699</v>
      </c>
    </row>
    <row r="183129" spans="1:5" x14ac:dyDescent="0.25">
      <c r="A183129" s="2">
        <v>45047</v>
      </c>
      <c r="B183129" t="s">
        <v>73918</v>
      </c>
      <c r="C183129" s="3">
        <v>1548.25454545455</v>
      </c>
      <c r="D183129" s="3">
        <v>0.45</v>
      </c>
      <c r="E183129" s="3">
        <v>1548.25454545455</v>
      </c>
    </row>
    <row r="183130" spans="1:5" x14ac:dyDescent="0.25">
      <c r="A183130" s="2">
        <v>45047</v>
      </c>
      <c r="B183130" t="s">
        <v>73919</v>
      </c>
      <c r="C183130" s="3">
        <v>2273.4090909090901</v>
      </c>
      <c r="D183130" s="3">
        <v>0.34</v>
      </c>
      <c r="E183130" s="3">
        <v>2273.4090909090901</v>
      </c>
    </row>
    <row r="183131" spans="1:5" x14ac:dyDescent="0.25">
      <c r="A183131" s="2">
        <v>45047</v>
      </c>
      <c r="B183131" t="s">
        <v>73920</v>
      </c>
      <c r="C183131" s="3">
        <v>13996.157142857101</v>
      </c>
      <c r="D183131" s="3">
        <v>0.3</v>
      </c>
      <c r="E183131" s="3">
        <v>13996.157142857101</v>
      </c>
    </row>
    <row r="183132" spans="1:5" x14ac:dyDescent="0.25">
      <c r="A183132" s="2">
        <v>45047</v>
      </c>
      <c r="B183132" t="s">
        <v>73921</v>
      </c>
      <c r="C183132" s="3">
        <v>3078.2058823529401</v>
      </c>
      <c r="D183132" s="3">
        <v>0.32</v>
      </c>
      <c r="E183132" s="3">
        <v>3078.2058823529401</v>
      </c>
    </row>
    <row r="183133" spans="1:5" x14ac:dyDescent="0.25">
      <c r="A183133" s="2">
        <v>45047</v>
      </c>
      <c r="B183133" t="s">
        <v>73922</v>
      </c>
      <c r="C183133" s="3">
        <v>11054.149253731301</v>
      </c>
      <c r="D183133" s="3">
        <v>0.33</v>
      </c>
      <c r="E183133" s="3">
        <v>11054.149253731301</v>
      </c>
    </row>
    <row r="183134" spans="1:5" x14ac:dyDescent="0.25">
      <c r="A183134" s="2">
        <v>45047</v>
      </c>
      <c r="B183134" t="s">
        <v>73923</v>
      </c>
      <c r="C183134" s="3">
        <v>8930.5142857142891</v>
      </c>
      <c r="D183134" s="3">
        <v>0.3</v>
      </c>
      <c r="E183134" s="3">
        <v>8930.5142857142891</v>
      </c>
    </row>
    <row r="183135" spans="1:5" x14ac:dyDescent="0.25">
      <c r="A183135" s="2">
        <v>45047</v>
      </c>
      <c r="B183135" t="s">
        <v>73924</v>
      </c>
      <c r="C183135" s="3">
        <v>9575.4117647058792</v>
      </c>
      <c r="D183135" s="3">
        <v>0.15</v>
      </c>
      <c r="E183135" s="3">
        <v>9575.4117647058792</v>
      </c>
    </row>
    <row r="183136" spans="1:5" x14ac:dyDescent="0.25">
      <c r="A183136" s="2">
        <v>45047</v>
      </c>
      <c r="B183136" t="s">
        <v>73925</v>
      </c>
      <c r="C183136" s="3">
        <v>0</v>
      </c>
      <c r="D183136" s="3"/>
      <c r="E183136" s="3">
        <v>0</v>
      </c>
    </row>
    <row r="183137" spans="1:5" x14ac:dyDescent="0.25">
      <c r="A183137" s="2">
        <v>45047</v>
      </c>
      <c r="B183137" t="s">
        <v>73926</v>
      </c>
      <c r="C183137" s="3">
        <v>-5854.9182089552096</v>
      </c>
      <c r="D183137" s="3">
        <v>0.33</v>
      </c>
      <c r="E183137" s="3">
        <v>43620.6417910448</v>
      </c>
    </row>
    <row r="183138" spans="1:5" x14ac:dyDescent="0.25">
      <c r="A183138" s="2">
        <v>45047</v>
      </c>
      <c r="B183138" t="s">
        <v>73927</v>
      </c>
      <c r="C183138" s="3">
        <v>726.49253731343299</v>
      </c>
      <c r="D183138" s="3">
        <v>0.33</v>
      </c>
      <c r="E183138" s="3">
        <v>726.49253731343299</v>
      </c>
    </row>
    <row r="183139" spans="1:5" x14ac:dyDescent="0.25">
      <c r="A183139" s="2">
        <v>45047</v>
      </c>
      <c r="B183139" t="s">
        <v>73928</v>
      </c>
      <c r="C183139" s="3">
        <v>0</v>
      </c>
      <c r="D183139" s="3"/>
      <c r="E183139" s="3">
        <v>0</v>
      </c>
    </row>
    <row r="183140" spans="1:5" x14ac:dyDescent="0.25">
      <c r="A183140" s="2">
        <v>45047</v>
      </c>
      <c r="B183140" t="s">
        <v>73929</v>
      </c>
      <c r="C183140" s="3">
        <v>0</v>
      </c>
      <c r="D183140" s="3"/>
      <c r="E183140" s="3">
        <v>0</v>
      </c>
    </row>
    <row r="183141" spans="1:5" x14ac:dyDescent="0.25">
      <c r="A183141" s="2">
        <v>45047</v>
      </c>
      <c r="B183141" t="s">
        <v>73930</v>
      </c>
      <c r="C183141" s="3">
        <v>5310.9482758620679</v>
      </c>
      <c r="D183141" s="3">
        <v>0.41999999999999993</v>
      </c>
      <c r="E183141" s="3">
        <v>5310.9482758620679</v>
      </c>
    </row>
    <row r="183142" spans="1:5" x14ac:dyDescent="0.25">
      <c r="A183142" s="2">
        <v>45047</v>
      </c>
      <c r="B183142" t="s">
        <v>73931</v>
      </c>
      <c r="C183142" s="3">
        <v>8717.9104477611909</v>
      </c>
      <c r="D183142" s="3">
        <v>0.33</v>
      </c>
      <c r="E183142" s="3">
        <v>8717.9104477611909</v>
      </c>
    </row>
    <row r="183143" spans="1:5" x14ac:dyDescent="0.25">
      <c r="A183143" s="2">
        <v>45047</v>
      </c>
      <c r="B183143" t="s">
        <v>73932</v>
      </c>
      <c r="C183143" s="3">
        <v>4358.9552238806</v>
      </c>
      <c r="D183143" s="3">
        <v>0.33</v>
      </c>
      <c r="E183143" s="3">
        <v>4358.9552238806</v>
      </c>
    </row>
    <row r="183144" spans="1:5" x14ac:dyDescent="0.25">
      <c r="A183144" s="2">
        <v>45047</v>
      </c>
      <c r="B183144" t="s">
        <v>73933</v>
      </c>
      <c r="C183144" s="3">
        <v>0</v>
      </c>
      <c r="D183144" s="3"/>
      <c r="E183144" s="3">
        <v>0</v>
      </c>
    </row>
    <row r="183145" spans="1:5" x14ac:dyDescent="0.25">
      <c r="A183145" s="2">
        <v>45047</v>
      </c>
      <c r="B183145" t="s">
        <v>73934</v>
      </c>
      <c r="C183145" s="3">
        <v>0</v>
      </c>
      <c r="D183145" s="3"/>
      <c r="E183145" s="3">
        <v>0</v>
      </c>
    </row>
    <row r="183146" spans="1:5" x14ac:dyDescent="0.25">
      <c r="A183146" s="2">
        <v>45047</v>
      </c>
      <c r="B183146" t="s">
        <v>73935</v>
      </c>
      <c r="C183146" s="3">
        <v>0</v>
      </c>
      <c r="D183146" s="3"/>
      <c r="E183146" s="3">
        <v>0</v>
      </c>
    </row>
    <row r="183147" spans="1:5" x14ac:dyDescent="0.25">
      <c r="A183147" s="2">
        <v>45047</v>
      </c>
      <c r="B183147" t="s">
        <v>73936</v>
      </c>
      <c r="C183147" s="3">
        <v>0</v>
      </c>
      <c r="D183147" s="3"/>
      <c r="E183147" s="3">
        <v>0</v>
      </c>
    </row>
    <row r="183148" spans="1:5" x14ac:dyDescent="0.25">
      <c r="A183148" s="2">
        <v>45047</v>
      </c>
      <c r="B183148" t="s">
        <v>73937</v>
      </c>
      <c r="C183148" s="3">
        <v>0</v>
      </c>
      <c r="D183148" s="3"/>
      <c r="E183148" s="3">
        <v>0</v>
      </c>
    </row>
    <row r="183149" spans="1:5" x14ac:dyDescent="0.25">
      <c r="A183149" s="2">
        <v>45047</v>
      </c>
      <c r="B183149" t="s">
        <v>73938</v>
      </c>
      <c r="C183149" s="3">
        <v>0</v>
      </c>
      <c r="D183149" s="3"/>
      <c r="E183149" s="3">
        <v>0</v>
      </c>
    </row>
    <row r="183150" spans="1:5" x14ac:dyDescent="0.25">
      <c r="A183150" s="2">
        <v>45047</v>
      </c>
      <c r="B183150" t="s">
        <v>73939</v>
      </c>
      <c r="C183150" s="3">
        <v>0</v>
      </c>
      <c r="D183150" s="3"/>
      <c r="E183150" s="3">
        <v>0</v>
      </c>
    </row>
    <row r="183151" spans="1:5" x14ac:dyDescent="0.25">
      <c r="A183151" s="2">
        <v>45047</v>
      </c>
      <c r="B183151" t="s">
        <v>73940</v>
      </c>
      <c r="C183151" s="3">
        <v>559.48275862068954</v>
      </c>
      <c r="D183151" s="3">
        <v>0.41999999999999987</v>
      </c>
      <c r="E183151" s="3">
        <v>559.48275862068954</v>
      </c>
    </row>
    <row r="183152" spans="1:5" x14ac:dyDescent="0.25">
      <c r="A183152" s="2">
        <v>45047</v>
      </c>
      <c r="B183152" t="s">
        <v>73941</v>
      </c>
      <c r="C183152" s="3">
        <v>3334.8888888888901</v>
      </c>
      <c r="D183152" s="3">
        <v>0.28000000000000003</v>
      </c>
      <c r="E183152" s="3">
        <v>3334.8888888888901</v>
      </c>
    </row>
    <row r="183153" spans="1:5" x14ac:dyDescent="0.25">
      <c r="A183153" s="2">
        <v>45047</v>
      </c>
      <c r="B183153" t="s">
        <v>73942</v>
      </c>
      <c r="C183153" s="3">
        <v>1483.5085481266899</v>
      </c>
      <c r="D183153" s="3">
        <v>0.393518829981718</v>
      </c>
      <c r="E183153" s="3">
        <v>1483.5085481266899</v>
      </c>
    </row>
    <row r="183154" spans="1:5" x14ac:dyDescent="0.25">
      <c r="A183154" s="2">
        <v>45047</v>
      </c>
      <c r="B183154" t="s">
        <v>73943</v>
      </c>
      <c r="C183154" s="3">
        <v>3.5555058275349401E-7</v>
      </c>
      <c r="D183154" s="3">
        <v>0.386979545462802</v>
      </c>
      <c r="E183154" s="3">
        <v>26400.000000355602</v>
      </c>
    </row>
    <row r="183155" spans="1:5" x14ac:dyDescent="0.25">
      <c r="A183155" s="2">
        <v>45047</v>
      </c>
      <c r="B183155" t="s">
        <v>73944</v>
      </c>
      <c r="C183155" s="3">
        <v>1431.61764705882</v>
      </c>
      <c r="D183155" s="3">
        <v>0.32</v>
      </c>
      <c r="E183155" s="3">
        <v>1431.61764705882</v>
      </c>
    </row>
    <row r="183156" spans="1:5" x14ac:dyDescent="0.25">
      <c r="A183156" s="2">
        <v>45047</v>
      </c>
      <c r="B183156" t="s">
        <v>73945</v>
      </c>
      <c r="C183156" s="3">
        <v>871.63333333333298</v>
      </c>
      <c r="D183156" s="3">
        <v>0.4</v>
      </c>
      <c r="E183156" s="3">
        <v>871.63333333333298</v>
      </c>
    </row>
    <row r="183157" spans="1:5" x14ac:dyDescent="0.25">
      <c r="A183157" s="2">
        <v>45047</v>
      </c>
      <c r="B183157" t="s">
        <v>73946</v>
      </c>
      <c r="C183157" s="3">
        <v>0</v>
      </c>
      <c r="D183157" s="3"/>
      <c r="E183157" s="3">
        <v>0</v>
      </c>
    </row>
    <row r="183158" spans="1:5" x14ac:dyDescent="0.25">
      <c r="A183158" s="2">
        <v>45047</v>
      </c>
      <c r="B183158" t="s">
        <v>73947</v>
      </c>
      <c r="C183158" s="3">
        <v>0</v>
      </c>
      <c r="D183158" s="3"/>
      <c r="E183158" s="3">
        <v>0</v>
      </c>
    </row>
    <row r="183159" spans="1:5" x14ac:dyDescent="0.25">
      <c r="A183159" s="2">
        <v>45047</v>
      </c>
      <c r="B183159" t="s">
        <v>73948</v>
      </c>
      <c r="C183159" s="3">
        <v>0</v>
      </c>
      <c r="D183159" s="3"/>
      <c r="E183159" s="3">
        <v>0</v>
      </c>
    </row>
    <row r="183160" spans="1:5" x14ac:dyDescent="0.25">
      <c r="A183160" s="2">
        <v>45047</v>
      </c>
      <c r="B183160" t="s">
        <v>73949</v>
      </c>
      <c r="C183160" s="3">
        <v>3692.8805970149301</v>
      </c>
      <c r="D183160" s="3">
        <v>0.33</v>
      </c>
      <c r="E183160" s="3">
        <v>3692.8805970149301</v>
      </c>
    </row>
    <row r="183161" spans="1:5" x14ac:dyDescent="0.25">
      <c r="A183161" s="2">
        <v>45047</v>
      </c>
      <c r="B183161" t="s">
        <v>73950</v>
      </c>
      <c r="C183161" s="3">
        <v>0</v>
      </c>
      <c r="D183161" s="3">
        <v>0.41</v>
      </c>
      <c r="E183161" s="3">
        <v>0</v>
      </c>
    </row>
    <row r="183162" spans="1:5" x14ac:dyDescent="0.25">
      <c r="A183162" s="2">
        <v>45047</v>
      </c>
      <c r="B183162" t="s">
        <v>73951</v>
      </c>
      <c r="C183162" s="3">
        <v>927.142857142857</v>
      </c>
      <c r="D183162" s="3">
        <v>0.3</v>
      </c>
      <c r="E183162" s="3">
        <v>927.142857142857</v>
      </c>
    </row>
    <row r="183163" spans="1:5" x14ac:dyDescent="0.25">
      <c r="A183163" s="2">
        <v>45047</v>
      </c>
      <c r="B183163" t="s">
        <v>73952</v>
      </c>
      <c r="C183163" s="3">
        <v>12702.0571428571</v>
      </c>
      <c r="D183163" s="3">
        <v>0.3</v>
      </c>
      <c r="E183163" s="3">
        <v>12702.0571428571</v>
      </c>
    </row>
    <row r="183164" spans="1:5" x14ac:dyDescent="0.25">
      <c r="A183164" s="2">
        <v>45047</v>
      </c>
      <c r="B183164" t="s">
        <v>73953</v>
      </c>
      <c r="C183164" s="3">
        <v>968.65671641791096</v>
      </c>
      <c r="D183164" s="3">
        <v>0.33</v>
      </c>
      <c r="E183164" s="3">
        <v>968.65671641791096</v>
      </c>
    </row>
    <row r="183165" spans="1:5" x14ac:dyDescent="0.25">
      <c r="A183165" s="2">
        <v>45047</v>
      </c>
      <c r="B183165" t="s">
        <v>73954</v>
      </c>
      <c r="C183165" s="3">
        <v>3874.6268656716402</v>
      </c>
      <c r="D183165" s="3">
        <v>0.33</v>
      </c>
      <c r="E183165" s="3">
        <v>3874.6268656716402</v>
      </c>
    </row>
    <row r="183166" spans="1:5" x14ac:dyDescent="0.25">
      <c r="A183166" s="2">
        <v>45047</v>
      </c>
      <c r="B183166" t="s">
        <v>73955</v>
      </c>
      <c r="C183166" s="3">
        <v>1452.9850746268701</v>
      </c>
      <c r="D183166" s="3">
        <v>0.33</v>
      </c>
      <c r="E183166" s="3">
        <v>1452.9850746268701</v>
      </c>
    </row>
    <row r="183167" spans="1:5" x14ac:dyDescent="0.25">
      <c r="A183167" s="2">
        <v>45047</v>
      </c>
      <c r="B183167" t="s">
        <v>73956</v>
      </c>
      <c r="C183167" s="3">
        <v>954.59259259259295</v>
      </c>
      <c r="D183167" s="3">
        <v>0.19</v>
      </c>
      <c r="E183167" s="3">
        <v>954.59259259259295</v>
      </c>
    </row>
    <row r="183168" spans="1:5" x14ac:dyDescent="0.25">
      <c r="A183168" s="2">
        <v>45047</v>
      </c>
      <c r="B183168" t="s">
        <v>73957</v>
      </c>
      <c r="C183168" s="3">
        <v>1792.1641791044799</v>
      </c>
      <c r="D183168" s="3">
        <v>0.33</v>
      </c>
      <c r="E183168" s="3">
        <v>1792.1641791044799</v>
      </c>
    </row>
    <row r="183169" spans="1:5" x14ac:dyDescent="0.25">
      <c r="A183169" s="2">
        <v>45047</v>
      </c>
      <c r="B183169" t="s">
        <v>73958</v>
      </c>
      <c r="C183169" s="3">
        <v>788.72222222222194</v>
      </c>
      <c r="D183169" s="3">
        <v>0.28000000000000003</v>
      </c>
      <c r="E183169" s="3">
        <v>788.72222222222194</v>
      </c>
    </row>
    <row r="183170" spans="1:5" x14ac:dyDescent="0.25">
      <c r="A183170" s="2">
        <v>45047</v>
      </c>
      <c r="B183170" t="s">
        <v>73959</v>
      </c>
      <c r="C183170" s="3">
        <v>17190.4852941176</v>
      </c>
      <c r="D183170" s="3">
        <v>0.32</v>
      </c>
      <c r="E183170" s="3">
        <v>17190.4852941176</v>
      </c>
    </row>
    <row r="183171" spans="1:5" x14ac:dyDescent="0.25">
      <c r="A183171" s="2">
        <v>45047</v>
      </c>
      <c r="B183171" t="s">
        <v>73960</v>
      </c>
      <c r="C183171" s="3">
        <v>1537.2537313432799</v>
      </c>
      <c r="D183171" s="3">
        <v>0.33</v>
      </c>
      <c r="E183171" s="3">
        <v>1537.2537313432799</v>
      </c>
    </row>
    <row r="183172" spans="1:5" x14ac:dyDescent="0.25">
      <c r="A183172" s="2">
        <v>45047</v>
      </c>
      <c r="B183172" t="s">
        <v>73961</v>
      </c>
      <c r="C183172" s="3">
        <v>3416.54545454545</v>
      </c>
      <c r="D183172" s="3">
        <v>0.45</v>
      </c>
      <c r="E183172" s="3">
        <v>3416.54545454545</v>
      </c>
    </row>
    <row r="183173" spans="1:5" x14ac:dyDescent="0.25">
      <c r="A183173" s="2">
        <v>45047</v>
      </c>
      <c r="B183173" t="s">
        <v>73962</v>
      </c>
      <c r="C183173" s="3">
        <v>5695.5074626865699</v>
      </c>
      <c r="D183173" s="3">
        <v>0.33</v>
      </c>
      <c r="E183173" s="3">
        <v>5695.5074626865699</v>
      </c>
    </row>
    <row r="183174" spans="1:5" x14ac:dyDescent="0.25">
      <c r="A183174" s="2">
        <v>45047</v>
      </c>
      <c r="B183174" t="s">
        <v>73963</v>
      </c>
      <c r="C183174" s="3">
        <v>0</v>
      </c>
      <c r="D183174" s="3"/>
      <c r="E183174" s="3">
        <v>0</v>
      </c>
    </row>
    <row r="183175" spans="1:5" x14ac:dyDescent="0.25">
      <c r="A183175" s="2">
        <v>45047</v>
      </c>
      <c r="B183175" t="s">
        <v>73964</v>
      </c>
      <c r="C183175" s="3">
        <v>35728.76</v>
      </c>
      <c r="D183175" s="3">
        <v>0.25</v>
      </c>
      <c r="E183175" s="3">
        <v>35728.76</v>
      </c>
    </row>
    <row r="183176" spans="1:5" x14ac:dyDescent="0.25">
      <c r="A183176" s="2">
        <v>45047</v>
      </c>
      <c r="B183176" t="s">
        <v>73965</v>
      </c>
      <c r="C183176" s="3">
        <v>0</v>
      </c>
      <c r="D183176" s="3"/>
      <c r="E183176" s="3">
        <v>0</v>
      </c>
    </row>
    <row r="183177" spans="1:5" x14ac:dyDescent="0.25">
      <c r="A183177" s="2">
        <v>45047</v>
      </c>
      <c r="B183177" t="s">
        <v>73966</v>
      </c>
      <c r="C183177" s="3">
        <v>6678.3582089552201</v>
      </c>
      <c r="D183177" s="3">
        <v>0.33</v>
      </c>
      <c r="E183177" s="3">
        <v>6678.3582089552201</v>
      </c>
    </row>
    <row r="183178" spans="1:5" x14ac:dyDescent="0.25">
      <c r="A183178" s="2">
        <v>45047</v>
      </c>
      <c r="B183178" t="s">
        <v>73967</v>
      </c>
      <c r="C183178" s="3">
        <v>0</v>
      </c>
      <c r="D183178" s="3"/>
      <c r="E183178" s="3">
        <v>0</v>
      </c>
    </row>
    <row r="183179" spans="1:5" x14ac:dyDescent="0.25">
      <c r="A183179" s="2">
        <v>45047</v>
      </c>
      <c r="B183179" t="s">
        <v>73968</v>
      </c>
      <c r="C183179" s="3">
        <v>1977.61194029851</v>
      </c>
      <c r="D183179" s="3">
        <v>0.33</v>
      </c>
      <c r="E183179" s="3">
        <v>1977.61194029851</v>
      </c>
    </row>
    <row r="183180" spans="1:5" x14ac:dyDescent="0.25">
      <c r="A183180" s="2">
        <v>45047</v>
      </c>
      <c r="B183180" t="s">
        <v>73969</v>
      </c>
      <c r="C183180" s="3">
        <v>4679.4776119403004</v>
      </c>
      <c r="D183180" s="3">
        <v>0.33</v>
      </c>
      <c r="E183180" s="3">
        <v>4679.4776119403004</v>
      </c>
    </row>
    <row r="183181" spans="1:5" x14ac:dyDescent="0.25">
      <c r="A183181" s="2">
        <v>45047</v>
      </c>
      <c r="B183181" t="s">
        <v>73970</v>
      </c>
      <c r="C183181" s="3">
        <v>6385.7</v>
      </c>
      <c r="D183181" s="3">
        <v>0.4</v>
      </c>
      <c r="E183181" s="3">
        <v>6385.7</v>
      </c>
    </row>
    <row r="183182" spans="1:5" x14ac:dyDescent="0.25">
      <c r="A183182" s="2">
        <v>45047</v>
      </c>
      <c r="B183182" t="s">
        <v>73971</v>
      </c>
      <c r="C183182" s="3">
        <v>0</v>
      </c>
      <c r="D183182" s="3"/>
      <c r="E183182" s="3">
        <v>0</v>
      </c>
    </row>
    <row r="183183" spans="1:5" x14ac:dyDescent="0.25">
      <c r="A183183" s="2">
        <v>45047</v>
      </c>
      <c r="B183183" t="s">
        <v>73972</v>
      </c>
      <c r="C183183" s="3">
        <v>10551.119402985099</v>
      </c>
      <c r="D183183" s="3">
        <v>0.33</v>
      </c>
      <c r="E183183" s="3">
        <v>10551.119402985099</v>
      </c>
    </row>
    <row r="183184" spans="1:5" x14ac:dyDescent="0.25">
      <c r="A183184" s="2">
        <v>45047</v>
      </c>
      <c r="B183184" t="s">
        <v>73973</v>
      </c>
      <c r="C183184" s="3">
        <v>1210.8208955223899</v>
      </c>
      <c r="D183184" s="3">
        <v>0.33</v>
      </c>
      <c r="E183184" s="3">
        <v>1210.8208955223899</v>
      </c>
    </row>
    <row r="183185" spans="1:5" x14ac:dyDescent="0.25">
      <c r="A183185" s="2">
        <v>45047</v>
      </c>
      <c r="B183185" t="s">
        <v>73974</v>
      </c>
      <c r="C183185" s="3">
        <v>968.65671641791096</v>
      </c>
      <c r="D183185" s="3">
        <v>0.33</v>
      </c>
      <c r="E183185" s="3">
        <v>968.65671641791096</v>
      </c>
    </row>
    <row r="183186" spans="1:5" x14ac:dyDescent="0.25">
      <c r="A183186" s="2">
        <v>45047</v>
      </c>
      <c r="B183186" t="s">
        <v>73975</v>
      </c>
      <c r="C183186" s="3">
        <v>1390.7142857142901</v>
      </c>
      <c r="D183186" s="3">
        <v>0.3</v>
      </c>
      <c r="E183186" s="3">
        <v>1390.7142857142901</v>
      </c>
    </row>
    <row r="183187" spans="1:5" x14ac:dyDescent="0.25">
      <c r="A183187" s="2">
        <v>45047</v>
      </c>
      <c r="B183187" t="s">
        <v>73976</v>
      </c>
      <c r="C183187" s="3">
        <v>927.142857142857</v>
      </c>
      <c r="D183187" s="3">
        <v>0.3</v>
      </c>
      <c r="E183187" s="3">
        <v>927.142857142857</v>
      </c>
    </row>
    <row r="183188" spans="1:5" x14ac:dyDescent="0.25">
      <c r="A183188" s="2">
        <v>45047</v>
      </c>
      <c r="B183188" t="s">
        <v>73977</v>
      </c>
      <c r="C183188" s="3">
        <v>2647.7611940298498</v>
      </c>
      <c r="D183188" s="3">
        <v>0.33</v>
      </c>
      <c r="E183188" s="3">
        <v>2647.7611940298498</v>
      </c>
    </row>
    <row r="183189" spans="1:5" x14ac:dyDescent="0.25">
      <c r="A183189" s="2">
        <v>45047</v>
      </c>
      <c r="B183189" t="s">
        <v>73978</v>
      </c>
      <c r="C183189" s="3">
        <v>2237.5</v>
      </c>
      <c r="D183189" s="3">
        <v>0.64122424242424203</v>
      </c>
      <c r="E183189" s="3">
        <v>8250</v>
      </c>
    </row>
    <row r="183190" spans="1:5" x14ac:dyDescent="0.25">
      <c r="A183190" s="2">
        <v>45047</v>
      </c>
      <c r="B183190" t="s">
        <v>73979</v>
      </c>
      <c r="C183190" s="3">
        <v>46251.400000000009</v>
      </c>
      <c r="D183190" s="3">
        <v>0.19999999999999993</v>
      </c>
      <c r="E183190" s="3">
        <v>46251.400000000009</v>
      </c>
    </row>
    <row r="183191" spans="1:5" x14ac:dyDescent="0.25">
      <c r="A183191" s="2">
        <v>45047</v>
      </c>
      <c r="B183191" t="s">
        <v>73980</v>
      </c>
      <c r="C183191" s="3">
        <v>18046.328358209001</v>
      </c>
      <c r="D183191" s="3">
        <v>0.33</v>
      </c>
      <c r="E183191" s="3">
        <v>18046.328358209001</v>
      </c>
    </row>
    <row r="183192" spans="1:5" x14ac:dyDescent="0.25">
      <c r="A183192" s="2">
        <v>45047</v>
      </c>
      <c r="B183192" t="s">
        <v>73981</v>
      </c>
      <c r="C183192" s="3">
        <v>8354.6833333333307</v>
      </c>
      <c r="D183192" s="3">
        <v>0.4</v>
      </c>
      <c r="E183192" s="3">
        <v>8354.6833333333307</v>
      </c>
    </row>
    <row r="183193" spans="1:5" x14ac:dyDescent="0.25">
      <c r="A183193" s="2">
        <v>45047</v>
      </c>
      <c r="B183193" t="s">
        <v>73982</v>
      </c>
      <c r="C183193" s="3">
        <v>0</v>
      </c>
      <c r="D183193" s="3"/>
      <c r="E183193" s="3">
        <v>0</v>
      </c>
    </row>
    <row r="183194" spans="1:5" x14ac:dyDescent="0.25">
      <c r="A183194" s="2">
        <v>45047</v>
      </c>
      <c r="B183194" t="s">
        <v>73983</v>
      </c>
      <c r="C183194" s="3">
        <v>64586.5142857143</v>
      </c>
      <c r="D183194" s="3">
        <v>0.3</v>
      </c>
      <c r="E183194" s="3">
        <v>64586.5142857143</v>
      </c>
    </row>
    <row r="183195" spans="1:5" x14ac:dyDescent="0.25">
      <c r="A183195" s="2">
        <v>45047</v>
      </c>
      <c r="B183195" t="s">
        <v>73984</v>
      </c>
      <c r="C183195" s="3">
        <v>1534.18333333333</v>
      </c>
      <c r="D183195" s="3">
        <v>0.4</v>
      </c>
      <c r="E183195" s="3">
        <v>1534.18333333333</v>
      </c>
    </row>
    <row r="183196" spans="1:5" x14ac:dyDescent="0.25">
      <c r="A183196" s="2">
        <v>45047</v>
      </c>
      <c r="B183196" t="s">
        <v>73985</v>
      </c>
      <c r="C183196" s="3">
        <v>0</v>
      </c>
      <c r="D183196" s="3"/>
      <c r="E183196" s="3">
        <v>0</v>
      </c>
    </row>
    <row r="183197" spans="1:5" x14ac:dyDescent="0.25">
      <c r="A183197" s="2">
        <v>45047</v>
      </c>
      <c r="B183197" t="s">
        <v>73986</v>
      </c>
      <c r="C183197" s="3">
        <v>7814.9666666666599</v>
      </c>
      <c r="D183197" s="3">
        <v>0.4</v>
      </c>
      <c r="E183197" s="3">
        <v>7814.9666666666599</v>
      </c>
    </row>
    <row r="183198" spans="1:5" x14ac:dyDescent="0.25">
      <c r="A183198" s="2">
        <v>45047</v>
      </c>
      <c r="B183198" t="s">
        <v>73987</v>
      </c>
      <c r="C183198" s="3">
        <v>1810.4328358209</v>
      </c>
      <c r="D183198" s="3">
        <v>0.33</v>
      </c>
      <c r="E183198" s="3">
        <v>1810.4328358209</v>
      </c>
    </row>
    <row r="183199" spans="1:5" x14ac:dyDescent="0.25">
      <c r="A183199" s="2">
        <v>45047</v>
      </c>
      <c r="B183199" t="s">
        <v>73988</v>
      </c>
      <c r="C183199" s="3">
        <v>927.142857142857</v>
      </c>
      <c r="D183199" s="3">
        <v>0.3</v>
      </c>
      <c r="E183199" s="3">
        <v>927.142857142857</v>
      </c>
    </row>
    <row r="183200" spans="1:5" x14ac:dyDescent="0.25">
      <c r="A183200" s="2">
        <v>45047</v>
      </c>
      <c r="B183200" t="s">
        <v>73989</v>
      </c>
      <c r="C183200" s="3">
        <v>0</v>
      </c>
      <c r="D183200" s="3"/>
      <c r="E183200" s="3">
        <v>0</v>
      </c>
    </row>
    <row r="183201" spans="1:5" x14ac:dyDescent="0.25">
      <c r="A183201" s="2">
        <v>45047</v>
      </c>
      <c r="B183201" t="s">
        <v>73990</v>
      </c>
      <c r="C183201" s="3">
        <v>1711.44285714286</v>
      </c>
      <c r="D183201" s="3">
        <v>0.3</v>
      </c>
      <c r="E183201" s="3">
        <v>1711.44285714286</v>
      </c>
    </row>
    <row r="183202" spans="1:5" x14ac:dyDescent="0.25">
      <c r="A183202" s="2">
        <v>45047</v>
      </c>
      <c r="B183202" t="s">
        <v>73991</v>
      </c>
      <c r="C183202" s="3">
        <v>0</v>
      </c>
      <c r="D183202" s="3"/>
      <c r="E183202" s="3">
        <v>0</v>
      </c>
    </row>
    <row r="183203" spans="1:5" x14ac:dyDescent="0.25">
      <c r="A183203" s="2">
        <v>45047</v>
      </c>
      <c r="B183203" t="s">
        <v>73992</v>
      </c>
      <c r="C183203" s="3">
        <v>0</v>
      </c>
      <c r="D183203" s="3"/>
      <c r="E183203" s="3">
        <v>0</v>
      </c>
    </row>
    <row r="183204" spans="1:5" x14ac:dyDescent="0.25">
      <c r="A183204" s="2">
        <v>45047</v>
      </c>
      <c r="B183204" t="s">
        <v>73993</v>
      </c>
      <c r="C183204" s="3">
        <v>0</v>
      </c>
      <c r="D183204" s="3"/>
      <c r="E183204" s="3">
        <v>0</v>
      </c>
    </row>
    <row r="183205" spans="1:5" x14ac:dyDescent="0.25">
      <c r="A183205" s="2">
        <v>45047</v>
      </c>
      <c r="B183205" t="s">
        <v>73994</v>
      </c>
      <c r="C183205" s="3">
        <v>3708.3333333333298</v>
      </c>
      <c r="D183205" s="3">
        <v>0.28000000000000003</v>
      </c>
      <c r="E183205" s="3">
        <v>3708.3333333333298</v>
      </c>
    </row>
    <row r="183206" spans="1:5" x14ac:dyDescent="0.25">
      <c r="A183206" s="2">
        <v>45047</v>
      </c>
      <c r="B183206" t="s">
        <v>73995</v>
      </c>
      <c r="C183206" s="3">
        <v>-4.5474735088646402E-13</v>
      </c>
      <c r="D183206" s="3">
        <v>0.63743016759776505</v>
      </c>
      <c r="E183206" s="3">
        <v>4027.5</v>
      </c>
    </row>
    <row r="183207" spans="1:5" x14ac:dyDescent="0.25">
      <c r="A183207" s="2">
        <v>45047</v>
      </c>
      <c r="B183207" t="s">
        <v>73996</v>
      </c>
      <c r="C183207" s="3">
        <v>15667.657142857101</v>
      </c>
      <c r="D183207" s="3">
        <v>0.3</v>
      </c>
      <c r="E183207" s="3">
        <v>15667.657142857101</v>
      </c>
    </row>
    <row r="183208" spans="1:5" x14ac:dyDescent="0.25">
      <c r="A183208" s="2">
        <v>45047</v>
      </c>
      <c r="B183208" t="s">
        <v>73997</v>
      </c>
      <c r="C183208" s="3">
        <v>1605.0166666666701</v>
      </c>
      <c r="D183208" s="3">
        <v>0.4</v>
      </c>
      <c r="E183208" s="3">
        <v>1605.0166666666701</v>
      </c>
    </row>
    <row r="183209" spans="1:5" x14ac:dyDescent="0.25">
      <c r="A183209" s="2">
        <v>45047</v>
      </c>
      <c r="B183209" t="s">
        <v>73998</v>
      </c>
      <c r="C183209" s="3">
        <v>0</v>
      </c>
      <c r="D183209" s="3"/>
      <c r="E183209" s="3">
        <v>0</v>
      </c>
    </row>
    <row r="183210" spans="1:5" x14ac:dyDescent="0.25">
      <c r="A183210" s="2">
        <v>45047</v>
      </c>
      <c r="B183210" t="s">
        <v>73999</v>
      </c>
      <c r="C183210" s="3">
        <v>0</v>
      </c>
      <c r="D183210" s="3"/>
      <c r="E183210" s="3">
        <v>0</v>
      </c>
    </row>
    <row r="183211" spans="1:5" x14ac:dyDescent="0.25">
      <c r="A183211" s="2">
        <v>45047</v>
      </c>
      <c r="B183211" t="s">
        <v>74000</v>
      </c>
      <c r="C183211" s="3">
        <v>11441.9104477612</v>
      </c>
      <c r="D183211" s="3">
        <v>0.33</v>
      </c>
      <c r="E183211" s="3">
        <v>11441.9104477612</v>
      </c>
    </row>
    <row r="183212" spans="1:5" x14ac:dyDescent="0.25">
      <c r="A183212" s="2">
        <v>45047</v>
      </c>
      <c r="B183212" t="s">
        <v>74001</v>
      </c>
      <c r="C183212" s="3">
        <v>0</v>
      </c>
      <c r="D183212" s="3"/>
      <c r="E183212" s="3">
        <v>0</v>
      </c>
    </row>
    <row r="183213" spans="1:5" x14ac:dyDescent="0.25">
      <c r="A183213" s="2">
        <v>45047</v>
      </c>
      <c r="B183213" t="s">
        <v>74002</v>
      </c>
      <c r="C183213" s="3">
        <v>26149.253731343299</v>
      </c>
      <c r="D183213" s="3">
        <v>0.33</v>
      </c>
      <c r="E183213" s="3">
        <v>26149.253731343299</v>
      </c>
    </row>
    <row r="183214" spans="1:5" x14ac:dyDescent="0.25">
      <c r="A183214" s="2">
        <v>45047</v>
      </c>
      <c r="B183214" t="s">
        <v>74003</v>
      </c>
      <c r="C183214" s="3">
        <v>851.86567164179098</v>
      </c>
      <c r="D183214" s="3">
        <v>0.33</v>
      </c>
      <c r="E183214" s="3">
        <v>851.86567164179098</v>
      </c>
    </row>
    <row r="183215" spans="1:5" x14ac:dyDescent="0.25">
      <c r="A183215" s="2">
        <v>45047</v>
      </c>
      <c r="B183215" t="s">
        <v>74004</v>
      </c>
      <c r="C183215" s="3">
        <v>1832.37313432836</v>
      </c>
      <c r="D183215" s="3">
        <v>0.33</v>
      </c>
      <c r="E183215" s="3">
        <v>1832.37313432836</v>
      </c>
    </row>
    <row r="183216" spans="1:5" x14ac:dyDescent="0.25">
      <c r="A183216" s="2">
        <v>45047</v>
      </c>
      <c r="B183216" t="s">
        <v>74005</v>
      </c>
      <c r="C183216" s="3">
        <v>1017.98507462687</v>
      </c>
      <c r="D183216" s="3">
        <v>0.33</v>
      </c>
      <c r="E183216" s="3">
        <v>1017.98507462687</v>
      </c>
    </row>
    <row r="183217" spans="1:5" x14ac:dyDescent="0.25">
      <c r="A183217" s="2">
        <v>45047</v>
      </c>
      <c r="B183217" t="s">
        <v>74006</v>
      </c>
      <c r="C183217" s="3">
        <v>1452.985074626866</v>
      </c>
      <c r="D183217" s="3">
        <v>0.66</v>
      </c>
      <c r="E183217" s="3">
        <v>1452.985074626866</v>
      </c>
    </row>
    <row r="183218" spans="1:5" x14ac:dyDescent="0.25">
      <c r="A183218" s="2">
        <v>45047</v>
      </c>
      <c r="B183218" t="s">
        <v>74007</v>
      </c>
      <c r="C183218" s="3">
        <v>1013.25373134328</v>
      </c>
      <c r="D183218" s="3">
        <v>0.33</v>
      </c>
      <c r="E183218" s="3">
        <v>1013.25373134328</v>
      </c>
    </row>
    <row r="183219" spans="1:5" x14ac:dyDescent="0.25">
      <c r="A183219" s="2">
        <v>45047</v>
      </c>
      <c r="B183219" t="s">
        <v>74008</v>
      </c>
      <c r="C183219" s="3">
        <v>-57413.694261621102</v>
      </c>
      <c r="D183219" s="3">
        <v>0.33160861205324399</v>
      </c>
      <c r="E183219" s="3">
        <v>42586.305738378898</v>
      </c>
    </row>
    <row r="183220" spans="1:5" x14ac:dyDescent="0.25">
      <c r="A183220" s="2">
        <v>45047</v>
      </c>
      <c r="B183220" t="s">
        <v>74009</v>
      </c>
      <c r="C183220" s="3">
        <v>3316.1492537313402</v>
      </c>
      <c r="D183220" s="3">
        <v>0.33</v>
      </c>
      <c r="E183220" s="3">
        <v>3316.1492537313402</v>
      </c>
    </row>
    <row r="183221" spans="1:5" x14ac:dyDescent="0.25">
      <c r="A183221" s="2">
        <v>45047</v>
      </c>
      <c r="B183221" t="s">
        <v>74010</v>
      </c>
      <c r="C183221" s="3">
        <v>17726.746268656701</v>
      </c>
      <c r="D183221" s="3">
        <v>0.33</v>
      </c>
      <c r="E183221" s="3">
        <v>17726.746268656701</v>
      </c>
    </row>
    <row r="183222" spans="1:5" x14ac:dyDescent="0.25">
      <c r="A183222" s="2">
        <v>45047</v>
      </c>
      <c r="B183222" t="s">
        <v>74011</v>
      </c>
      <c r="C183222" s="3">
        <v>11129.924999999999</v>
      </c>
      <c r="D183222" s="3">
        <v>0.2</v>
      </c>
      <c r="E183222" s="3">
        <v>11129.924999999999</v>
      </c>
    </row>
    <row r="183223" spans="1:5" x14ac:dyDescent="0.25">
      <c r="A183223" s="2">
        <v>45047</v>
      </c>
      <c r="B183223" t="s">
        <v>74012</v>
      </c>
      <c r="C183223" s="3">
        <v>182.455223880597</v>
      </c>
      <c r="D183223" s="3">
        <v>0.33</v>
      </c>
      <c r="E183223" s="3">
        <v>7854.9552238806</v>
      </c>
    </row>
    <row r="183224" spans="1:5" x14ac:dyDescent="0.25">
      <c r="A183224" s="2">
        <v>45047</v>
      </c>
      <c r="B183224" t="s">
        <v>74013</v>
      </c>
      <c r="C183224" s="3">
        <v>2663.8059701492498</v>
      </c>
      <c r="D183224" s="3">
        <v>0.33</v>
      </c>
      <c r="E183224" s="3">
        <v>2663.8059701492498</v>
      </c>
    </row>
    <row r="183225" spans="1:5" x14ac:dyDescent="0.25">
      <c r="A183225" s="2">
        <v>45047</v>
      </c>
      <c r="B183225" t="s">
        <v>74014</v>
      </c>
      <c r="C183225" s="3">
        <v>23713.461538461499</v>
      </c>
      <c r="D183225" s="3">
        <v>0.35</v>
      </c>
      <c r="E183225" s="3">
        <v>23713.461538461499</v>
      </c>
    </row>
    <row r="183226" spans="1:5" x14ac:dyDescent="0.25">
      <c r="A183226" s="2">
        <v>45047</v>
      </c>
      <c r="B183226" t="s">
        <v>74015</v>
      </c>
      <c r="C183226" s="3">
        <v>7819.2857142857101</v>
      </c>
      <c r="D183226" s="3">
        <v>0.3</v>
      </c>
      <c r="E183226" s="3">
        <v>7819.2857142857101</v>
      </c>
    </row>
    <row r="183227" spans="1:5" x14ac:dyDescent="0.25">
      <c r="A183227" s="2">
        <v>45047</v>
      </c>
      <c r="B183227" t="s">
        <v>74016</v>
      </c>
      <c r="C183227" s="3">
        <v>0</v>
      </c>
      <c r="D183227" s="3"/>
      <c r="E183227" s="3">
        <v>0</v>
      </c>
    </row>
    <row r="183228" spans="1:5" x14ac:dyDescent="0.25">
      <c r="A183228" s="2">
        <v>45047</v>
      </c>
      <c r="B183228" t="s">
        <v>74017</v>
      </c>
      <c r="C183228" s="3">
        <v>10857.6380597015</v>
      </c>
      <c r="D183228" s="3">
        <v>0.53</v>
      </c>
      <c r="E183228" s="3">
        <v>10857.6380597015</v>
      </c>
    </row>
    <row r="183229" spans="1:5" x14ac:dyDescent="0.25">
      <c r="A183229" s="2">
        <v>45047</v>
      </c>
      <c r="B183229" t="s">
        <v>74018</v>
      </c>
      <c r="C183229" s="3">
        <v>0</v>
      </c>
      <c r="D183229" s="3"/>
      <c r="E183229" s="3">
        <v>0</v>
      </c>
    </row>
    <row r="183230" spans="1:5" x14ac:dyDescent="0.25">
      <c r="A183230" s="2">
        <v>45047</v>
      </c>
      <c r="B183230" t="s">
        <v>74019</v>
      </c>
      <c r="C183230" s="3">
        <v>1089.7462686567201</v>
      </c>
      <c r="D183230" s="3">
        <v>0.33</v>
      </c>
      <c r="E183230" s="3">
        <v>1089.7462686567201</v>
      </c>
    </row>
    <row r="183231" spans="1:5" x14ac:dyDescent="0.25">
      <c r="A183231" s="2">
        <v>45047</v>
      </c>
      <c r="B183231" t="s">
        <v>74020</v>
      </c>
      <c r="C183231" s="3">
        <v>14162.223880596999</v>
      </c>
      <c r="D183231" s="3">
        <v>0.33</v>
      </c>
      <c r="E183231" s="3">
        <v>14162.223880596999</v>
      </c>
    </row>
    <row r="183232" spans="1:5" x14ac:dyDescent="0.25">
      <c r="A183232" s="2">
        <v>45047</v>
      </c>
      <c r="B183232" t="s">
        <v>74021</v>
      </c>
      <c r="C183232" s="3">
        <v>-58556.35</v>
      </c>
      <c r="D183232" s="3">
        <v>0.4</v>
      </c>
      <c r="E183232" s="3">
        <v>38328.65</v>
      </c>
    </row>
    <row r="183233" spans="1:5" x14ac:dyDescent="0.25">
      <c r="A183233" s="2">
        <v>45047</v>
      </c>
      <c r="B183233" t="s">
        <v>74022</v>
      </c>
      <c r="C183233" s="3">
        <v>1390.7142857142901</v>
      </c>
      <c r="D183233" s="3">
        <v>0.3</v>
      </c>
      <c r="E183233" s="3">
        <v>1390.7142857142901</v>
      </c>
    </row>
    <row r="183234" spans="1:5" x14ac:dyDescent="0.25">
      <c r="A183234" s="2">
        <v>45047</v>
      </c>
      <c r="B183234" t="s">
        <v>74023</v>
      </c>
      <c r="C183234" s="3">
        <v>17120.25</v>
      </c>
      <c r="D183234" s="3">
        <v>0.53130227756357595</v>
      </c>
      <c r="E183234" s="3">
        <v>23731.5</v>
      </c>
    </row>
    <row r="183235" spans="1:5" x14ac:dyDescent="0.25">
      <c r="A183235" s="2">
        <v>45047</v>
      </c>
      <c r="B183235" t="s">
        <v>74024</v>
      </c>
      <c r="C183235" s="3">
        <v>18894.873716171602</v>
      </c>
      <c r="D183235" s="3">
        <v>0.38062142273098898</v>
      </c>
      <c r="E183235" s="3">
        <v>18894.873716171602</v>
      </c>
    </row>
    <row r="183236" spans="1:5" x14ac:dyDescent="0.25">
      <c r="A183236" s="2">
        <v>45047</v>
      </c>
      <c r="B183236" t="s">
        <v>74025</v>
      </c>
      <c r="C183236" s="3">
        <v>4298.5882352941198</v>
      </c>
      <c r="D183236" s="3">
        <v>0.32</v>
      </c>
      <c r="E183236" s="3">
        <v>4298.5882352941198</v>
      </c>
    </row>
    <row r="183237" spans="1:5" x14ac:dyDescent="0.25">
      <c r="A183237" s="2">
        <v>45047</v>
      </c>
      <c r="B183237" t="s">
        <v>74026</v>
      </c>
      <c r="C183237" s="3">
        <v>16255.970149253701</v>
      </c>
      <c r="D183237" s="3">
        <v>0.33</v>
      </c>
      <c r="E183237" s="3">
        <v>16255.970149253701</v>
      </c>
    </row>
    <row r="183238" spans="1:5" x14ac:dyDescent="0.25">
      <c r="A183238" s="2">
        <v>45047</v>
      </c>
      <c r="B183238" t="s">
        <v>74027</v>
      </c>
      <c r="C183238" s="3">
        <v>26093.6567164179</v>
      </c>
      <c r="D183238" s="3">
        <v>0.33</v>
      </c>
      <c r="E183238" s="3">
        <v>26093.6567164179</v>
      </c>
    </row>
    <row r="183239" spans="1:5" x14ac:dyDescent="0.25">
      <c r="A183239" s="2">
        <v>45047</v>
      </c>
      <c r="B183239" t="s">
        <v>74028</v>
      </c>
      <c r="C183239" s="3">
        <v>6499.4861111111104</v>
      </c>
      <c r="D183239" s="3">
        <v>0.28000000000000003</v>
      </c>
      <c r="E183239" s="3">
        <v>6499.4861111111104</v>
      </c>
    </row>
    <row r="183240" spans="1:5" x14ac:dyDescent="0.25">
      <c r="A183240" s="2">
        <v>45047</v>
      </c>
      <c r="B183240" t="s">
        <v>74029</v>
      </c>
      <c r="C183240" s="3">
        <v>3534.4776119403</v>
      </c>
      <c r="D183240" s="3">
        <v>0.33</v>
      </c>
      <c r="E183240" s="3">
        <v>3534.4776119403</v>
      </c>
    </row>
    <row r="183241" spans="1:5" x14ac:dyDescent="0.25">
      <c r="A183241" s="2">
        <v>45047</v>
      </c>
      <c r="B183241" t="s">
        <v>74030</v>
      </c>
      <c r="C183241" s="3">
        <v>4686.9701492537297</v>
      </c>
      <c r="D183241" s="3">
        <v>0.33</v>
      </c>
      <c r="E183241" s="3">
        <v>4686.9701492537297</v>
      </c>
    </row>
    <row r="183242" spans="1:5" x14ac:dyDescent="0.25">
      <c r="A183242" s="2">
        <v>45047</v>
      </c>
      <c r="B183242" t="s">
        <v>74031</v>
      </c>
      <c r="C183242" s="3">
        <v>0</v>
      </c>
      <c r="D183242" s="3"/>
      <c r="E183242" s="3">
        <v>0</v>
      </c>
    </row>
    <row r="183243" spans="1:5" x14ac:dyDescent="0.25">
      <c r="A183243" s="2">
        <v>45047</v>
      </c>
      <c r="B183243" t="s">
        <v>74032</v>
      </c>
      <c r="C183243" s="3">
        <v>1056.5151515151499</v>
      </c>
      <c r="D183243" s="3">
        <v>0.34</v>
      </c>
      <c r="E183243" s="3">
        <v>1056.5151515151499</v>
      </c>
    </row>
    <row r="183244" spans="1:5" x14ac:dyDescent="0.25">
      <c r="A183244" s="2">
        <v>45047</v>
      </c>
      <c r="B183244" t="s">
        <v>74033</v>
      </c>
      <c r="C183244" s="3">
        <v>13079.6625</v>
      </c>
      <c r="D183244" s="3">
        <v>0.2</v>
      </c>
      <c r="E183244" s="3">
        <v>13079.6625</v>
      </c>
    </row>
    <row r="183245" spans="1:5" x14ac:dyDescent="0.25">
      <c r="A183245" s="2">
        <v>45047</v>
      </c>
      <c r="B183245" t="s">
        <v>74034</v>
      </c>
      <c r="C183245" s="3">
        <v>23.583426651734001</v>
      </c>
      <c r="D183245" s="3">
        <v>0.107</v>
      </c>
      <c r="E183245" s="3">
        <v>64123.583426651698</v>
      </c>
    </row>
    <row r="183246" spans="1:5" x14ac:dyDescent="0.25">
      <c r="A183246" s="2">
        <v>45047</v>
      </c>
      <c r="B183246" t="s">
        <v>74035</v>
      </c>
      <c r="C183246" s="3">
        <v>0</v>
      </c>
      <c r="D183246" s="3"/>
      <c r="E183246" s="3">
        <v>0</v>
      </c>
    </row>
    <row r="183247" spans="1:5" x14ac:dyDescent="0.25">
      <c r="A183247" s="2">
        <v>45047</v>
      </c>
      <c r="B183247" t="s">
        <v>74036</v>
      </c>
      <c r="C183247" s="3">
        <v>0</v>
      </c>
      <c r="D183247" s="3"/>
      <c r="E183247" s="3">
        <v>0</v>
      </c>
    </row>
    <row r="183248" spans="1:5" x14ac:dyDescent="0.25">
      <c r="A183248" s="2">
        <v>45047</v>
      </c>
      <c r="B183248" t="s">
        <v>74037</v>
      </c>
      <c r="C183248" s="3">
        <v>26523.925373134301</v>
      </c>
      <c r="D183248" s="3">
        <v>0.33</v>
      </c>
      <c r="E183248" s="3">
        <v>26523.925373134301</v>
      </c>
    </row>
    <row r="183249" spans="1:5" x14ac:dyDescent="0.25">
      <c r="A183249" s="2">
        <v>45047</v>
      </c>
      <c r="B183249" t="s">
        <v>74038</v>
      </c>
      <c r="C183249" s="3">
        <v>12643.681431042798</v>
      </c>
      <c r="D183249" s="3">
        <v>0.95333654708095128</v>
      </c>
      <c r="E183249" s="3">
        <v>12643.681431042798</v>
      </c>
    </row>
    <row r="183250" spans="1:5" x14ac:dyDescent="0.25">
      <c r="A183250" s="2">
        <v>45047</v>
      </c>
      <c r="B183250" t="s">
        <v>74039</v>
      </c>
      <c r="C183250" s="3">
        <v>16182.2923076923</v>
      </c>
      <c r="D183250" s="3">
        <v>0.35</v>
      </c>
      <c r="E183250" s="3">
        <v>16182.2923076923</v>
      </c>
    </row>
    <row r="183251" spans="1:5" x14ac:dyDescent="0.25">
      <c r="A183251" s="2">
        <v>45047</v>
      </c>
      <c r="B183251" t="s">
        <v>74040</v>
      </c>
      <c r="C183251" s="3">
        <v>528.25757575757598</v>
      </c>
      <c r="D183251" s="3">
        <v>0.34</v>
      </c>
      <c r="E183251" s="3">
        <v>528.25757575757598</v>
      </c>
    </row>
    <row r="183252" spans="1:5" x14ac:dyDescent="0.25">
      <c r="A183252" s="2">
        <v>45047</v>
      </c>
      <c r="B183252" t="s">
        <v>74041</v>
      </c>
      <c r="C183252" s="3">
        <v>1110.37878787879</v>
      </c>
      <c r="D183252" s="3">
        <v>0.34</v>
      </c>
      <c r="E183252" s="3">
        <v>1110.37878787879</v>
      </c>
    </row>
    <row r="183253" spans="1:5" x14ac:dyDescent="0.25">
      <c r="A183253" s="2">
        <v>45047</v>
      </c>
      <c r="B183253" t="s">
        <v>74042</v>
      </c>
      <c r="C183253" s="3">
        <v>0</v>
      </c>
      <c r="D183253" s="3"/>
      <c r="E183253" s="3">
        <v>0</v>
      </c>
    </row>
    <row r="183254" spans="1:5" x14ac:dyDescent="0.25">
      <c r="A183254" s="2">
        <v>45047</v>
      </c>
      <c r="B183254" t="s">
        <v>74043</v>
      </c>
      <c r="C183254" s="3">
        <v>7770.4328358209004</v>
      </c>
      <c r="D183254" s="3">
        <v>0.33</v>
      </c>
      <c r="E183254" s="3">
        <v>7770.4328358209004</v>
      </c>
    </row>
    <row r="183255" spans="1:5" x14ac:dyDescent="0.25">
      <c r="A183255" s="2">
        <v>45047</v>
      </c>
      <c r="B183255" t="s">
        <v>74044</v>
      </c>
      <c r="C183255" s="3">
        <v>2060.0447761194</v>
      </c>
      <c r="D183255" s="3">
        <v>0.33</v>
      </c>
      <c r="E183255" s="3">
        <v>2060.0447761194</v>
      </c>
    </row>
    <row r="183256" spans="1:5" x14ac:dyDescent="0.25">
      <c r="A183256" s="2">
        <v>45047</v>
      </c>
      <c r="B183256" t="s">
        <v>74045</v>
      </c>
      <c r="C183256" s="3">
        <v>7552.3484848484904</v>
      </c>
      <c r="D183256" s="3">
        <v>0.34</v>
      </c>
      <c r="E183256" s="3">
        <v>7552.3484848484904</v>
      </c>
    </row>
    <row r="183257" spans="1:5" x14ac:dyDescent="0.25">
      <c r="A183257" s="2">
        <v>45047</v>
      </c>
      <c r="B183257" t="s">
        <v>74046</v>
      </c>
      <c r="C183257" s="3">
        <v>2238.0447761194</v>
      </c>
      <c r="D183257" s="3">
        <v>0.33</v>
      </c>
      <c r="E183257" s="3">
        <v>2238.0447761194</v>
      </c>
    </row>
    <row r="183258" spans="1:5" x14ac:dyDescent="0.25">
      <c r="A183258" s="2">
        <v>45047</v>
      </c>
      <c r="B183258" t="s">
        <v>74047</v>
      </c>
      <c r="C183258" s="3">
        <v>3652</v>
      </c>
      <c r="D183258" s="3">
        <v>0.45</v>
      </c>
      <c r="E183258" s="3">
        <v>3652</v>
      </c>
    </row>
    <row r="183259" spans="1:5" x14ac:dyDescent="0.25">
      <c r="A183259" s="2">
        <v>45047</v>
      </c>
      <c r="B183259" t="s">
        <v>74048</v>
      </c>
      <c r="C183259" s="3">
        <v>1158.92857142857</v>
      </c>
      <c r="D183259" s="3">
        <v>0.3</v>
      </c>
      <c r="E183259" s="3">
        <v>1158.92857142857</v>
      </c>
    </row>
    <row r="183260" spans="1:5" x14ac:dyDescent="0.25">
      <c r="A183260" s="2">
        <v>45047</v>
      </c>
      <c r="B183260" t="s">
        <v>74049</v>
      </c>
      <c r="C183260" s="3">
        <v>3476.7857142857101</v>
      </c>
      <c r="D183260" s="3">
        <v>0.3</v>
      </c>
      <c r="E183260" s="3">
        <v>3476.7857142857101</v>
      </c>
    </row>
    <row r="183261" spans="1:5" x14ac:dyDescent="0.25">
      <c r="A183261" s="2">
        <v>45047</v>
      </c>
      <c r="B183261" t="s">
        <v>74050</v>
      </c>
      <c r="C183261" s="3">
        <v>3522.2238805970201</v>
      </c>
      <c r="D183261" s="3">
        <v>0.33</v>
      </c>
      <c r="E183261" s="3">
        <v>3522.2238805970201</v>
      </c>
    </row>
    <row r="183262" spans="1:5" x14ac:dyDescent="0.25">
      <c r="A183262" s="2">
        <v>45047</v>
      </c>
      <c r="B183262" t="s">
        <v>74051</v>
      </c>
      <c r="C183262" s="3">
        <v>0</v>
      </c>
      <c r="D183262" s="3"/>
      <c r="E183262" s="3">
        <v>0</v>
      </c>
    </row>
    <row r="183263" spans="1:5" x14ac:dyDescent="0.25">
      <c r="A183263" s="2">
        <v>45047</v>
      </c>
      <c r="B183263" t="s">
        <v>74052</v>
      </c>
      <c r="C183263" s="3">
        <v>320.39999999999998</v>
      </c>
      <c r="D183263" s="3">
        <v>0.19999999999999996</v>
      </c>
      <c r="E183263" s="3">
        <v>320.39999999999998</v>
      </c>
    </row>
    <row r="183264" spans="1:5" x14ac:dyDescent="0.25">
      <c r="A183264" s="2">
        <v>45047</v>
      </c>
      <c r="B183264" t="s">
        <v>74053</v>
      </c>
      <c r="C183264" s="3">
        <v>5362.5</v>
      </c>
      <c r="D183264" s="3">
        <v>0.51519999999999999</v>
      </c>
      <c r="E183264" s="3">
        <v>5362.5</v>
      </c>
    </row>
    <row r="183265" spans="1:5" x14ac:dyDescent="0.25">
      <c r="A183265" s="2">
        <v>45047</v>
      </c>
      <c r="B183265" t="s">
        <v>74054</v>
      </c>
      <c r="C183265" s="3">
        <v>1970.3134328358201</v>
      </c>
      <c r="D183265" s="3">
        <v>0.33</v>
      </c>
      <c r="E183265" s="3">
        <v>1970.3134328358201</v>
      </c>
    </row>
    <row r="183266" spans="1:5" x14ac:dyDescent="0.25">
      <c r="A183266" s="2">
        <v>45047</v>
      </c>
      <c r="B183266" t="s">
        <v>74055</v>
      </c>
      <c r="C183266" s="3">
        <v>954.41176470588198</v>
      </c>
      <c r="D183266" s="3">
        <v>0.32</v>
      </c>
      <c r="E183266" s="3">
        <v>954.41176470588198</v>
      </c>
    </row>
    <row r="183267" spans="1:5" x14ac:dyDescent="0.25">
      <c r="A183267" s="2">
        <v>45047</v>
      </c>
      <c r="B183267" t="s">
        <v>74056</v>
      </c>
      <c r="C183267" s="3">
        <v>2709.1896551724135</v>
      </c>
      <c r="D183267" s="3">
        <v>0.42</v>
      </c>
      <c r="E183267" s="3">
        <v>2709.1896551724135</v>
      </c>
    </row>
    <row r="183268" spans="1:5" x14ac:dyDescent="0.25">
      <c r="A183268" s="2">
        <v>45047</v>
      </c>
      <c r="B183268" t="s">
        <v>74057</v>
      </c>
      <c r="C183268" s="3">
        <v>-92023.498694516995</v>
      </c>
      <c r="D183268" s="3">
        <v>0.25793749999999999</v>
      </c>
      <c r="E183268" s="3">
        <v>22976.501305483001</v>
      </c>
    </row>
    <row r="183269" spans="1:5" x14ac:dyDescent="0.25">
      <c r="A183269" s="2">
        <v>45047</v>
      </c>
      <c r="B183269" t="s">
        <v>74058</v>
      </c>
      <c r="C183269" s="3">
        <v>12805.04563492064</v>
      </c>
      <c r="D183269" s="3">
        <v>0.58000000000000007</v>
      </c>
      <c r="E183269" s="3">
        <v>12805.04563492064</v>
      </c>
    </row>
    <row r="183270" spans="1:5" x14ac:dyDescent="0.25">
      <c r="A183270" s="2">
        <v>45047</v>
      </c>
      <c r="B183270" t="s">
        <v>74059</v>
      </c>
      <c r="C183270" s="3">
        <v>26629.042222222201</v>
      </c>
      <c r="D183270" s="3">
        <v>0.85610712673654654</v>
      </c>
      <c r="E183270" s="3">
        <v>26629.042222222201</v>
      </c>
    </row>
    <row r="183271" spans="1:5" x14ac:dyDescent="0.25">
      <c r="A183271" s="2">
        <v>45047</v>
      </c>
      <c r="B183271" t="s">
        <v>74060</v>
      </c>
      <c r="C183271" s="3">
        <v>1332.375</v>
      </c>
      <c r="D183271" s="3">
        <v>0.28000000000000003</v>
      </c>
      <c r="E183271" s="3">
        <v>1332.375</v>
      </c>
    </row>
    <row r="183272" spans="1:5" x14ac:dyDescent="0.25">
      <c r="A183272" s="2">
        <v>45047</v>
      </c>
      <c r="B183272" t="s">
        <v>74061</v>
      </c>
      <c r="C183272" s="3">
        <v>0</v>
      </c>
      <c r="D183272" s="3"/>
      <c r="E183272" s="3">
        <v>0</v>
      </c>
    </row>
    <row r="183273" spans="1:5" x14ac:dyDescent="0.25">
      <c r="A183273" s="2">
        <v>45047</v>
      </c>
      <c r="B183273" t="s">
        <v>74062</v>
      </c>
      <c r="C183273" s="3">
        <v>747.34285714285704</v>
      </c>
      <c r="D183273" s="3">
        <v>0.3</v>
      </c>
      <c r="E183273" s="3">
        <v>747.34285714285704</v>
      </c>
    </row>
    <row r="183274" spans="1:5" x14ac:dyDescent="0.25">
      <c r="A183274" s="2">
        <v>45047</v>
      </c>
      <c r="B183274" t="s">
        <v>74063</v>
      </c>
      <c r="C183274" s="3">
        <v>-6022.0377777777803</v>
      </c>
      <c r="D183274" s="3">
        <v>0.28000000000000003</v>
      </c>
      <c r="E183274" s="3">
        <v>5253.7222222222199</v>
      </c>
    </row>
    <row r="183275" spans="1:5" x14ac:dyDescent="0.25">
      <c r="A183275" s="2">
        <v>45047</v>
      </c>
      <c r="B183275" t="s">
        <v>74064</v>
      </c>
      <c r="C183275" s="3">
        <v>1452.9850746268701</v>
      </c>
      <c r="D183275" s="3">
        <v>0.33</v>
      </c>
      <c r="E183275" s="3">
        <v>1452.9850746268701</v>
      </c>
    </row>
    <row r="183276" spans="1:5" x14ac:dyDescent="0.25">
      <c r="A183276" s="2">
        <v>45047</v>
      </c>
      <c r="B183276" t="s">
        <v>74065</v>
      </c>
      <c r="C183276" s="3">
        <v>2161.4328358209</v>
      </c>
      <c r="D183276" s="3">
        <v>0.33</v>
      </c>
      <c r="E183276" s="3">
        <v>2161.4328358209</v>
      </c>
    </row>
    <row r="183277" spans="1:5" x14ac:dyDescent="0.25">
      <c r="A183277" s="2">
        <v>45047</v>
      </c>
      <c r="B183277" t="s">
        <v>74066</v>
      </c>
      <c r="C183277" s="3">
        <v>8862</v>
      </c>
      <c r="D183277" s="3">
        <v>0.25</v>
      </c>
      <c r="E183277" s="3">
        <v>8862</v>
      </c>
    </row>
    <row r="183278" spans="1:5" x14ac:dyDescent="0.25">
      <c r="A183278" s="2">
        <v>45047</v>
      </c>
      <c r="B183278" t="s">
        <v>74067</v>
      </c>
      <c r="C183278" s="3">
        <v>6623.6571428571424</v>
      </c>
      <c r="D183278" s="3">
        <v>0.30000000000000004</v>
      </c>
      <c r="E183278" s="3">
        <v>6623.6571428571424</v>
      </c>
    </row>
    <row r="183279" spans="1:5" x14ac:dyDescent="0.25">
      <c r="A183279" s="2">
        <v>45047</v>
      </c>
      <c r="B183279" t="s">
        <v>74068</v>
      </c>
      <c r="C183279" s="3">
        <v>3644.1641791044799</v>
      </c>
      <c r="D183279" s="3">
        <v>0.33</v>
      </c>
      <c r="E183279" s="3">
        <v>3644.1641791044799</v>
      </c>
    </row>
    <row r="183280" spans="1:5" x14ac:dyDescent="0.25">
      <c r="A183280" s="2">
        <v>45047</v>
      </c>
      <c r="B183280" t="s">
        <v>74069</v>
      </c>
      <c r="C183280" s="3">
        <v>20157.131955273398</v>
      </c>
      <c r="D183280" s="3">
        <v>0.28525843696573699</v>
      </c>
      <c r="E183280" s="3">
        <v>20157.131955273398</v>
      </c>
    </row>
    <row r="183281" spans="1:5" x14ac:dyDescent="0.25">
      <c r="A183281" s="2">
        <v>45047</v>
      </c>
      <c r="B183281" t="s">
        <v>74070</v>
      </c>
      <c r="C183281" s="3">
        <v>573.432835820896</v>
      </c>
      <c r="D183281" s="3">
        <v>0.33</v>
      </c>
      <c r="E183281" s="3">
        <v>573.432835820896</v>
      </c>
    </row>
    <row r="183282" spans="1:5" x14ac:dyDescent="0.25">
      <c r="A183282" s="2">
        <v>45047</v>
      </c>
      <c r="B183282" t="s">
        <v>74071</v>
      </c>
      <c r="C183282" s="3">
        <v>1210.8208955223899</v>
      </c>
      <c r="D183282" s="3">
        <v>0.33</v>
      </c>
      <c r="E183282" s="3">
        <v>1210.8208955223899</v>
      </c>
    </row>
    <row r="183283" spans="1:5" x14ac:dyDescent="0.25">
      <c r="A183283" s="2">
        <v>45047</v>
      </c>
      <c r="B183283" t="s">
        <v>74072</v>
      </c>
      <c r="C183283" s="3">
        <v>2253.4722222222199</v>
      </c>
      <c r="D183283" s="3">
        <v>0.28000000000000003</v>
      </c>
      <c r="E183283" s="3">
        <v>2253.4722222222199</v>
      </c>
    </row>
    <row r="183284" spans="1:5" x14ac:dyDescent="0.25">
      <c r="A183284" s="2">
        <v>45047</v>
      </c>
      <c r="B183284" t="s">
        <v>74073</v>
      </c>
      <c r="C183284" s="3">
        <v>484.32835820895502</v>
      </c>
      <c r="D183284" s="3">
        <v>0.33</v>
      </c>
      <c r="E183284" s="3">
        <v>484.32835820895502</v>
      </c>
    </row>
    <row r="183285" spans="1:5" x14ac:dyDescent="0.25">
      <c r="A183285" s="2">
        <v>45047</v>
      </c>
      <c r="B183285" t="s">
        <v>74074</v>
      </c>
      <c r="C183285" s="3">
        <v>3991.37142857143</v>
      </c>
      <c r="D183285" s="3">
        <v>0.3</v>
      </c>
      <c r="E183285" s="3">
        <v>3991.37142857143</v>
      </c>
    </row>
    <row r="183286" spans="1:5" x14ac:dyDescent="0.25">
      <c r="A183286" s="2">
        <v>45047</v>
      </c>
      <c r="B183286" t="s">
        <v>74075</v>
      </c>
      <c r="C183286" s="3">
        <v>2372.4499999999994</v>
      </c>
      <c r="D183286" s="3">
        <v>0.5114164682079706</v>
      </c>
      <c r="E183286" s="3">
        <v>2372.4499999999994</v>
      </c>
    </row>
    <row r="183287" spans="1:5" x14ac:dyDescent="0.25">
      <c r="A183287" s="2">
        <v>45047</v>
      </c>
      <c r="B183287" t="s">
        <v>74076</v>
      </c>
      <c r="C183287" s="3">
        <v>0</v>
      </c>
      <c r="D183287" s="3"/>
      <c r="E183287" s="3">
        <v>0</v>
      </c>
    </row>
    <row r="183288" spans="1:5" x14ac:dyDescent="0.25">
      <c r="A183288" s="2">
        <v>45047</v>
      </c>
      <c r="B183288" t="s">
        <v>74077</v>
      </c>
      <c r="C183288" s="3">
        <v>3425.7611940298498</v>
      </c>
      <c r="D183288" s="3">
        <v>0.33</v>
      </c>
      <c r="E183288" s="3">
        <v>3425.7611940298498</v>
      </c>
    </row>
    <row r="183289" spans="1:5" x14ac:dyDescent="0.25">
      <c r="A183289" s="2">
        <v>45047</v>
      </c>
      <c r="B183289" t="s">
        <v>74078</v>
      </c>
      <c r="C183289" s="3">
        <v>1462.7878787878799</v>
      </c>
      <c r="D183289" s="3">
        <v>0.34</v>
      </c>
      <c r="E183289" s="3">
        <v>1462.7878787878799</v>
      </c>
    </row>
    <row r="183290" spans="1:5" x14ac:dyDescent="0.25">
      <c r="A183290" s="2">
        <v>45047</v>
      </c>
      <c r="B183290" t="s">
        <v>74079</v>
      </c>
      <c r="C183290" s="3">
        <v>2772.0666666666698</v>
      </c>
      <c r="D183290" s="3">
        <v>0.4</v>
      </c>
      <c r="E183290" s="3">
        <v>2772.0666666666698</v>
      </c>
    </row>
    <row r="183291" spans="1:5" x14ac:dyDescent="0.25">
      <c r="A183291" s="2">
        <v>45047</v>
      </c>
      <c r="B183291" t="s">
        <v>74080</v>
      </c>
      <c r="C183291" s="3">
        <v>27492.222525000001</v>
      </c>
      <c r="D183291" s="3">
        <v>0.21414538310412601</v>
      </c>
      <c r="E183291" s="3">
        <v>27492.222525000001</v>
      </c>
    </row>
    <row r="183292" spans="1:5" x14ac:dyDescent="0.25">
      <c r="A183292" s="2">
        <v>45047</v>
      </c>
      <c r="B183292" t="s">
        <v>74081</v>
      </c>
      <c r="C183292" s="3">
        <v>5482.7818181818202</v>
      </c>
      <c r="D183292" s="3">
        <v>0.45</v>
      </c>
      <c r="E183292" s="3">
        <v>5482.7818181818202</v>
      </c>
    </row>
    <row r="183293" spans="1:5" x14ac:dyDescent="0.25">
      <c r="A183293" s="2">
        <v>45047</v>
      </c>
      <c r="B183293" t="s">
        <v>74082</v>
      </c>
      <c r="C183293" s="3">
        <v>7516.4</v>
      </c>
      <c r="D183293" s="3">
        <v>0.45</v>
      </c>
      <c r="E183293" s="3">
        <v>7516.4</v>
      </c>
    </row>
    <row r="183294" spans="1:5" x14ac:dyDescent="0.25">
      <c r="A183294" s="2">
        <v>45047</v>
      </c>
      <c r="B183294" t="s">
        <v>74083</v>
      </c>
      <c r="C183294" s="3">
        <v>2717.5223880597</v>
      </c>
      <c r="D183294" s="3">
        <v>0.33</v>
      </c>
      <c r="E183294" s="3">
        <v>2717.5223880597</v>
      </c>
    </row>
    <row r="183295" spans="1:5" x14ac:dyDescent="0.25">
      <c r="A183295" s="2">
        <v>45047</v>
      </c>
      <c r="B183295" t="s">
        <v>74084</v>
      </c>
      <c r="C183295" s="3">
        <v>1501.98181818182</v>
      </c>
      <c r="D183295" s="3">
        <v>0.45</v>
      </c>
      <c r="E183295" s="3">
        <v>1501.98181818182</v>
      </c>
    </row>
    <row r="183296" spans="1:5" x14ac:dyDescent="0.25">
      <c r="A183296" s="2">
        <v>45047</v>
      </c>
      <c r="B183296" t="s">
        <v>74085</v>
      </c>
      <c r="C183296" s="3">
        <v>1367.0447761194</v>
      </c>
      <c r="D183296" s="3">
        <v>0.33</v>
      </c>
      <c r="E183296" s="3">
        <v>1367.0447761194</v>
      </c>
    </row>
    <row r="183297" spans="1:5" x14ac:dyDescent="0.25">
      <c r="A183297" s="2">
        <v>45047</v>
      </c>
      <c r="B183297" t="s">
        <v>74086</v>
      </c>
      <c r="C183297" s="3">
        <v>0</v>
      </c>
      <c r="D183297" s="3"/>
      <c r="E183297" s="3">
        <v>0</v>
      </c>
    </row>
    <row r="183298" spans="1:5" x14ac:dyDescent="0.25">
      <c r="A183298" s="2">
        <v>45047</v>
      </c>
      <c r="B183298" t="s">
        <v>74087</v>
      </c>
      <c r="C183298" s="3">
        <v>242.16417910447799</v>
      </c>
      <c r="D183298" s="3">
        <v>0.33</v>
      </c>
      <c r="E183298" s="3">
        <v>242.16417910447799</v>
      </c>
    </row>
    <row r="183299" spans="1:5" x14ac:dyDescent="0.25">
      <c r="A183299" s="2">
        <v>45047</v>
      </c>
      <c r="B183299" t="s">
        <v>74088</v>
      </c>
      <c r="C183299" s="3">
        <v>0</v>
      </c>
      <c r="D183299" s="3"/>
      <c r="E183299" s="3">
        <v>0</v>
      </c>
    </row>
    <row r="183300" spans="1:5" x14ac:dyDescent="0.25">
      <c r="A183300" s="2">
        <v>45047</v>
      </c>
      <c r="B183300" t="s">
        <v>74089</v>
      </c>
      <c r="C183300" s="3">
        <v>968.65671641791096</v>
      </c>
      <c r="D183300" s="3">
        <v>0.33</v>
      </c>
      <c r="E183300" s="3">
        <v>968.65671641791096</v>
      </c>
    </row>
    <row r="183301" spans="1:5" x14ac:dyDescent="0.25">
      <c r="A183301" s="2">
        <v>45047</v>
      </c>
      <c r="B183301" t="s">
        <v>74090</v>
      </c>
      <c r="C183301" s="3">
        <v>2961.96363636364</v>
      </c>
      <c r="D183301" s="3">
        <v>0.45</v>
      </c>
      <c r="E183301" s="3">
        <v>2961.96363636364</v>
      </c>
    </row>
    <row r="183302" spans="1:5" x14ac:dyDescent="0.25">
      <c r="A183302" s="2">
        <v>45047</v>
      </c>
      <c r="B183302" t="s">
        <v>74091</v>
      </c>
      <c r="C183302" s="3">
        <v>0</v>
      </c>
      <c r="D183302" s="3"/>
      <c r="E183302" s="3">
        <v>0</v>
      </c>
    </row>
    <row r="183303" spans="1:5" x14ac:dyDescent="0.25">
      <c r="A183303" s="2">
        <v>45047</v>
      </c>
      <c r="B183303" t="s">
        <v>74092</v>
      </c>
      <c r="C183303" s="3">
        <v>10043</v>
      </c>
      <c r="D183303" s="3">
        <v>0.25</v>
      </c>
      <c r="E183303" s="3">
        <v>10043</v>
      </c>
    </row>
    <row r="183304" spans="1:5" x14ac:dyDescent="0.25">
      <c r="A183304" s="2">
        <v>45047</v>
      </c>
      <c r="B183304" t="s">
        <v>74093</v>
      </c>
      <c r="C183304" s="3">
        <v>-36831.593159420903</v>
      </c>
      <c r="D183304" s="3">
        <v>0.28567518906727501</v>
      </c>
      <c r="E183304" s="3">
        <v>38168.406840579097</v>
      </c>
    </row>
    <row r="183305" spans="1:5" x14ac:dyDescent="0.25">
      <c r="A183305" s="2">
        <v>45047</v>
      </c>
      <c r="B183305" t="s">
        <v>74094</v>
      </c>
      <c r="C183305" s="3">
        <v>2663.8059701492498</v>
      </c>
      <c r="D183305" s="3">
        <v>0.33</v>
      </c>
      <c r="E183305" s="3">
        <v>2663.8059701492498</v>
      </c>
    </row>
    <row r="183306" spans="1:5" x14ac:dyDescent="0.25">
      <c r="A183306" s="2">
        <v>45047</v>
      </c>
      <c r="B183306" t="s">
        <v>74095</v>
      </c>
      <c r="C183306" s="3">
        <v>937.14925373134304</v>
      </c>
      <c r="D183306" s="3">
        <v>0.33</v>
      </c>
      <c r="E183306" s="3">
        <v>937.14925373134304</v>
      </c>
    </row>
    <row r="183307" spans="1:5" x14ac:dyDescent="0.25">
      <c r="A183307" s="2">
        <v>45047</v>
      </c>
      <c r="B183307" t="s">
        <v>74096</v>
      </c>
      <c r="C183307" s="3">
        <v>0</v>
      </c>
      <c r="D183307" s="3"/>
      <c r="E183307" s="3">
        <v>0</v>
      </c>
    </row>
    <row r="183308" spans="1:5" x14ac:dyDescent="0.25">
      <c r="A183308" s="2">
        <v>45047</v>
      </c>
      <c r="B183308" t="s">
        <v>74097</v>
      </c>
      <c r="C183308" s="3">
        <v>1695.14925373134</v>
      </c>
      <c r="D183308" s="3">
        <v>0.33</v>
      </c>
      <c r="E183308" s="3">
        <v>1695.14925373134</v>
      </c>
    </row>
    <row r="183309" spans="1:5" x14ac:dyDescent="0.25">
      <c r="A183309" s="2">
        <v>45047</v>
      </c>
      <c r="B183309" t="s">
        <v>74098</v>
      </c>
      <c r="C183309" s="3">
        <v>0</v>
      </c>
      <c r="D183309" s="3"/>
      <c r="E183309" s="3">
        <v>0</v>
      </c>
    </row>
    <row r="183310" spans="1:5" x14ac:dyDescent="0.25">
      <c r="A183310" s="2">
        <v>45047</v>
      </c>
      <c r="B183310" t="s">
        <v>74099</v>
      </c>
      <c r="C183310" s="3">
        <v>6397.2388059701498</v>
      </c>
      <c r="D183310" s="3">
        <v>0.33</v>
      </c>
      <c r="E183310" s="3">
        <v>11497.238805970101</v>
      </c>
    </row>
    <row r="183311" spans="1:5" x14ac:dyDescent="0.25">
      <c r="A183311" s="2">
        <v>45047</v>
      </c>
      <c r="B183311" t="s">
        <v>74100</v>
      </c>
      <c r="C183311" s="3">
        <v>1695.14925373134</v>
      </c>
      <c r="D183311" s="3">
        <v>0.33</v>
      </c>
      <c r="E183311" s="3">
        <v>1695.14925373134</v>
      </c>
    </row>
    <row r="183312" spans="1:5" x14ac:dyDescent="0.25">
      <c r="A183312" s="2">
        <v>45047</v>
      </c>
      <c r="B183312" t="s">
        <v>74101</v>
      </c>
      <c r="C183312" s="3">
        <v>3252.2575757575801</v>
      </c>
      <c r="D183312" s="3">
        <v>0.34</v>
      </c>
      <c r="E183312" s="3">
        <v>3252.2575757575801</v>
      </c>
    </row>
    <row r="183313" spans="1:5" x14ac:dyDescent="0.25">
      <c r="A183313" s="2">
        <v>45047</v>
      </c>
      <c r="B183313" t="s">
        <v>74102</v>
      </c>
      <c r="C183313" s="3">
        <v>1470.4179104477601</v>
      </c>
      <c r="D183313" s="3">
        <v>0.33</v>
      </c>
      <c r="E183313" s="3">
        <v>1470.4179104477601</v>
      </c>
    </row>
    <row r="183314" spans="1:5" x14ac:dyDescent="0.25">
      <c r="A183314" s="2">
        <v>45047</v>
      </c>
      <c r="B183314" t="s">
        <v>74103</v>
      </c>
      <c r="C183314" s="3">
        <v>0</v>
      </c>
      <c r="D183314" s="3"/>
      <c r="E183314" s="3">
        <v>0</v>
      </c>
    </row>
    <row r="183315" spans="1:5" x14ac:dyDescent="0.25">
      <c r="A183315" s="2">
        <v>45047</v>
      </c>
      <c r="B183315" t="s">
        <v>74104</v>
      </c>
      <c r="C183315" s="3">
        <v>0</v>
      </c>
      <c r="D183315" s="3"/>
      <c r="E183315" s="3">
        <v>0</v>
      </c>
    </row>
    <row r="183316" spans="1:5" x14ac:dyDescent="0.25">
      <c r="A183316" s="2">
        <v>45047</v>
      </c>
      <c r="B183316" t="s">
        <v>74105</v>
      </c>
      <c r="C183316" s="3">
        <v>1854.2857142857099</v>
      </c>
      <c r="D183316" s="3">
        <v>0.3</v>
      </c>
      <c r="E183316" s="3">
        <v>1854.2857142857099</v>
      </c>
    </row>
    <row r="183317" spans="1:5" x14ac:dyDescent="0.25">
      <c r="A183317" s="2">
        <v>45047</v>
      </c>
      <c r="B183317" t="s">
        <v>74106</v>
      </c>
      <c r="C183317" s="3">
        <v>0</v>
      </c>
      <c r="D183317" s="3"/>
      <c r="E183317" s="3">
        <v>0</v>
      </c>
    </row>
    <row r="183318" spans="1:5" x14ac:dyDescent="0.25">
      <c r="A183318" s="2">
        <v>45047</v>
      </c>
      <c r="B183318" t="s">
        <v>74107</v>
      </c>
      <c r="C183318" s="3">
        <v>983.27142857142906</v>
      </c>
      <c r="D183318" s="3">
        <v>0.3</v>
      </c>
      <c r="E183318" s="3">
        <v>983.27142857142906</v>
      </c>
    </row>
    <row r="183319" spans="1:5" x14ac:dyDescent="0.25">
      <c r="A183319" s="2">
        <v>45047</v>
      </c>
      <c r="B183319" t="s">
        <v>74108</v>
      </c>
      <c r="C183319" s="3">
        <v>1243.0514285714301</v>
      </c>
      <c r="D183319" s="3">
        <v>0.3</v>
      </c>
      <c r="E183319" s="3">
        <v>5146.0714285714303</v>
      </c>
    </row>
    <row r="183320" spans="1:5" x14ac:dyDescent="0.25">
      <c r="A183320" s="2">
        <v>45047</v>
      </c>
      <c r="B183320" t="s">
        <v>74109</v>
      </c>
      <c r="C183320" s="3">
        <v>10662.142857142901</v>
      </c>
      <c r="D183320" s="3">
        <v>0.3</v>
      </c>
      <c r="E183320" s="3">
        <v>10662.142857142901</v>
      </c>
    </row>
    <row r="183321" spans="1:5" x14ac:dyDescent="0.25">
      <c r="A183321" s="2">
        <v>45047</v>
      </c>
      <c r="B183321" t="s">
        <v>74110</v>
      </c>
      <c r="C183321" s="3">
        <v>0</v>
      </c>
      <c r="D183321" s="3"/>
      <c r="E183321" s="3">
        <v>0</v>
      </c>
    </row>
    <row r="183322" spans="1:5" x14ac:dyDescent="0.25">
      <c r="A183322" s="2">
        <v>45047</v>
      </c>
      <c r="B183322" t="s">
        <v>74111</v>
      </c>
      <c r="C183322" s="3">
        <v>2745.1492537313402</v>
      </c>
      <c r="D183322" s="3">
        <v>0.33</v>
      </c>
      <c r="E183322" s="3">
        <v>2745.1492537313402</v>
      </c>
    </row>
    <row r="183323" spans="1:5" x14ac:dyDescent="0.25">
      <c r="A183323" s="2">
        <v>45047</v>
      </c>
      <c r="B183323" t="s">
        <v>74112</v>
      </c>
      <c r="C183323" s="3">
        <v>2554.47272727273</v>
      </c>
      <c r="D183323" s="3">
        <v>0.45</v>
      </c>
      <c r="E183323" s="3">
        <v>2554.47272727273</v>
      </c>
    </row>
    <row r="183324" spans="1:5" x14ac:dyDescent="0.25">
      <c r="A183324" s="2">
        <v>45047</v>
      </c>
      <c r="B183324" t="s">
        <v>74113</v>
      </c>
      <c r="C183324" s="3">
        <v>3575.7014925373101</v>
      </c>
      <c r="D183324" s="3">
        <v>0.33</v>
      </c>
      <c r="E183324" s="3">
        <v>3575.7014925373101</v>
      </c>
    </row>
    <row r="183325" spans="1:5" x14ac:dyDescent="0.25">
      <c r="A183325" s="2">
        <v>45047</v>
      </c>
      <c r="B183325" t="s">
        <v>74114</v>
      </c>
      <c r="C183325" s="3">
        <v>0</v>
      </c>
      <c r="D183325" s="3"/>
      <c r="E183325" s="3">
        <v>0</v>
      </c>
    </row>
    <row r="183326" spans="1:5" x14ac:dyDescent="0.25">
      <c r="A183326" s="2">
        <v>45047</v>
      </c>
      <c r="B183326" t="s">
        <v>74115</v>
      </c>
      <c r="C183326" s="3">
        <v>433.552238805971</v>
      </c>
      <c r="D183326" s="3">
        <v>0.33</v>
      </c>
      <c r="E183326" s="3">
        <v>433.552238805971</v>
      </c>
    </row>
    <row r="183327" spans="1:5" x14ac:dyDescent="0.25">
      <c r="A183327" s="2">
        <v>45047</v>
      </c>
      <c r="B183327" t="s">
        <v>74116</v>
      </c>
      <c r="C183327" s="3">
        <v>0</v>
      </c>
      <c r="D183327" s="3"/>
      <c r="E183327" s="3">
        <v>0</v>
      </c>
    </row>
    <row r="183328" spans="1:5" x14ac:dyDescent="0.25">
      <c r="A183328" s="2">
        <v>45047</v>
      </c>
      <c r="B183328" t="s">
        <v>74117</v>
      </c>
      <c r="C183328" s="3">
        <v>1081.6666666666665</v>
      </c>
      <c r="D183328" s="3">
        <v>9.9999999999999978E-2</v>
      </c>
      <c r="E183328" s="3">
        <v>1081.6666666666665</v>
      </c>
    </row>
    <row r="183329" spans="1:5" x14ac:dyDescent="0.25">
      <c r="A183329" s="2">
        <v>45047</v>
      </c>
      <c r="B183329" t="s">
        <v>74118</v>
      </c>
      <c r="C183329" s="3">
        <v>1865</v>
      </c>
      <c r="D183329" s="3">
        <v>0.56501340482573703</v>
      </c>
      <c r="E183329" s="3">
        <v>1865</v>
      </c>
    </row>
    <row r="183330" spans="1:5" x14ac:dyDescent="0.25">
      <c r="A183330" s="2">
        <v>45047</v>
      </c>
      <c r="B183330" t="s">
        <v>74119</v>
      </c>
      <c r="C183330" s="3">
        <v>-109445.283594758</v>
      </c>
      <c r="D183330" s="3">
        <v>0.34103017178386902</v>
      </c>
      <c r="E183330" s="3">
        <v>8554.7164052419394</v>
      </c>
    </row>
    <row r="183331" spans="1:5" x14ac:dyDescent="0.25">
      <c r="A183331" s="2">
        <v>45047</v>
      </c>
      <c r="B183331" t="s">
        <v>74120</v>
      </c>
      <c r="C183331" s="3">
        <v>3497.9571428571398</v>
      </c>
      <c r="D183331" s="3">
        <v>0.3</v>
      </c>
      <c r="E183331" s="3">
        <v>3497.9571428571398</v>
      </c>
    </row>
    <row r="183332" spans="1:5" x14ac:dyDescent="0.25">
      <c r="A183332" s="2">
        <v>45047</v>
      </c>
      <c r="B183332" t="s">
        <v>74121</v>
      </c>
      <c r="C183332" s="3">
        <v>484.32835820895502</v>
      </c>
      <c r="D183332" s="3">
        <v>0.33</v>
      </c>
      <c r="E183332" s="3">
        <v>484.32835820895502</v>
      </c>
    </row>
    <row r="183333" spans="1:5" x14ac:dyDescent="0.25">
      <c r="A183333" s="2">
        <v>45047</v>
      </c>
      <c r="B183333" t="s">
        <v>74122</v>
      </c>
      <c r="C183333" s="3">
        <v>0</v>
      </c>
      <c r="D183333" s="3"/>
      <c r="E183333" s="3">
        <v>0</v>
      </c>
    </row>
    <row r="183334" spans="1:5" x14ac:dyDescent="0.25">
      <c r="A183334" s="2">
        <v>45047</v>
      </c>
      <c r="B183334" t="s">
        <v>74123</v>
      </c>
      <c r="C183334" s="3">
        <v>8814.4545454545496</v>
      </c>
      <c r="D183334" s="3">
        <v>0.34</v>
      </c>
      <c r="E183334" s="3">
        <v>8814.4545454545496</v>
      </c>
    </row>
    <row r="183335" spans="1:5" x14ac:dyDescent="0.25">
      <c r="A183335" s="2">
        <v>45047</v>
      </c>
      <c r="B183335" t="s">
        <v>74124</v>
      </c>
      <c r="C183335" s="3">
        <v>21862.191176470598</v>
      </c>
      <c r="D183335" s="3">
        <v>0.32</v>
      </c>
      <c r="E183335" s="3">
        <v>21862.191176470598</v>
      </c>
    </row>
    <row r="183336" spans="1:5" x14ac:dyDescent="0.25">
      <c r="A183336" s="2">
        <v>45047</v>
      </c>
      <c r="B183336" t="s">
        <v>74125</v>
      </c>
      <c r="C183336" s="3">
        <v>1937.3134328358201</v>
      </c>
      <c r="D183336" s="3">
        <v>0.33</v>
      </c>
      <c r="E183336" s="3">
        <v>1937.3134328358201</v>
      </c>
    </row>
    <row r="183337" spans="1:5" x14ac:dyDescent="0.25">
      <c r="A183337" s="2">
        <v>45047</v>
      </c>
      <c r="B183337" t="s">
        <v>74126</v>
      </c>
      <c r="C183337" s="3">
        <v>5764.6</v>
      </c>
      <c r="D183337" s="3">
        <v>0.46522742254449601</v>
      </c>
      <c r="E183337" s="3">
        <v>5764.6</v>
      </c>
    </row>
    <row r="183338" spans="1:5" x14ac:dyDescent="0.25">
      <c r="A183338" s="2">
        <v>45047</v>
      </c>
      <c r="B183338" t="s">
        <v>74127</v>
      </c>
      <c r="C183338" s="3">
        <v>7020.2295097390697</v>
      </c>
      <c r="D183338" s="3">
        <v>0.35994542717350397</v>
      </c>
      <c r="E183338" s="3">
        <v>7020.2295097390697</v>
      </c>
    </row>
    <row r="183339" spans="1:5" x14ac:dyDescent="0.25">
      <c r="A183339" s="2">
        <v>45047</v>
      </c>
      <c r="B183339" t="s">
        <v>74128</v>
      </c>
      <c r="C183339" s="3">
        <v>0</v>
      </c>
      <c r="D183339" s="3"/>
      <c r="E183339" s="3">
        <v>0</v>
      </c>
    </row>
    <row r="183340" spans="1:5" x14ac:dyDescent="0.25">
      <c r="A183340" s="2">
        <v>45047</v>
      </c>
      <c r="B183340" t="s">
        <v>74129</v>
      </c>
      <c r="C183340" s="3">
        <v>7362.1124999999993</v>
      </c>
      <c r="D183340" s="3">
        <v>0.19999999999999998</v>
      </c>
      <c r="E183340" s="3">
        <v>7362.1124999999993</v>
      </c>
    </row>
    <row r="183341" spans="1:5" x14ac:dyDescent="0.25">
      <c r="A183341" s="2">
        <v>45047</v>
      </c>
      <c r="B183341" t="s">
        <v>74130</v>
      </c>
      <c r="C183341" s="3">
        <v>18328.149999999998</v>
      </c>
      <c r="D183341" s="3">
        <v>0.19999999999999998</v>
      </c>
      <c r="E183341" s="3">
        <v>18328.149999999998</v>
      </c>
    </row>
    <row r="183342" spans="1:5" x14ac:dyDescent="0.25">
      <c r="A183342" s="2">
        <v>45047</v>
      </c>
      <c r="B183342" t="s">
        <v>74131</v>
      </c>
      <c r="C183342" s="3">
        <v>1210.8208955223899</v>
      </c>
      <c r="D183342" s="3">
        <v>0.33</v>
      </c>
      <c r="E183342" s="3">
        <v>1210.8208955223899</v>
      </c>
    </row>
    <row r="183343" spans="1:5" x14ac:dyDescent="0.25">
      <c r="A183343" s="2">
        <v>45047</v>
      </c>
      <c r="B183343" t="s">
        <v>74132</v>
      </c>
      <c r="C183343" s="3">
        <v>0</v>
      </c>
      <c r="D183343" s="3"/>
      <c r="E183343" s="3">
        <v>0</v>
      </c>
    </row>
    <row r="183344" spans="1:5" x14ac:dyDescent="0.25">
      <c r="A183344" s="2">
        <v>45047</v>
      </c>
      <c r="B183344" t="s">
        <v>74133</v>
      </c>
      <c r="C183344" s="3">
        <v>968.65671641791096</v>
      </c>
      <c r="D183344" s="3">
        <v>0.33</v>
      </c>
      <c r="E183344" s="3">
        <v>968.65671641791096</v>
      </c>
    </row>
    <row r="183345" spans="1:5" x14ac:dyDescent="0.25">
      <c r="A183345" s="2">
        <v>45047</v>
      </c>
      <c r="B183345" t="s">
        <v>74134</v>
      </c>
      <c r="C183345" s="3">
        <v>968.65671641791096</v>
      </c>
      <c r="D183345" s="3">
        <v>0.33</v>
      </c>
      <c r="E183345" s="3">
        <v>968.65671641791096</v>
      </c>
    </row>
    <row r="183346" spans="1:5" x14ac:dyDescent="0.25">
      <c r="A183346" s="2">
        <v>45047</v>
      </c>
      <c r="B183346" t="s">
        <v>74135</v>
      </c>
      <c r="C183346" s="3">
        <v>231.78571428571399</v>
      </c>
      <c r="D183346" s="3">
        <v>0.3</v>
      </c>
      <c r="E183346" s="3">
        <v>231.78571428571399</v>
      </c>
    </row>
    <row r="183347" spans="1:5" x14ac:dyDescent="0.25">
      <c r="A183347" s="2">
        <v>45047</v>
      </c>
      <c r="B183347" t="s">
        <v>74136</v>
      </c>
      <c r="C183347" s="3">
        <v>2123.8000000000002</v>
      </c>
      <c r="D183347" s="3">
        <v>0.46522742254449601</v>
      </c>
      <c r="E183347" s="3">
        <v>2123.8000000000002</v>
      </c>
    </row>
    <row r="183348" spans="1:5" x14ac:dyDescent="0.25">
      <c r="A183348" s="2">
        <v>45047</v>
      </c>
      <c r="B183348" t="s">
        <v>74137</v>
      </c>
      <c r="C183348" s="3">
        <v>0</v>
      </c>
      <c r="D183348" s="3"/>
      <c r="E183348" s="3">
        <v>0</v>
      </c>
    </row>
    <row r="183349" spans="1:5" x14ac:dyDescent="0.25">
      <c r="A183349" s="2">
        <v>45047</v>
      </c>
      <c r="B183349" t="s">
        <v>74138</v>
      </c>
      <c r="C183349" s="3">
        <v>1802.7777777777801</v>
      </c>
      <c r="D183349" s="3">
        <v>0.28000000000000003</v>
      </c>
      <c r="E183349" s="3">
        <v>1802.7777777777801</v>
      </c>
    </row>
    <row r="183350" spans="1:5" x14ac:dyDescent="0.25">
      <c r="A183350" s="2">
        <v>45047</v>
      </c>
      <c r="B183350" t="s">
        <v>74139</v>
      </c>
      <c r="C183350" s="3">
        <v>23427.8358208955</v>
      </c>
      <c r="D183350" s="3">
        <v>0.33</v>
      </c>
      <c r="E183350" s="3">
        <v>23427.8358208955</v>
      </c>
    </row>
    <row r="183351" spans="1:5" x14ac:dyDescent="0.25">
      <c r="A183351" s="2">
        <v>45047</v>
      </c>
      <c r="B183351" t="s">
        <v>74140</v>
      </c>
      <c r="C183351" s="3">
        <v>484.32835820895502</v>
      </c>
      <c r="D183351" s="3">
        <v>0.33</v>
      </c>
      <c r="E183351" s="3">
        <v>484.32835820895502</v>
      </c>
    </row>
    <row r="183352" spans="1:5" x14ac:dyDescent="0.25">
      <c r="A183352" s="2">
        <v>45047</v>
      </c>
      <c r="B183352" t="s">
        <v>74141</v>
      </c>
      <c r="C183352" s="3">
        <v>16951.492537313399</v>
      </c>
      <c r="D183352" s="3">
        <v>0.33</v>
      </c>
      <c r="E183352" s="3">
        <v>16951.492537313399</v>
      </c>
    </row>
    <row r="183353" spans="1:5" x14ac:dyDescent="0.25">
      <c r="A183353" s="2">
        <v>45047</v>
      </c>
      <c r="B183353" t="s">
        <v>74142</v>
      </c>
      <c r="C183353" s="3">
        <v>6265.4242424242402</v>
      </c>
      <c r="D183353" s="3">
        <v>0.34</v>
      </c>
      <c r="E183353" s="3">
        <v>6265.4242424242402</v>
      </c>
    </row>
    <row r="183354" spans="1:5" x14ac:dyDescent="0.25">
      <c r="A183354" s="2">
        <v>45047</v>
      </c>
      <c r="B183354" t="s">
        <v>74143</v>
      </c>
      <c r="C183354" s="3">
        <v>0</v>
      </c>
      <c r="D183354" s="3"/>
      <c r="E183354" s="3">
        <v>0</v>
      </c>
    </row>
    <row r="183355" spans="1:5" x14ac:dyDescent="0.25">
      <c r="A183355" s="2">
        <v>45047</v>
      </c>
      <c r="B183355" t="s">
        <v>74144</v>
      </c>
      <c r="C183355" s="3">
        <v>10633.06</v>
      </c>
      <c r="D183355" s="3">
        <v>0.36355574030429616</v>
      </c>
      <c r="E183355" s="3">
        <v>10633.06</v>
      </c>
    </row>
    <row r="183356" spans="1:5" x14ac:dyDescent="0.25">
      <c r="A183356" s="2">
        <v>45047</v>
      </c>
      <c r="B183356" t="s">
        <v>74145</v>
      </c>
      <c r="C183356" s="3">
        <v>484.32835820895502</v>
      </c>
      <c r="D183356" s="3">
        <v>0.33</v>
      </c>
      <c r="E183356" s="3">
        <v>484.32835820895502</v>
      </c>
    </row>
    <row r="183357" spans="1:5" x14ac:dyDescent="0.25">
      <c r="A183357" s="2">
        <v>45047</v>
      </c>
      <c r="B183357" t="s">
        <v>74146</v>
      </c>
      <c r="C183357" s="3">
        <v>8600.1762616822398</v>
      </c>
      <c r="D183357" s="3">
        <v>0.32704402515723302</v>
      </c>
      <c r="E183357" s="3">
        <v>8600.1762616822398</v>
      </c>
    </row>
    <row r="183358" spans="1:5" x14ac:dyDescent="0.25">
      <c r="A183358" s="2">
        <v>45047</v>
      </c>
      <c r="B183358" t="s">
        <v>74147</v>
      </c>
      <c r="C183358" s="3">
        <v>53.647058823529399</v>
      </c>
      <c r="D183358" s="3">
        <v>0.32</v>
      </c>
      <c r="E183358" s="3">
        <v>53.647058823529399</v>
      </c>
    </row>
    <row r="183359" spans="1:5" x14ac:dyDescent="0.25">
      <c r="A183359" s="2">
        <v>45047</v>
      </c>
      <c r="B183359" t="s">
        <v>74148</v>
      </c>
      <c r="C183359" s="3">
        <v>0</v>
      </c>
      <c r="D183359" s="3"/>
      <c r="E183359" s="3">
        <v>0</v>
      </c>
    </row>
    <row r="183360" spans="1:5" x14ac:dyDescent="0.25">
      <c r="A183360" s="2">
        <v>45047</v>
      </c>
      <c r="B183360" t="s">
        <v>74149</v>
      </c>
      <c r="C183360" s="3">
        <v>6800</v>
      </c>
      <c r="D183360" s="3">
        <v>0.35022058823529401</v>
      </c>
      <c r="E183360" s="3">
        <v>6800</v>
      </c>
    </row>
    <row r="183361" spans="1:5" x14ac:dyDescent="0.25">
      <c r="A183361" s="2">
        <v>45047</v>
      </c>
      <c r="B183361" t="s">
        <v>74150</v>
      </c>
      <c r="C183361" s="3">
        <v>5077.5373134328402</v>
      </c>
      <c r="D183361" s="3">
        <v>0.33</v>
      </c>
      <c r="E183361" s="3">
        <v>5077.5373134328402</v>
      </c>
    </row>
    <row r="183362" spans="1:5" x14ac:dyDescent="0.25">
      <c r="A183362" s="2">
        <v>45047</v>
      </c>
      <c r="B183362" t="s">
        <v>74151</v>
      </c>
      <c r="C183362" s="3">
        <v>0</v>
      </c>
      <c r="D183362" s="3"/>
      <c r="E183362" s="3">
        <v>0</v>
      </c>
    </row>
    <row r="183363" spans="1:5" x14ac:dyDescent="0.25">
      <c r="A183363" s="2">
        <v>45047</v>
      </c>
      <c r="B183363" t="s">
        <v>74152</v>
      </c>
      <c r="C183363" s="3">
        <v>968.65671641791096</v>
      </c>
      <c r="D183363" s="3">
        <v>0.33</v>
      </c>
      <c r="E183363" s="3">
        <v>968.65671641791096</v>
      </c>
    </row>
    <row r="183364" spans="1:5" x14ac:dyDescent="0.25">
      <c r="A183364" s="2">
        <v>45047</v>
      </c>
      <c r="B183364" t="s">
        <v>74153</v>
      </c>
      <c r="C183364" s="3">
        <v>986.08955223880605</v>
      </c>
      <c r="D183364" s="3">
        <v>0.33</v>
      </c>
      <c r="E183364" s="3">
        <v>986.08955223880605</v>
      </c>
    </row>
    <row r="183365" spans="1:5" x14ac:dyDescent="0.25">
      <c r="A183365" s="2">
        <v>45047</v>
      </c>
      <c r="B183365" t="s">
        <v>74154</v>
      </c>
      <c r="C183365" s="3">
        <v>11462.3756636621</v>
      </c>
      <c r="D183365" s="3">
        <v>0.32971573908917501</v>
      </c>
      <c r="E183365" s="3">
        <v>11462.3756636621</v>
      </c>
    </row>
    <row r="183366" spans="1:5" x14ac:dyDescent="0.25">
      <c r="A183366" s="2">
        <v>45047</v>
      </c>
      <c r="B183366" t="s">
        <v>74155</v>
      </c>
      <c r="C183366" s="3">
        <v>24739.958300012</v>
      </c>
      <c r="D183366" s="3">
        <v>0.320314133270313</v>
      </c>
      <c r="E183366" s="3">
        <v>24739.958300012</v>
      </c>
    </row>
    <row r="183367" spans="1:5" x14ac:dyDescent="0.25">
      <c r="A183367" s="2">
        <v>45047</v>
      </c>
      <c r="B183367" t="s">
        <v>74156</v>
      </c>
      <c r="C183367" s="3">
        <v>3717</v>
      </c>
      <c r="D183367" s="3">
        <v>0.53100349744417541</v>
      </c>
      <c r="E183367" s="3">
        <v>3717</v>
      </c>
    </row>
    <row r="183368" spans="1:5" x14ac:dyDescent="0.25">
      <c r="A183368" s="2">
        <v>45047</v>
      </c>
      <c r="B183368" t="s">
        <v>74157</v>
      </c>
      <c r="C183368" s="3">
        <v>0</v>
      </c>
      <c r="D183368" s="3"/>
      <c r="E183368" s="3">
        <v>0</v>
      </c>
    </row>
    <row r="183369" spans="1:5" x14ac:dyDescent="0.25">
      <c r="A183369" s="2">
        <v>45047</v>
      </c>
      <c r="B183369" t="s">
        <v>74158</v>
      </c>
      <c r="C183369" s="3">
        <v>46107.837372358903</v>
      </c>
      <c r="D183369" s="3">
        <v>0.41002220988339799</v>
      </c>
      <c r="E183369" s="3">
        <v>46107.837372358903</v>
      </c>
    </row>
    <row r="183370" spans="1:5" x14ac:dyDescent="0.25">
      <c r="A183370" s="2">
        <v>45047</v>
      </c>
      <c r="B183370" t="s">
        <v>74159</v>
      </c>
      <c r="C183370" s="3">
        <v>339.17910447761199</v>
      </c>
      <c r="D183370" s="3">
        <v>0.33</v>
      </c>
      <c r="E183370" s="3">
        <v>339.17910447761199</v>
      </c>
    </row>
    <row r="183371" spans="1:5" x14ac:dyDescent="0.25">
      <c r="A183371" s="2">
        <v>45047</v>
      </c>
      <c r="B183371" t="s">
        <v>74160</v>
      </c>
      <c r="C183371" s="3">
        <v>968.65671641791096</v>
      </c>
      <c r="D183371" s="3">
        <v>0.33</v>
      </c>
      <c r="E183371" s="3">
        <v>968.65671641791096</v>
      </c>
    </row>
    <row r="183372" spans="1:5" x14ac:dyDescent="0.25">
      <c r="A183372" s="2">
        <v>45047</v>
      </c>
      <c r="B183372" t="s">
        <v>74161</v>
      </c>
      <c r="C183372" s="3">
        <v>1603.32835820896</v>
      </c>
      <c r="D183372" s="3">
        <v>0.33</v>
      </c>
      <c r="E183372" s="3">
        <v>1603.32835820896</v>
      </c>
    </row>
    <row r="183373" spans="1:5" x14ac:dyDescent="0.25">
      <c r="A183373" s="2">
        <v>45047</v>
      </c>
      <c r="B183373" t="s">
        <v>74162</v>
      </c>
      <c r="C183373" s="3">
        <v>927.142857142857</v>
      </c>
      <c r="D183373" s="3">
        <v>0.3</v>
      </c>
      <c r="E183373" s="3">
        <v>927.142857142857</v>
      </c>
    </row>
    <row r="183374" spans="1:5" x14ac:dyDescent="0.25">
      <c r="A183374" s="2">
        <v>45047</v>
      </c>
      <c r="B183374" t="s">
        <v>74163</v>
      </c>
      <c r="C183374" s="3">
        <v>0</v>
      </c>
      <c r="D183374" s="3"/>
      <c r="E183374" s="3">
        <v>0</v>
      </c>
    </row>
    <row r="183375" spans="1:5" x14ac:dyDescent="0.25">
      <c r="A183375" s="2">
        <v>45047</v>
      </c>
      <c r="B183375" t="s">
        <v>74164</v>
      </c>
      <c r="C183375" s="3">
        <v>0</v>
      </c>
      <c r="D183375" s="3">
        <v>0.49689922480620202</v>
      </c>
      <c r="E183375" s="3">
        <v>2902.5</v>
      </c>
    </row>
    <row r="183376" spans="1:5" x14ac:dyDescent="0.25">
      <c r="A183376" s="2">
        <v>45047</v>
      </c>
      <c r="B183376" t="s">
        <v>74165</v>
      </c>
      <c r="C183376" s="3">
        <v>726.49253731343299</v>
      </c>
      <c r="D183376" s="3">
        <v>0.33</v>
      </c>
      <c r="E183376" s="3">
        <v>726.49253731343299</v>
      </c>
    </row>
    <row r="183377" spans="1:5" x14ac:dyDescent="0.25">
      <c r="A183377" s="2">
        <v>45047</v>
      </c>
      <c r="B183377" t="s">
        <v>74166</v>
      </c>
      <c r="C183377" s="3">
        <v>710.44776119403002</v>
      </c>
      <c r="D183377" s="3">
        <v>0.33</v>
      </c>
      <c r="E183377" s="3">
        <v>710.44776119403002</v>
      </c>
    </row>
    <row r="183378" spans="1:5" x14ac:dyDescent="0.25">
      <c r="A183378" s="2">
        <v>45047</v>
      </c>
      <c r="B183378" t="s">
        <v>74167</v>
      </c>
      <c r="C183378" s="3">
        <v>258.18571428571403</v>
      </c>
      <c r="D183378" s="3">
        <v>0.3</v>
      </c>
      <c r="E183378" s="3">
        <v>258.18571428571403</v>
      </c>
    </row>
    <row r="183379" spans="1:5" x14ac:dyDescent="0.25">
      <c r="A183379" s="2">
        <v>45047</v>
      </c>
      <c r="B183379" t="s">
        <v>74168</v>
      </c>
      <c r="C183379" s="3">
        <v>0</v>
      </c>
      <c r="D183379" s="3"/>
      <c r="E183379" s="3">
        <v>0</v>
      </c>
    </row>
    <row r="183380" spans="1:5" x14ac:dyDescent="0.25">
      <c r="A183380" s="2">
        <v>45047</v>
      </c>
      <c r="B183380" t="s">
        <v>74169</v>
      </c>
      <c r="C183380" s="3">
        <v>0</v>
      </c>
      <c r="D183380" s="3"/>
      <c r="E183380" s="3">
        <v>0</v>
      </c>
    </row>
    <row r="183381" spans="1:5" x14ac:dyDescent="0.25">
      <c r="A183381" s="2">
        <v>45047</v>
      </c>
      <c r="B183381" t="s">
        <v>74170</v>
      </c>
      <c r="C183381" s="3">
        <v>0</v>
      </c>
      <c r="D183381" s="3"/>
      <c r="E183381" s="3">
        <v>0</v>
      </c>
    </row>
    <row r="183382" spans="1:5" x14ac:dyDescent="0.25">
      <c r="A183382" s="2">
        <v>45047</v>
      </c>
      <c r="B183382" t="s">
        <v>74171</v>
      </c>
      <c r="C183382" s="3">
        <v>753.47761194029897</v>
      </c>
      <c r="D183382" s="3">
        <v>0.33</v>
      </c>
      <c r="E183382" s="3">
        <v>753.47761194029897</v>
      </c>
    </row>
    <row r="183383" spans="1:5" x14ac:dyDescent="0.25">
      <c r="A183383" s="2">
        <v>45047</v>
      </c>
      <c r="B183383" t="s">
        <v>74172</v>
      </c>
      <c r="C183383" s="3">
        <v>0</v>
      </c>
      <c r="D183383" s="3"/>
      <c r="E183383" s="3">
        <v>0</v>
      </c>
    </row>
    <row r="183384" spans="1:5" x14ac:dyDescent="0.25">
      <c r="A183384" s="2">
        <v>45047</v>
      </c>
      <c r="B183384" t="s">
        <v>74173</v>
      </c>
      <c r="C183384" s="3">
        <v>0</v>
      </c>
      <c r="D183384" s="3"/>
      <c r="E183384" s="3">
        <v>0</v>
      </c>
    </row>
    <row r="183385" spans="1:5" x14ac:dyDescent="0.25">
      <c r="A183385" s="2">
        <v>45047</v>
      </c>
      <c r="B183385" t="s">
        <v>74174</v>
      </c>
      <c r="C183385" s="3">
        <v>0</v>
      </c>
      <c r="D183385" s="3"/>
      <c r="E183385" s="3">
        <v>0</v>
      </c>
    </row>
    <row r="183386" spans="1:5" x14ac:dyDescent="0.25">
      <c r="A183386" s="2">
        <v>45047</v>
      </c>
      <c r="B183386" t="s">
        <v>74175</v>
      </c>
      <c r="C183386" s="3">
        <v>5016.3134328358201</v>
      </c>
      <c r="D183386" s="3">
        <v>0.33</v>
      </c>
      <c r="E183386" s="3">
        <v>5016.3134328358201</v>
      </c>
    </row>
    <row r="183387" spans="1:5" x14ac:dyDescent="0.25">
      <c r="A183387" s="2">
        <v>45047</v>
      </c>
      <c r="B183387" t="s">
        <v>74176</v>
      </c>
      <c r="C183387" s="3">
        <v>0</v>
      </c>
      <c r="D183387" s="3"/>
      <c r="E183387" s="3">
        <v>0</v>
      </c>
    </row>
    <row r="183388" spans="1:5" x14ac:dyDescent="0.25">
      <c r="A183388" s="2">
        <v>45047</v>
      </c>
      <c r="B183388" t="s">
        <v>74177</v>
      </c>
      <c r="C183388" s="3">
        <v>2539.5818181818199</v>
      </c>
      <c r="D183388" s="3">
        <v>0.45</v>
      </c>
      <c r="E183388" s="3">
        <v>2539.5818181818199</v>
      </c>
    </row>
    <row r="183389" spans="1:5" x14ac:dyDescent="0.25">
      <c r="A183389" s="2">
        <v>45047</v>
      </c>
      <c r="B183389" t="s">
        <v>74178</v>
      </c>
      <c r="C183389" s="3">
        <v>1386.4179104477601</v>
      </c>
      <c r="D183389" s="3">
        <v>0.33</v>
      </c>
      <c r="E183389" s="3">
        <v>1386.4179104477601</v>
      </c>
    </row>
    <row r="183390" spans="1:5" x14ac:dyDescent="0.25">
      <c r="A183390" s="2">
        <v>45047</v>
      </c>
      <c r="B183390" t="s">
        <v>74179</v>
      </c>
      <c r="C183390" s="3">
        <v>1663.0597014925399</v>
      </c>
      <c r="D183390" s="3">
        <v>0.33</v>
      </c>
      <c r="E183390" s="3">
        <v>1663.0597014925399</v>
      </c>
    </row>
    <row r="183391" spans="1:5" x14ac:dyDescent="0.25">
      <c r="A183391" s="2">
        <v>45047</v>
      </c>
      <c r="B183391" t="s">
        <v>74180</v>
      </c>
      <c r="C183391" s="3">
        <v>1561</v>
      </c>
      <c r="D183391" s="3">
        <v>0.34365791159513098</v>
      </c>
      <c r="E183391" s="3">
        <v>1561</v>
      </c>
    </row>
    <row r="183392" spans="1:5" x14ac:dyDescent="0.25">
      <c r="A183392" s="2">
        <v>45047</v>
      </c>
      <c r="B183392" t="s">
        <v>74181</v>
      </c>
      <c r="C183392" s="3">
        <v>0</v>
      </c>
      <c r="D183392" s="3"/>
      <c r="E183392" s="3">
        <v>0</v>
      </c>
    </row>
    <row r="183393" spans="1:5" x14ac:dyDescent="0.25">
      <c r="A183393" s="2">
        <v>45047</v>
      </c>
      <c r="B183393" t="s">
        <v>74182</v>
      </c>
      <c r="C183393" s="3">
        <v>30503.7940450961</v>
      </c>
      <c r="D183393" s="3">
        <v>0.33000465549348201</v>
      </c>
      <c r="E183393" s="3">
        <v>30503.7940450961</v>
      </c>
    </row>
    <row r="183394" spans="1:5" x14ac:dyDescent="0.25">
      <c r="A183394" s="2">
        <v>45047</v>
      </c>
      <c r="B183394" t="s">
        <v>74183</v>
      </c>
      <c r="C183394" s="3">
        <v>0</v>
      </c>
      <c r="D183394" s="3"/>
      <c r="E183394" s="3">
        <v>0</v>
      </c>
    </row>
    <row r="183395" spans="1:5" x14ac:dyDescent="0.25">
      <c r="A183395" s="2">
        <v>45047</v>
      </c>
      <c r="B183395" t="s">
        <v>74184</v>
      </c>
      <c r="C183395" s="3">
        <v>207.26975217448299</v>
      </c>
      <c r="D183395" s="3">
        <v>0.158922138078083</v>
      </c>
      <c r="E183395" s="3">
        <v>207.26975217448299</v>
      </c>
    </row>
    <row r="183396" spans="1:5" x14ac:dyDescent="0.25">
      <c r="A183396" s="2">
        <v>45047</v>
      </c>
      <c r="B183396" t="s">
        <v>74185</v>
      </c>
      <c r="C183396" s="3">
        <v>205.26865671641801</v>
      </c>
      <c r="D183396" s="3">
        <v>0.33</v>
      </c>
      <c r="E183396" s="3">
        <v>205.26865671641801</v>
      </c>
    </row>
    <row r="183397" spans="1:5" x14ac:dyDescent="0.25">
      <c r="A183397" s="2">
        <v>45047</v>
      </c>
      <c r="B183397" t="s">
        <v>74186</v>
      </c>
      <c r="C183397" s="3">
        <v>1352.28358208955</v>
      </c>
      <c r="D183397" s="3">
        <v>0.33</v>
      </c>
      <c r="E183397" s="3">
        <v>1352.28358208955</v>
      </c>
    </row>
    <row r="183398" spans="1:5" x14ac:dyDescent="0.25">
      <c r="A183398" s="2">
        <v>45047</v>
      </c>
      <c r="B183398" t="s">
        <v>74187</v>
      </c>
      <c r="C183398" s="3">
        <v>6116.0447761194</v>
      </c>
      <c r="D183398" s="3">
        <v>0.33</v>
      </c>
      <c r="E183398" s="3">
        <v>6116.0447761194</v>
      </c>
    </row>
    <row r="183399" spans="1:5" x14ac:dyDescent="0.25">
      <c r="A183399" s="2">
        <v>45047</v>
      </c>
      <c r="B183399" t="s">
        <v>74188</v>
      </c>
      <c r="C183399" s="3">
        <v>1452.9850746268701</v>
      </c>
      <c r="D183399" s="3">
        <v>0.33</v>
      </c>
      <c r="E183399" s="3">
        <v>1452.9850746268701</v>
      </c>
    </row>
    <row r="183400" spans="1:5" x14ac:dyDescent="0.25">
      <c r="A183400" s="2">
        <v>45047</v>
      </c>
      <c r="B183400" t="s">
        <v>74189</v>
      </c>
      <c r="C183400" s="3">
        <v>336.02985074626901</v>
      </c>
      <c r="D183400" s="3">
        <v>0.33</v>
      </c>
      <c r="E183400" s="3">
        <v>336.02985074626901</v>
      </c>
    </row>
    <row r="183401" spans="1:5" x14ac:dyDescent="0.25">
      <c r="A183401" s="2">
        <v>45047</v>
      </c>
      <c r="B183401" t="s">
        <v>74190</v>
      </c>
      <c r="C183401" s="3">
        <v>788.72222222222194</v>
      </c>
      <c r="D183401" s="3">
        <v>0.28000000000000003</v>
      </c>
      <c r="E183401" s="3">
        <v>788.72222222222194</v>
      </c>
    </row>
    <row r="183402" spans="1:5" x14ac:dyDescent="0.25">
      <c r="A183402" s="2">
        <v>45047</v>
      </c>
      <c r="B183402" t="s">
        <v>74191</v>
      </c>
      <c r="C183402" s="3">
        <v>0</v>
      </c>
      <c r="D183402" s="3"/>
      <c r="E183402" s="3">
        <v>0</v>
      </c>
    </row>
    <row r="183403" spans="1:5" x14ac:dyDescent="0.25">
      <c r="A183403" s="2">
        <v>45047</v>
      </c>
      <c r="B183403" t="s">
        <v>74192</v>
      </c>
      <c r="C183403" s="3">
        <v>6879.9696969696997</v>
      </c>
      <c r="D183403" s="3">
        <v>0.34</v>
      </c>
      <c r="E183403" s="3">
        <v>6879.9696969696997</v>
      </c>
    </row>
    <row r="183404" spans="1:5" x14ac:dyDescent="0.25">
      <c r="A183404" s="2">
        <v>45047</v>
      </c>
      <c r="B183404" t="s">
        <v>74193</v>
      </c>
      <c r="C183404" s="3">
        <v>0</v>
      </c>
      <c r="D183404" s="3"/>
      <c r="E183404" s="3">
        <v>0</v>
      </c>
    </row>
    <row r="183405" spans="1:5" x14ac:dyDescent="0.25">
      <c r="A183405" s="2">
        <v>45047</v>
      </c>
      <c r="B183405" t="s">
        <v>74194</v>
      </c>
      <c r="C183405" s="3">
        <v>3915.52</v>
      </c>
      <c r="D183405" s="3">
        <v>0.21875</v>
      </c>
      <c r="E183405" s="3">
        <v>3915.52</v>
      </c>
    </row>
    <row r="183406" spans="1:5" x14ac:dyDescent="0.25">
      <c r="A183406" s="2">
        <v>45047</v>
      </c>
      <c r="B183406" t="s">
        <v>74195</v>
      </c>
      <c r="C183406" s="3">
        <v>9445.4</v>
      </c>
      <c r="D183406" s="3">
        <v>0.1999999999999999</v>
      </c>
      <c r="E183406" s="3">
        <v>9445.4</v>
      </c>
    </row>
    <row r="183407" spans="1:5" x14ac:dyDescent="0.25">
      <c r="A183407" s="2">
        <v>45047</v>
      </c>
      <c r="B183407" t="s">
        <v>74196</v>
      </c>
      <c r="C183407" s="3">
        <v>463.57142857142901</v>
      </c>
      <c r="D183407" s="3">
        <v>0.3</v>
      </c>
      <c r="E183407" s="3">
        <v>463.57142857142901</v>
      </c>
    </row>
    <row r="183408" spans="1:5" x14ac:dyDescent="0.25">
      <c r="A183408" s="2">
        <v>45047</v>
      </c>
      <c r="B183408" t="s">
        <v>74197</v>
      </c>
      <c r="C183408" s="3">
        <v>5782.9545454545496</v>
      </c>
      <c r="D183408" s="3">
        <v>0.34</v>
      </c>
      <c r="E183408" s="3">
        <v>5782.9545454545496</v>
      </c>
    </row>
    <row r="183409" spans="1:5" x14ac:dyDescent="0.25">
      <c r="A183409" s="2">
        <v>45047</v>
      </c>
      <c r="B183409" t="s">
        <v>74198</v>
      </c>
      <c r="C183409" s="3">
        <v>4192.5</v>
      </c>
      <c r="D183409" s="3">
        <v>0.49689874031007802</v>
      </c>
      <c r="E183409" s="3">
        <v>20640</v>
      </c>
    </row>
    <row r="183410" spans="1:5" x14ac:dyDescent="0.25">
      <c r="A183410" s="2">
        <v>45047</v>
      </c>
      <c r="B183410" t="s">
        <v>74199</v>
      </c>
      <c r="C183410" s="3">
        <v>0</v>
      </c>
      <c r="D183410" s="3"/>
      <c r="E183410" s="3">
        <v>0</v>
      </c>
    </row>
    <row r="183411" spans="1:5" x14ac:dyDescent="0.25">
      <c r="A183411" s="2">
        <v>45047</v>
      </c>
      <c r="B183411" t="s">
        <v>74200</v>
      </c>
      <c r="C183411" s="3">
        <v>4736.7462686567196</v>
      </c>
      <c r="D183411" s="3">
        <v>0.33</v>
      </c>
      <c r="E183411" s="3">
        <v>4736.7462686567196</v>
      </c>
    </row>
    <row r="183412" spans="1:5" x14ac:dyDescent="0.25">
      <c r="A183412" s="2">
        <v>45047</v>
      </c>
      <c r="B183412" t="s">
        <v>74201</v>
      </c>
      <c r="C183412" s="3">
        <v>4056.5074626865699</v>
      </c>
      <c r="D183412" s="3">
        <v>0.33</v>
      </c>
      <c r="E183412" s="3">
        <v>4056.5074626865699</v>
      </c>
    </row>
    <row r="183413" spans="1:5" x14ac:dyDescent="0.25">
      <c r="A183413" s="2">
        <v>45047</v>
      </c>
      <c r="B183413" t="s">
        <v>74202</v>
      </c>
      <c r="C183413" s="3">
        <v>10506.537499999999</v>
      </c>
      <c r="D183413" s="3">
        <v>0.19999999999999993</v>
      </c>
      <c r="E183413" s="3">
        <v>10506.537499999999</v>
      </c>
    </row>
    <row r="183414" spans="1:5" x14ac:dyDescent="0.25">
      <c r="A183414" s="2">
        <v>45047</v>
      </c>
      <c r="B183414" t="s">
        <v>74203</v>
      </c>
      <c r="C183414" s="3">
        <v>0</v>
      </c>
      <c r="D183414" s="3"/>
      <c r="E183414" s="3">
        <v>0</v>
      </c>
    </row>
    <row r="183415" spans="1:5" x14ac:dyDescent="0.25">
      <c r="A183415" s="2">
        <v>45047</v>
      </c>
      <c r="B183415" t="s">
        <v>74204</v>
      </c>
      <c r="C183415" s="3">
        <v>12601.932307692306</v>
      </c>
      <c r="D183415" s="3">
        <v>0.18749999999999994</v>
      </c>
      <c r="E183415" s="3">
        <v>12601.932307692306</v>
      </c>
    </row>
    <row r="183416" spans="1:5" x14ac:dyDescent="0.25">
      <c r="A183416" s="2">
        <v>45047</v>
      </c>
      <c r="B183416" t="s">
        <v>74205</v>
      </c>
      <c r="C183416" s="3">
        <v>3195.9666666666699</v>
      </c>
      <c r="D183416" s="3">
        <v>0.4</v>
      </c>
      <c r="E183416" s="3">
        <v>3195.9666666666699</v>
      </c>
    </row>
    <row r="183417" spans="1:5" x14ac:dyDescent="0.25">
      <c r="A183417" s="2">
        <v>45047</v>
      </c>
      <c r="B183417" t="s">
        <v>74206</v>
      </c>
      <c r="C183417" s="3">
        <v>1848.9090909090901</v>
      </c>
      <c r="D183417" s="3">
        <v>0.34</v>
      </c>
      <c r="E183417" s="3">
        <v>1848.9090909090901</v>
      </c>
    </row>
    <row r="183418" spans="1:5" x14ac:dyDescent="0.25">
      <c r="A183418" s="2">
        <v>45047</v>
      </c>
      <c r="B183418" t="s">
        <v>74207</v>
      </c>
      <c r="C183418" s="3">
        <v>0</v>
      </c>
      <c r="D183418" s="3"/>
      <c r="E183418" s="3">
        <v>0</v>
      </c>
    </row>
    <row r="183419" spans="1:5" x14ac:dyDescent="0.25">
      <c r="A183419" s="2">
        <v>45047</v>
      </c>
      <c r="B183419" t="s">
        <v>74208</v>
      </c>
      <c r="C183419" s="3">
        <v>7456.4000000000005</v>
      </c>
      <c r="D183419" s="3">
        <v>0.19999999999999996</v>
      </c>
      <c r="E183419" s="3">
        <v>7456.4000000000005</v>
      </c>
    </row>
    <row r="183420" spans="1:5" x14ac:dyDescent="0.25">
      <c r="A183420" s="2">
        <v>45047</v>
      </c>
      <c r="B183420" t="s">
        <v>74209</v>
      </c>
      <c r="C183420" s="3">
        <v>8608.9142857142906</v>
      </c>
      <c r="D183420" s="3">
        <v>0.3</v>
      </c>
      <c r="E183420" s="3">
        <v>8608.9142857142906</v>
      </c>
    </row>
    <row r="183421" spans="1:5" x14ac:dyDescent="0.25">
      <c r="A183421" s="2">
        <v>45047</v>
      </c>
      <c r="B183421" t="s">
        <v>74210</v>
      </c>
      <c r="C183421" s="3">
        <v>1670.2205882352901</v>
      </c>
      <c r="D183421" s="3">
        <v>0.32</v>
      </c>
      <c r="E183421" s="3">
        <v>1670.2205882352901</v>
      </c>
    </row>
    <row r="183422" spans="1:5" x14ac:dyDescent="0.25">
      <c r="A183422" s="2">
        <v>45047</v>
      </c>
      <c r="B183422" t="s">
        <v>74211</v>
      </c>
      <c r="C183422" s="3">
        <v>2113.0303030302998</v>
      </c>
      <c r="D183422" s="3">
        <v>0.34</v>
      </c>
      <c r="E183422" s="3">
        <v>2113.0303030302998</v>
      </c>
    </row>
    <row r="183423" spans="1:5" x14ac:dyDescent="0.25">
      <c r="A183423" s="2">
        <v>45047</v>
      </c>
      <c r="B183423" t="s">
        <v>74212</v>
      </c>
      <c r="C183423" s="3">
        <v>0</v>
      </c>
      <c r="D183423" s="3"/>
      <c r="E183423" s="3">
        <v>0</v>
      </c>
    </row>
    <row r="183424" spans="1:5" x14ac:dyDescent="0.25">
      <c r="A183424" s="2">
        <v>45047</v>
      </c>
      <c r="B183424" t="s">
        <v>74213</v>
      </c>
      <c r="C183424" s="3">
        <v>0</v>
      </c>
      <c r="D183424" s="3"/>
      <c r="E183424" s="3">
        <v>0</v>
      </c>
    </row>
    <row r="183425" spans="1:5" x14ac:dyDescent="0.25">
      <c r="A183425" s="2">
        <v>45047</v>
      </c>
      <c r="B183425" t="s">
        <v>74214</v>
      </c>
      <c r="C183425" s="3">
        <v>1313.2142857142901</v>
      </c>
      <c r="D183425" s="3">
        <v>0.3</v>
      </c>
      <c r="E183425" s="3">
        <v>1313.2142857142901</v>
      </c>
    </row>
    <row r="183426" spans="1:5" x14ac:dyDescent="0.25">
      <c r="A183426" s="2">
        <v>45047</v>
      </c>
      <c r="B183426" t="s">
        <v>74215</v>
      </c>
      <c r="C183426" s="3">
        <v>0</v>
      </c>
      <c r="D183426" s="3"/>
      <c r="E183426" s="3">
        <v>0</v>
      </c>
    </row>
    <row r="183427" spans="1:5" x14ac:dyDescent="0.25">
      <c r="A183427" s="2">
        <v>45047</v>
      </c>
      <c r="B183427" t="s">
        <v>74216</v>
      </c>
      <c r="C183427" s="3">
        <v>2341.6865671641799</v>
      </c>
      <c r="D183427" s="3">
        <v>0.33</v>
      </c>
      <c r="E183427" s="3">
        <v>2341.6865671641799</v>
      </c>
    </row>
    <row r="183428" spans="1:5" x14ac:dyDescent="0.25">
      <c r="A183428" s="2">
        <v>45047</v>
      </c>
      <c r="B183428" t="s">
        <v>74217</v>
      </c>
      <c r="C183428" s="3">
        <v>0</v>
      </c>
      <c r="D183428" s="3"/>
      <c r="E183428" s="3">
        <v>0</v>
      </c>
    </row>
    <row r="183429" spans="1:5" x14ac:dyDescent="0.25">
      <c r="A183429" s="2">
        <v>45047</v>
      </c>
      <c r="B183429" t="s">
        <v>74218</v>
      </c>
      <c r="C183429" s="3">
        <v>6993.5344827586187</v>
      </c>
      <c r="D183429" s="3">
        <v>0.41999999999999987</v>
      </c>
      <c r="E183429" s="3">
        <v>6993.5344827586187</v>
      </c>
    </row>
    <row r="183430" spans="1:5" x14ac:dyDescent="0.25">
      <c r="A183430" s="2">
        <v>45047</v>
      </c>
      <c r="B183430" t="s">
        <v>74219</v>
      </c>
      <c r="C183430" s="3">
        <v>0</v>
      </c>
      <c r="D183430" s="3"/>
      <c r="E183430" s="3">
        <v>0</v>
      </c>
    </row>
    <row r="183431" spans="1:5" x14ac:dyDescent="0.25">
      <c r="A183431" s="2">
        <v>45047</v>
      </c>
      <c r="B183431" t="s">
        <v>74220</v>
      </c>
      <c r="C183431" s="3">
        <v>1865</v>
      </c>
      <c r="D183431" s="3">
        <v>0.56501340482573703</v>
      </c>
      <c r="E183431" s="3">
        <v>1865</v>
      </c>
    </row>
    <row r="183432" spans="1:5" x14ac:dyDescent="0.25">
      <c r="A183432" s="2">
        <v>45047</v>
      </c>
      <c r="B183432" t="s">
        <v>74221</v>
      </c>
      <c r="C183432" s="3">
        <v>1865</v>
      </c>
      <c r="D183432" s="3">
        <v>0.56501340482573703</v>
      </c>
      <c r="E183432" s="3">
        <v>1865</v>
      </c>
    </row>
    <row r="183433" spans="1:5" x14ac:dyDescent="0.25">
      <c r="A183433" s="2">
        <v>45047</v>
      </c>
      <c r="B183433" t="s">
        <v>74222</v>
      </c>
      <c r="C183433" s="3">
        <v>1865</v>
      </c>
      <c r="D183433" s="3">
        <v>0.56501340482573703</v>
      </c>
      <c r="E183433" s="3">
        <v>1865</v>
      </c>
    </row>
    <row r="183434" spans="1:5" x14ac:dyDescent="0.25">
      <c r="A183434" s="2">
        <v>45047</v>
      </c>
      <c r="B183434" t="s">
        <v>74223</v>
      </c>
      <c r="C183434" s="3">
        <v>248.708004897834</v>
      </c>
      <c r="D183434" s="3">
        <v>0.347628557164254</v>
      </c>
      <c r="E183434" s="3">
        <v>248.708004897834</v>
      </c>
    </row>
    <row r="183435" spans="1:5" x14ac:dyDescent="0.25">
      <c r="A183435" s="2">
        <v>45047</v>
      </c>
      <c r="B183435" t="s">
        <v>74224</v>
      </c>
      <c r="C183435" s="3">
        <v>0</v>
      </c>
      <c r="D183435" s="3"/>
      <c r="E183435" s="3">
        <v>0</v>
      </c>
    </row>
    <row r="183436" spans="1:5" x14ac:dyDescent="0.25">
      <c r="A183436" s="2">
        <v>45047</v>
      </c>
      <c r="B183436" t="s">
        <v>74225</v>
      </c>
      <c r="C183436" s="3">
        <v>4835.9850746268703</v>
      </c>
      <c r="D183436" s="3">
        <v>0.33</v>
      </c>
      <c r="E183436" s="3">
        <v>4835.9850746268703</v>
      </c>
    </row>
    <row r="183437" spans="1:5" x14ac:dyDescent="0.25">
      <c r="A183437" s="2">
        <v>45047</v>
      </c>
      <c r="B183437" t="s">
        <v>74226</v>
      </c>
      <c r="C183437" s="3">
        <v>77339.143999624706</v>
      </c>
      <c r="D183437" s="3">
        <v>0.32551516215057702</v>
      </c>
      <c r="E183437" s="3">
        <v>77339.143999624706</v>
      </c>
    </row>
    <row r="183438" spans="1:5" x14ac:dyDescent="0.25">
      <c r="A183438" s="2">
        <v>45047</v>
      </c>
      <c r="B183438" t="s">
        <v>74227</v>
      </c>
      <c r="C183438" s="3">
        <v>1452.9850746268701</v>
      </c>
      <c r="D183438" s="3">
        <v>0.33</v>
      </c>
      <c r="E183438" s="3">
        <v>1452.9850746268701</v>
      </c>
    </row>
    <row r="183439" spans="1:5" x14ac:dyDescent="0.25">
      <c r="A183439" s="2">
        <v>45047</v>
      </c>
      <c r="B183439" t="s">
        <v>74228</v>
      </c>
      <c r="C183439" s="3">
        <v>1056.5151515151499</v>
      </c>
      <c r="D183439" s="3">
        <v>0.34</v>
      </c>
      <c r="E183439" s="3">
        <v>1056.5151515151499</v>
      </c>
    </row>
    <row r="183440" spans="1:5" x14ac:dyDescent="0.25">
      <c r="A183440" s="2">
        <v>45047</v>
      </c>
      <c r="B183440" t="s">
        <v>74229</v>
      </c>
      <c r="C183440" s="3">
        <v>2341.6865671641799</v>
      </c>
      <c r="D183440" s="3">
        <v>0.33</v>
      </c>
      <c r="E183440" s="3">
        <v>2341.6865671641799</v>
      </c>
    </row>
    <row r="183441" spans="1:5" x14ac:dyDescent="0.25">
      <c r="A183441" s="2">
        <v>45047</v>
      </c>
      <c r="B183441" t="s">
        <v>74230</v>
      </c>
      <c r="C183441" s="3">
        <v>804.8</v>
      </c>
      <c r="D183441" s="3">
        <v>0.41017644135188902</v>
      </c>
      <c r="E183441" s="3">
        <v>804.8</v>
      </c>
    </row>
    <row r="183442" spans="1:5" x14ac:dyDescent="0.25">
      <c r="A183442" s="2">
        <v>45047</v>
      </c>
      <c r="B183442" t="s">
        <v>74231</v>
      </c>
      <c r="C183442" s="3">
        <v>0</v>
      </c>
      <c r="D183442" s="3"/>
      <c r="E183442" s="3">
        <v>0</v>
      </c>
    </row>
    <row r="183443" spans="1:5" x14ac:dyDescent="0.25">
      <c r="A183443" s="2">
        <v>45047</v>
      </c>
      <c r="B183443" t="s">
        <v>74232</v>
      </c>
      <c r="C183443" s="3">
        <v>0</v>
      </c>
      <c r="D183443" s="3"/>
      <c r="E183443" s="3">
        <v>0</v>
      </c>
    </row>
    <row r="183444" spans="1:5" x14ac:dyDescent="0.25">
      <c r="A183444" s="2">
        <v>45047</v>
      </c>
      <c r="B183444" t="s">
        <v>74233</v>
      </c>
      <c r="C183444" s="3">
        <v>34632.873684210499</v>
      </c>
      <c r="D183444" s="3">
        <v>0.05</v>
      </c>
      <c r="E183444" s="3">
        <v>34632.873684210499</v>
      </c>
    </row>
    <row r="183445" spans="1:5" x14ac:dyDescent="0.25">
      <c r="A183445" s="2">
        <v>45047</v>
      </c>
      <c r="B183445" t="s">
        <v>74234</v>
      </c>
      <c r="C183445" s="3">
        <v>0</v>
      </c>
      <c r="D183445" s="3"/>
      <c r="E183445" s="3">
        <v>0</v>
      </c>
    </row>
    <row r="183446" spans="1:5" x14ac:dyDescent="0.25">
      <c r="A183446" s="2">
        <v>45047</v>
      </c>
      <c r="B183446" t="s">
        <v>74235</v>
      </c>
      <c r="C183446" s="3">
        <v>0</v>
      </c>
      <c r="D183446" s="3"/>
      <c r="E183446" s="3">
        <v>0</v>
      </c>
    </row>
    <row r="183447" spans="1:5" x14ac:dyDescent="0.25">
      <c r="A183447" s="2">
        <v>45047</v>
      </c>
      <c r="B183447" t="s">
        <v>74236</v>
      </c>
      <c r="C183447" s="3">
        <v>19843.814839295996</v>
      </c>
      <c r="D183447" s="3">
        <v>0.28994701300589859</v>
      </c>
      <c r="E183447" s="3">
        <v>19843.814839295996</v>
      </c>
    </row>
    <row r="183448" spans="1:5" x14ac:dyDescent="0.25">
      <c r="A183448" s="2">
        <v>45047</v>
      </c>
      <c r="B183448" t="s">
        <v>74237</v>
      </c>
      <c r="C183448" s="3">
        <v>11030.342857142899</v>
      </c>
      <c r="D183448" s="3">
        <v>0.3</v>
      </c>
      <c r="E183448" s="3">
        <v>11030.342857142899</v>
      </c>
    </row>
    <row r="183449" spans="1:5" x14ac:dyDescent="0.25">
      <c r="A183449" s="2">
        <v>45047</v>
      </c>
      <c r="B183449" t="s">
        <v>74238</v>
      </c>
      <c r="C183449" s="3">
        <v>898.5</v>
      </c>
      <c r="D183449" s="3">
        <v>0.4</v>
      </c>
      <c r="E183449" s="3">
        <v>898.5</v>
      </c>
    </row>
    <row r="183450" spans="1:5" x14ac:dyDescent="0.25">
      <c r="A183450" s="2">
        <v>45047</v>
      </c>
      <c r="B183450" t="s">
        <v>74239</v>
      </c>
      <c r="C183450" s="3">
        <v>15180</v>
      </c>
      <c r="D183450" s="3">
        <v>0.31054479578392602</v>
      </c>
      <c r="E183450" s="3">
        <v>15180</v>
      </c>
    </row>
    <row r="183451" spans="1:5" x14ac:dyDescent="0.25">
      <c r="A183451" s="2">
        <v>45047</v>
      </c>
      <c r="B183451" t="s">
        <v>74240</v>
      </c>
      <c r="C183451" s="3">
        <v>0</v>
      </c>
      <c r="D183451" s="3"/>
      <c r="E183451" s="3">
        <v>0</v>
      </c>
    </row>
    <row r="183452" spans="1:5" x14ac:dyDescent="0.25">
      <c r="A183452" s="2">
        <v>45047</v>
      </c>
      <c r="B183452" t="s">
        <v>74241</v>
      </c>
      <c r="C183452" s="3">
        <v>0</v>
      </c>
      <c r="D183452" s="3"/>
      <c r="E183452" s="3">
        <v>0</v>
      </c>
    </row>
    <row r="183453" spans="1:5" x14ac:dyDescent="0.25">
      <c r="A183453" s="2">
        <v>45047</v>
      </c>
      <c r="B183453" t="s">
        <v>74242</v>
      </c>
      <c r="C183453" s="3">
        <v>1749.8516908433623</v>
      </c>
      <c r="D183453" s="3">
        <v>0.20001220256253813</v>
      </c>
      <c r="E183453" s="3">
        <v>1749.8516908433623</v>
      </c>
    </row>
    <row r="183454" spans="1:5" x14ac:dyDescent="0.25">
      <c r="A183454" s="2">
        <v>45047</v>
      </c>
      <c r="B183454" t="s">
        <v>74243</v>
      </c>
      <c r="C183454" s="3">
        <v>0</v>
      </c>
      <c r="D183454" s="3"/>
      <c r="E183454" s="3">
        <v>0</v>
      </c>
    </row>
    <row r="183455" spans="1:5" x14ac:dyDescent="0.25">
      <c r="A183455" s="2">
        <v>45047</v>
      </c>
      <c r="B183455" t="s">
        <v>74244</v>
      </c>
      <c r="C183455" s="3">
        <v>0</v>
      </c>
      <c r="D183455" s="3"/>
      <c r="E183455" s="3">
        <v>0</v>
      </c>
    </row>
    <row r="183456" spans="1:5" x14ac:dyDescent="0.25">
      <c r="A183456" s="2">
        <v>45047</v>
      </c>
      <c r="B183456" t="s">
        <v>74245</v>
      </c>
      <c r="C183456" s="3">
        <v>8375.6865671641808</v>
      </c>
      <c r="D183456" s="3">
        <v>0.33</v>
      </c>
      <c r="E183456" s="3">
        <v>8375.6865671641808</v>
      </c>
    </row>
    <row r="183457" spans="1:5" x14ac:dyDescent="0.25">
      <c r="A183457" s="2">
        <v>45047</v>
      </c>
      <c r="B183457" t="s">
        <v>74246</v>
      </c>
      <c r="C183457" s="3">
        <v>6266.7142857142899</v>
      </c>
      <c r="D183457" s="3">
        <v>0.3</v>
      </c>
      <c r="E183457" s="3">
        <v>6266.7142857142899</v>
      </c>
    </row>
    <row r="183458" spans="1:5" x14ac:dyDescent="0.25">
      <c r="A183458" s="2">
        <v>45047</v>
      </c>
      <c r="B183458" t="s">
        <v>74247</v>
      </c>
      <c r="C183458" s="3">
        <v>3132.08955223881</v>
      </c>
      <c r="D183458" s="3">
        <v>0.33</v>
      </c>
      <c r="E183458" s="3">
        <v>3132.08955223881</v>
      </c>
    </row>
    <row r="183459" spans="1:5" x14ac:dyDescent="0.25">
      <c r="A183459" s="2">
        <v>45047</v>
      </c>
      <c r="B183459" t="s">
        <v>74248</v>
      </c>
      <c r="C183459" s="3">
        <v>5970.1492537313397</v>
      </c>
      <c r="D183459" s="3">
        <v>0.33</v>
      </c>
      <c r="E183459" s="3">
        <v>5970.1492537313397</v>
      </c>
    </row>
    <row r="183460" spans="1:5" x14ac:dyDescent="0.25">
      <c r="A183460" s="2">
        <v>45047</v>
      </c>
      <c r="B183460" t="s">
        <v>74249</v>
      </c>
      <c r="C183460" s="3">
        <v>0</v>
      </c>
      <c r="D183460" s="3"/>
      <c r="E183460" s="3">
        <v>0</v>
      </c>
    </row>
    <row r="183461" spans="1:5" x14ac:dyDescent="0.25">
      <c r="A183461" s="2">
        <v>45047</v>
      </c>
      <c r="B183461" t="s">
        <v>74250</v>
      </c>
      <c r="C183461" s="3">
        <v>13757.2835820896</v>
      </c>
      <c r="D183461" s="3">
        <v>0.33</v>
      </c>
      <c r="E183461" s="3">
        <v>13757.2835820896</v>
      </c>
    </row>
    <row r="183462" spans="1:5" x14ac:dyDescent="0.25">
      <c r="A183462" s="2">
        <v>45047</v>
      </c>
      <c r="B183462" t="s">
        <v>74251</v>
      </c>
      <c r="C183462" s="3">
        <v>3732.9142857142901</v>
      </c>
      <c r="D183462" s="3">
        <v>0.3</v>
      </c>
      <c r="E183462" s="3">
        <v>3732.9142857142901</v>
      </c>
    </row>
    <row r="183463" spans="1:5" x14ac:dyDescent="0.25">
      <c r="A183463" s="2">
        <v>45047</v>
      </c>
      <c r="B183463" t="s">
        <v>74252</v>
      </c>
      <c r="C183463" s="3">
        <v>5811.9402985074603</v>
      </c>
      <c r="D183463" s="3">
        <v>0.33</v>
      </c>
      <c r="E183463" s="3">
        <v>5811.9402985074603</v>
      </c>
    </row>
    <row r="183464" spans="1:5" x14ac:dyDescent="0.25">
      <c r="A183464" s="2">
        <v>45047</v>
      </c>
      <c r="B183464" t="s">
        <v>74253</v>
      </c>
      <c r="C183464" s="3">
        <v>768.28358208955206</v>
      </c>
      <c r="D183464" s="3">
        <v>0.33</v>
      </c>
      <c r="E183464" s="3">
        <v>768.28358208955206</v>
      </c>
    </row>
    <row r="183465" spans="1:5" x14ac:dyDescent="0.25">
      <c r="A183465" s="2">
        <v>45047</v>
      </c>
      <c r="B183465" t="s">
        <v>74254</v>
      </c>
      <c r="C183465" s="3">
        <v>1695.14925373134</v>
      </c>
      <c r="D183465" s="3">
        <v>0.33</v>
      </c>
      <c r="E183465" s="3">
        <v>1695.14925373134</v>
      </c>
    </row>
    <row r="183466" spans="1:5" x14ac:dyDescent="0.25">
      <c r="A183466" s="2">
        <v>45047</v>
      </c>
      <c r="B183466" t="s">
        <v>74255</v>
      </c>
      <c r="C183466" s="3">
        <v>0</v>
      </c>
      <c r="D183466" s="3"/>
      <c r="E183466" s="3">
        <v>0</v>
      </c>
    </row>
    <row r="183467" spans="1:5" x14ac:dyDescent="0.25">
      <c r="A183467" s="2">
        <v>45047</v>
      </c>
      <c r="B183467" t="s">
        <v>74256</v>
      </c>
      <c r="C183467" s="3">
        <v>0</v>
      </c>
      <c r="D183467" s="3"/>
      <c r="E183467" s="3">
        <v>0</v>
      </c>
    </row>
    <row r="183468" spans="1:5" x14ac:dyDescent="0.25">
      <c r="A183468" s="2">
        <v>45047</v>
      </c>
      <c r="B183468" t="s">
        <v>74257</v>
      </c>
      <c r="C183468" s="3">
        <v>0</v>
      </c>
      <c r="D183468" s="3"/>
      <c r="E183468" s="3">
        <v>0</v>
      </c>
    </row>
    <row r="183469" spans="1:5" x14ac:dyDescent="0.25">
      <c r="A183469" s="2">
        <v>45047</v>
      </c>
      <c r="B183469" t="s">
        <v>74258</v>
      </c>
      <c r="C183469" s="3">
        <v>0</v>
      </c>
      <c r="D183469" s="3"/>
      <c r="E183469" s="3">
        <v>0</v>
      </c>
    </row>
    <row r="183470" spans="1:5" x14ac:dyDescent="0.25">
      <c r="A183470" s="2">
        <v>45047</v>
      </c>
      <c r="B183470" t="s">
        <v>74259</v>
      </c>
      <c r="C183470" s="3">
        <v>582.12121212121201</v>
      </c>
      <c r="D183470" s="3">
        <v>0.34</v>
      </c>
      <c r="E183470" s="3">
        <v>582.12121212121201</v>
      </c>
    </row>
    <row r="183471" spans="1:5" x14ac:dyDescent="0.25">
      <c r="A183471" s="2">
        <v>45047</v>
      </c>
      <c r="B183471" t="s">
        <v>74260</v>
      </c>
      <c r="C183471" s="3">
        <v>6249.2372881355896</v>
      </c>
      <c r="D183471" s="3">
        <v>0.41</v>
      </c>
      <c r="E183471" s="3">
        <v>6249.2372881355896</v>
      </c>
    </row>
    <row r="183472" spans="1:5" x14ac:dyDescent="0.25">
      <c r="A183472" s="2">
        <v>45047</v>
      </c>
      <c r="B183472" t="s">
        <v>74261</v>
      </c>
      <c r="C183472" s="3">
        <v>0</v>
      </c>
      <c r="D183472" s="3"/>
      <c r="E183472" s="3">
        <v>0</v>
      </c>
    </row>
    <row r="183473" spans="1:5" x14ac:dyDescent="0.25">
      <c r="A183473" s="2">
        <v>45047</v>
      </c>
      <c r="B183473" t="s">
        <v>74262</v>
      </c>
      <c r="C183473" s="3">
        <v>12438.99</v>
      </c>
      <c r="D183473" s="3">
        <v>0.54545264527103898</v>
      </c>
      <c r="E183473" s="3">
        <v>12438.99</v>
      </c>
    </row>
    <row r="183474" spans="1:5" x14ac:dyDescent="0.25">
      <c r="A183474" s="2">
        <v>45047</v>
      </c>
      <c r="B183474" t="s">
        <v>74263</v>
      </c>
      <c r="C183474" s="3">
        <v>399.81999999999994</v>
      </c>
      <c r="D183474" s="3">
        <v>0.12795758091141007</v>
      </c>
      <c r="E183474" s="3">
        <v>399.81999999999994</v>
      </c>
    </row>
    <row r="183475" spans="1:5" x14ac:dyDescent="0.25">
      <c r="A183475" s="2">
        <v>45047</v>
      </c>
      <c r="B183475" t="s">
        <v>74264</v>
      </c>
      <c r="C183475" s="3">
        <v>0</v>
      </c>
      <c r="D183475" s="3"/>
      <c r="E183475" s="3">
        <v>0</v>
      </c>
    </row>
    <row r="183476" spans="1:5" x14ac:dyDescent="0.25">
      <c r="A183476" s="2">
        <v>45047</v>
      </c>
      <c r="B183476" t="s">
        <v>74265</v>
      </c>
      <c r="C183476" s="3">
        <v>3940.3571428571399</v>
      </c>
      <c r="D183476" s="3">
        <v>0.3</v>
      </c>
      <c r="E183476" s="3">
        <v>3940.3571428571399</v>
      </c>
    </row>
    <row r="183477" spans="1:5" x14ac:dyDescent="0.25">
      <c r="A183477" s="2">
        <v>45047</v>
      </c>
      <c r="B183477" t="s">
        <v>74266</v>
      </c>
      <c r="C183477" s="3">
        <v>11904</v>
      </c>
      <c r="D183477" s="3">
        <v>9.9999999999999964E-2</v>
      </c>
      <c r="E183477" s="3">
        <v>11904</v>
      </c>
    </row>
    <row r="183478" spans="1:5" x14ac:dyDescent="0.25">
      <c r="A183478" s="2">
        <v>45047</v>
      </c>
      <c r="B183478" t="s">
        <v>74267</v>
      </c>
      <c r="C183478" s="3">
        <v>0</v>
      </c>
      <c r="D183478" s="3"/>
      <c r="E183478" s="3">
        <v>0</v>
      </c>
    </row>
    <row r="183479" spans="1:5" x14ac:dyDescent="0.25">
      <c r="A183479" s="2">
        <v>45047</v>
      </c>
      <c r="B183479" t="s">
        <v>74268</v>
      </c>
      <c r="C183479" s="3">
        <v>4249.1385135135097</v>
      </c>
      <c r="D183479" s="3">
        <v>0.30352941176470599</v>
      </c>
      <c r="E183479" s="3">
        <v>4249.1385135135097</v>
      </c>
    </row>
    <row r="183480" spans="1:5" x14ac:dyDescent="0.25">
      <c r="A183480" s="2">
        <v>45047</v>
      </c>
      <c r="B183480" t="s">
        <v>74269</v>
      </c>
      <c r="C183480" s="3">
        <v>11254.887499999999</v>
      </c>
      <c r="D183480" s="3">
        <v>0.19999999999999993</v>
      </c>
      <c r="E183480" s="3">
        <v>11254.887499999999</v>
      </c>
    </row>
    <row r="183481" spans="1:5" x14ac:dyDescent="0.25">
      <c r="A183481" s="2">
        <v>45047</v>
      </c>
      <c r="B183481" t="s">
        <v>74270</v>
      </c>
      <c r="C183481" s="3">
        <v>7264.9253731343297</v>
      </c>
      <c r="D183481" s="3">
        <v>0.33</v>
      </c>
      <c r="E183481" s="3">
        <v>7264.9253731343297</v>
      </c>
    </row>
    <row r="183482" spans="1:5" x14ac:dyDescent="0.25">
      <c r="A183482" s="2">
        <v>45047</v>
      </c>
      <c r="B183482" t="s">
        <v>74271</v>
      </c>
      <c r="C183482" s="3">
        <v>1152.4328358209</v>
      </c>
      <c r="D183482" s="3">
        <v>0.33</v>
      </c>
      <c r="E183482" s="3">
        <v>1152.4328358209</v>
      </c>
    </row>
    <row r="183483" spans="1:5" x14ac:dyDescent="0.25">
      <c r="A183483" s="2">
        <v>45047</v>
      </c>
      <c r="B183483" t="s">
        <v>74272</v>
      </c>
      <c r="C183483" s="3">
        <v>968.65671641791096</v>
      </c>
      <c r="D183483" s="3">
        <v>0.33</v>
      </c>
      <c r="E183483" s="3">
        <v>968.65671641791096</v>
      </c>
    </row>
    <row r="183484" spans="1:5" x14ac:dyDescent="0.25">
      <c r="A183484" s="2">
        <v>45047</v>
      </c>
      <c r="B183484" t="s">
        <v>74273</v>
      </c>
      <c r="C183484" s="3">
        <v>1158.92857142857</v>
      </c>
      <c r="D183484" s="3">
        <v>0.3</v>
      </c>
      <c r="E183484" s="3">
        <v>1158.92857142857</v>
      </c>
    </row>
    <row r="183485" spans="1:5" x14ac:dyDescent="0.25">
      <c r="A183485" s="2">
        <v>45047</v>
      </c>
      <c r="B183485" t="s">
        <v>74274</v>
      </c>
      <c r="C183485" s="3">
        <v>1024.96363636364</v>
      </c>
      <c r="D183485" s="3">
        <v>0.45</v>
      </c>
      <c r="E183485" s="3">
        <v>1024.96363636364</v>
      </c>
    </row>
    <row r="183486" spans="1:5" x14ac:dyDescent="0.25">
      <c r="A183486" s="2">
        <v>45047</v>
      </c>
      <c r="B183486" t="s">
        <v>74275</v>
      </c>
      <c r="C183486" s="3">
        <v>3939.5268656716498</v>
      </c>
      <c r="D183486" s="3">
        <v>0.33</v>
      </c>
      <c r="E183486" s="3">
        <v>20099.626865671598</v>
      </c>
    </row>
    <row r="183487" spans="1:5" x14ac:dyDescent="0.25">
      <c r="A183487" s="2">
        <v>45047</v>
      </c>
      <c r="B183487" t="s">
        <v>74276</v>
      </c>
      <c r="C183487" s="3">
        <v>0</v>
      </c>
      <c r="D183487" s="3"/>
      <c r="E183487" s="3">
        <v>0</v>
      </c>
    </row>
    <row r="183488" spans="1:5" x14ac:dyDescent="0.25">
      <c r="A183488" s="2">
        <v>45047</v>
      </c>
      <c r="B183488" t="s">
        <v>74277</v>
      </c>
      <c r="C183488" s="3">
        <v>968.65671641791096</v>
      </c>
      <c r="D183488" s="3">
        <v>0.33</v>
      </c>
      <c r="E183488" s="3">
        <v>968.65671641791096</v>
      </c>
    </row>
    <row r="183489" spans="1:5" x14ac:dyDescent="0.25">
      <c r="A183489" s="2">
        <v>45047</v>
      </c>
      <c r="B183489" t="s">
        <v>74278</v>
      </c>
      <c r="C183489" s="3">
        <v>-1.4210854715202001E-13</v>
      </c>
      <c r="D183489" s="3">
        <v>0.2</v>
      </c>
      <c r="E183489" s="3">
        <v>-1.4210854715202001E-13</v>
      </c>
    </row>
    <row r="183490" spans="1:5" x14ac:dyDescent="0.25">
      <c r="A183490" s="2">
        <v>45047</v>
      </c>
      <c r="B183490" t="s">
        <v>74279</v>
      </c>
      <c r="C183490" s="3">
        <v>594.59701492537295</v>
      </c>
      <c r="D183490" s="3">
        <v>0.33</v>
      </c>
      <c r="E183490" s="3">
        <v>594.59701492537295</v>
      </c>
    </row>
    <row r="183491" spans="1:5" x14ac:dyDescent="0.25">
      <c r="A183491" s="2">
        <v>45047</v>
      </c>
      <c r="B183491" t="s">
        <v>74280</v>
      </c>
      <c r="C183491" s="3">
        <v>4901.9701492537297</v>
      </c>
      <c r="D183491" s="3">
        <v>0.33</v>
      </c>
      <c r="E183491" s="3">
        <v>4901.9701492537297</v>
      </c>
    </row>
    <row r="183492" spans="1:5" x14ac:dyDescent="0.25">
      <c r="A183492" s="2">
        <v>45047</v>
      </c>
      <c r="B183492" t="s">
        <v>74281</v>
      </c>
      <c r="C183492" s="3">
        <v>0</v>
      </c>
      <c r="D183492" s="3"/>
      <c r="E183492" s="3">
        <v>0</v>
      </c>
    </row>
    <row r="183493" spans="1:5" x14ac:dyDescent="0.25">
      <c r="A183493" s="2">
        <v>45047</v>
      </c>
      <c r="B183493" t="s">
        <v>74282</v>
      </c>
      <c r="C183493" s="3">
        <v>4948.8805970149297</v>
      </c>
      <c r="D183493" s="3">
        <v>0.33</v>
      </c>
      <c r="E183493" s="3">
        <v>4948.8805970149297</v>
      </c>
    </row>
    <row r="183494" spans="1:5" x14ac:dyDescent="0.25">
      <c r="A183494" s="2">
        <v>45047</v>
      </c>
      <c r="B183494" t="s">
        <v>74283</v>
      </c>
      <c r="C183494" s="3">
        <v>1452.9850746268701</v>
      </c>
      <c r="D183494" s="3">
        <v>0.33</v>
      </c>
      <c r="E183494" s="3">
        <v>1452.9850746268701</v>
      </c>
    </row>
    <row r="183495" spans="1:5" x14ac:dyDescent="0.25">
      <c r="A183495" s="2">
        <v>45047</v>
      </c>
      <c r="B183495" t="s">
        <v>74284</v>
      </c>
      <c r="C183495" s="3">
        <v>0</v>
      </c>
      <c r="D183495" s="3"/>
      <c r="E183495" s="3">
        <v>0</v>
      </c>
    </row>
    <row r="183496" spans="1:5" x14ac:dyDescent="0.25">
      <c r="A183496" s="2">
        <v>45047</v>
      </c>
      <c r="B183496" t="s">
        <v>74285</v>
      </c>
      <c r="C183496" s="3">
        <v>0</v>
      </c>
      <c r="D183496" s="3"/>
      <c r="E183496" s="3">
        <v>0</v>
      </c>
    </row>
    <row r="183497" spans="1:5" x14ac:dyDescent="0.25">
      <c r="A183497" s="2">
        <v>45047</v>
      </c>
      <c r="B183497" t="s">
        <v>74286</v>
      </c>
      <c r="C183497" s="3">
        <v>0</v>
      </c>
      <c r="D183497" s="3"/>
      <c r="E183497" s="3">
        <v>0</v>
      </c>
    </row>
    <row r="183498" spans="1:5" x14ac:dyDescent="0.25">
      <c r="A183498" s="2">
        <v>45047</v>
      </c>
      <c r="B183498" t="s">
        <v>74287</v>
      </c>
      <c r="C183498" s="3">
        <v>3613.4029850746301</v>
      </c>
      <c r="D183498" s="3">
        <v>0.33</v>
      </c>
      <c r="E183498" s="3">
        <v>3613.4029850746301</v>
      </c>
    </row>
    <row r="183499" spans="1:5" x14ac:dyDescent="0.25">
      <c r="A183499" s="2">
        <v>45047</v>
      </c>
      <c r="B183499" t="s">
        <v>74288</v>
      </c>
      <c r="C183499" s="3">
        <v>0</v>
      </c>
      <c r="D183499" s="3"/>
      <c r="E183499" s="3">
        <v>0</v>
      </c>
    </row>
    <row r="183500" spans="1:5" x14ac:dyDescent="0.25">
      <c r="A183500" s="2">
        <v>45047</v>
      </c>
      <c r="B183500" t="s">
        <v>74289</v>
      </c>
      <c r="C183500" s="3">
        <v>4507.0447761194</v>
      </c>
      <c r="D183500" s="3">
        <v>0.33</v>
      </c>
      <c r="E183500" s="3">
        <v>4507.0447761194</v>
      </c>
    </row>
    <row r="183501" spans="1:5" x14ac:dyDescent="0.25">
      <c r="A183501" s="2">
        <v>45047</v>
      </c>
      <c r="B183501" t="s">
        <v>74290</v>
      </c>
      <c r="C183501" s="3">
        <v>5948.2485300768894</v>
      </c>
      <c r="D183501" s="3">
        <v>0.67</v>
      </c>
      <c r="E183501" s="3">
        <v>5948.2485300768894</v>
      </c>
    </row>
    <row r="183502" spans="1:5" x14ac:dyDescent="0.25">
      <c r="A183502" s="2">
        <v>45047</v>
      </c>
      <c r="B183502" t="s">
        <v>74291</v>
      </c>
      <c r="C183502" s="3">
        <v>1420.89552238806</v>
      </c>
      <c r="D183502" s="3">
        <v>0.33</v>
      </c>
      <c r="E183502" s="3">
        <v>1420.89552238806</v>
      </c>
    </row>
    <row r="183503" spans="1:5" x14ac:dyDescent="0.25">
      <c r="A183503" s="2">
        <v>45047</v>
      </c>
      <c r="B183503" t="s">
        <v>74292</v>
      </c>
      <c r="C183503" s="3">
        <v>0</v>
      </c>
      <c r="D183503" s="3"/>
      <c r="E183503" s="3">
        <v>0</v>
      </c>
    </row>
    <row r="183504" spans="1:5" x14ac:dyDescent="0.25">
      <c r="A183504" s="2">
        <v>45047</v>
      </c>
      <c r="B183504" t="s">
        <v>74293</v>
      </c>
      <c r="C183504" s="3">
        <v>0</v>
      </c>
      <c r="D183504" s="3"/>
      <c r="E183504" s="3">
        <v>0</v>
      </c>
    </row>
    <row r="183505" spans="1:5" x14ac:dyDescent="0.25">
      <c r="A183505" s="2">
        <v>45047</v>
      </c>
      <c r="B183505" t="s">
        <v>74294</v>
      </c>
      <c r="C183505" s="3">
        <v>0</v>
      </c>
      <c r="D183505" s="3"/>
      <c r="E183505" s="3">
        <v>0</v>
      </c>
    </row>
    <row r="183506" spans="1:5" x14ac:dyDescent="0.25">
      <c r="A183506" s="2">
        <v>45047</v>
      </c>
      <c r="B183506" t="s">
        <v>74295</v>
      </c>
      <c r="C183506" s="3">
        <v>0</v>
      </c>
      <c r="D183506" s="3"/>
      <c r="E183506" s="3">
        <v>0</v>
      </c>
    </row>
    <row r="183507" spans="1:5" x14ac:dyDescent="0.25">
      <c r="A183507" s="2">
        <v>45047</v>
      </c>
      <c r="B183507" t="s">
        <v>74296</v>
      </c>
      <c r="C183507" s="3">
        <v>0</v>
      </c>
      <c r="D183507" s="3"/>
      <c r="E183507" s="3">
        <v>0</v>
      </c>
    </row>
    <row r="183508" spans="1:5" x14ac:dyDescent="0.25">
      <c r="A183508" s="2">
        <v>45047</v>
      </c>
      <c r="B183508" t="s">
        <v>74297</v>
      </c>
      <c r="C183508" s="3">
        <v>0</v>
      </c>
      <c r="D183508" s="3"/>
      <c r="E183508" s="3">
        <v>0</v>
      </c>
    </row>
    <row r="183509" spans="1:5" x14ac:dyDescent="0.25">
      <c r="A183509" s="2">
        <v>45047</v>
      </c>
      <c r="B183509" t="s">
        <v>74298</v>
      </c>
      <c r="C183509" s="3">
        <v>0</v>
      </c>
      <c r="D183509" s="3"/>
      <c r="E183509" s="3">
        <v>0</v>
      </c>
    </row>
    <row r="183510" spans="1:5" x14ac:dyDescent="0.25">
      <c r="A183510" s="2">
        <v>45047</v>
      </c>
      <c r="B183510" t="s">
        <v>74299</v>
      </c>
      <c r="C183510" s="3">
        <v>0</v>
      </c>
      <c r="D183510" s="3"/>
      <c r="E183510" s="3">
        <v>0</v>
      </c>
    </row>
    <row r="183511" spans="1:5" x14ac:dyDescent="0.25">
      <c r="A183511" s="2">
        <v>45047</v>
      </c>
      <c r="B183511" t="s">
        <v>74300</v>
      </c>
      <c r="C183511" s="3">
        <v>1056.5151515151499</v>
      </c>
      <c r="D183511" s="3">
        <v>0.34</v>
      </c>
      <c r="E183511" s="3">
        <v>1056.5151515151499</v>
      </c>
    </row>
    <row r="183512" spans="1:5" x14ac:dyDescent="0.25">
      <c r="A183512" s="2">
        <v>45047</v>
      </c>
      <c r="B183512" t="s">
        <v>74301</v>
      </c>
      <c r="C183512" s="3">
        <v>0</v>
      </c>
      <c r="D183512" s="3"/>
      <c r="E183512" s="3">
        <v>0</v>
      </c>
    </row>
    <row r="183513" spans="1:5" x14ac:dyDescent="0.25">
      <c r="A183513" s="2">
        <v>45047</v>
      </c>
      <c r="B183513" t="s">
        <v>74302</v>
      </c>
      <c r="C183513" s="3">
        <v>726.49253731343299</v>
      </c>
      <c r="D183513" s="3">
        <v>0.33</v>
      </c>
      <c r="E183513" s="3">
        <v>726.49253731343299</v>
      </c>
    </row>
    <row r="183514" spans="1:5" x14ac:dyDescent="0.25">
      <c r="A183514" s="2">
        <v>45047</v>
      </c>
      <c r="B183514" t="s">
        <v>74303</v>
      </c>
      <c r="C183514" s="3">
        <v>1552.4328358209</v>
      </c>
      <c r="D183514" s="3">
        <v>0.33</v>
      </c>
      <c r="E183514" s="3">
        <v>1552.4328358209</v>
      </c>
    </row>
    <row r="183515" spans="1:5" x14ac:dyDescent="0.25">
      <c r="A183515" s="2">
        <v>45047</v>
      </c>
      <c r="B183515" t="s">
        <v>74304</v>
      </c>
      <c r="C183515" s="3">
        <v>2081.4925373134301</v>
      </c>
      <c r="D183515" s="3">
        <v>0.33</v>
      </c>
      <c r="E183515" s="3">
        <v>2081.4925373134301</v>
      </c>
    </row>
    <row r="183516" spans="1:5" x14ac:dyDescent="0.25">
      <c r="A183516" s="2">
        <v>45047</v>
      </c>
      <c r="B183516" t="s">
        <v>74305</v>
      </c>
      <c r="C183516" s="3">
        <v>0</v>
      </c>
      <c r="D183516" s="3"/>
      <c r="E183516" s="3">
        <v>0</v>
      </c>
    </row>
    <row r="183517" spans="1:5" x14ac:dyDescent="0.25">
      <c r="A183517" s="2">
        <v>45047</v>
      </c>
      <c r="B183517" t="s">
        <v>74306</v>
      </c>
      <c r="C183517" s="3">
        <v>7578.9285714285697</v>
      </c>
      <c r="D183517" s="3">
        <v>0.3</v>
      </c>
      <c r="E183517" s="3">
        <v>7578.9285714285697</v>
      </c>
    </row>
    <row r="183518" spans="1:5" x14ac:dyDescent="0.25">
      <c r="A183518" s="2">
        <v>45047</v>
      </c>
      <c r="B183518" t="s">
        <v>74307</v>
      </c>
      <c r="C183518" s="3">
        <v>1879.5820895522399</v>
      </c>
      <c r="D183518" s="3">
        <v>0.33</v>
      </c>
      <c r="E183518" s="3">
        <v>1879.5820895522399</v>
      </c>
    </row>
    <row r="183519" spans="1:5" x14ac:dyDescent="0.25">
      <c r="A183519" s="2">
        <v>45047</v>
      </c>
      <c r="B183519" t="s">
        <v>74308</v>
      </c>
      <c r="C183519" s="3">
        <v>1911.25714285714</v>
      </c>
      <c r="D183519" s="3">
        <v>0.3</v>
      </c>
      <c r="E183519" s="3">
        <v>1911.25714285714</v>
      </c>
    </row>
    <row r="183520" spans="1:5" x14ac:dyDescent="0.25">
      <c r="A183520" s="2">
        <v>45047</v>
      </c>
      <c r="B183520" t="s">
        <v>74309</v>
      </c>
      <c r="C183520" s="3">
        <v>0</v>
      </c>
      <c r="D183520" s="3"/>
      <c r="E183520" s="3">
        <v>0</v>
      </c>
    </row>
    <row r="183521" spans="1:5" x14ac:dyDescent="0.25">
      <c r="A183521" s="2">
        <v>45047</v>
      </c>
      <c r="B183521" t="s">
        <v>74310</v>
      </c>
      <c r="C183521" s="3">
        <v>0</v>
      </c>
      <c r="D183521" s="3"/>
      <c r="E183521" s="3">
        <v>0</v>
      </c>
    </row>
    <row r="183522" spans="1:5" x14ac:dyDescent="0.25">
      <c r="A183522" s="2">
        <v>45047</v>
      </c>
      <c r="B183522" t="s">
        <v>74311</v>
      </c>
      <c r="C183522" s="3">
        <v>0</v>
      </c>
      <c r="D183522" s="3">
        <v>0.53058960359037777</v>
      </c>
      <c r="E183522" s="3">
        <v>14917.65</v>
      </c>
    </row>
    <row r="183523" spans="1:5" x14ac:dyDescent="0.25">
      <c r="A183523" s="2">
        <v>45047</v>
      </c>
      <c r="B183523" t="s">
        <v>74312</v>
      </c>
      <c r="C183523" s="3">
        <v>927.142857142857</v>
      </c>
      <c r="D183523" s="3">
        <v>0.3</v>
      </c>
      <c r="E183523" s="3">
        <v>927.142857142857</v>
      </c>
    </row>
    <row r="183524" spans="1:5" x14ac:dyDescent="0.25">
      <c r="A183524" s="2">
        <v>45047</v>
      </c>
      <c r="B183524" t="s">
        <v>74313</v>
      </c>
      <c r="C183524" s="3">
        <v>0</v>
      </c>
      <c r="D183524" s="3"/>
      <c r="E183524" s="3">
        <v>0</v>
      </c>
    </row>
    <row r="183525" spans="1:5" x14ac:dyDescent="0.25">
      <c r="A183525" s="2">
        <v>45047</v>
      </c>
      <c r="B183525" t="s">
        <v>74314</v>
      </c>
      <c r="C183525" s="3">
        <v>2117.4352941176471</v>
      </c>
      <c r="D183525" s="3">
        <v>0.14999999999999994</v>
      </c>
      <c r="E183525" s="3">
        <v>2117.4352941176471</v>
      </c>
    </row>
    <row r="183526" spans="1:5" x14ac:dyDescent="0.25">
      <c r="A183526" s="2">
        <v>45047</v>
      </c>
      <c r="B183526" t="s">
        <v>74315</v>
      </c>
      <c r="C183526" s="3">
        <v>968.65671641791096</v>
      </c>
      <c r="D183526" s="3">
        <v>0.33</v>
      </c>
      <c r="E183526" s="3">
        <v>968.65671641791096</v>
      </c>
    </row>
    <row r="183527" spans="1:5" x14ac:dyDescent="0.25">
      <c r="A183527" s="2">
        <v>45047</v>
      </c>
      <c r="B183527" t="s">
        <v>74316</v>
      </c>
      <c r="C183527" s="3">
        <v>0</v>
      </c>
      <c r="D183527" s="3"/>
      <c r="E183527" s="3">
        <v>0</v>
      </c>
    </row>
    <row r="183528" spans="1:5" x14ac:dyDescent="0.25">
      <c r="A183528" s="2">
        <v>45047</v>
      </c>
      <c r="B183528" t="s">
        <v>74317</v>
      </c>
      <c r="C183528" s="3">
        <v>941.08235294117662</v>
      </c>
      <c r="D183528" s="3">
        <v>0.15000000000000005</v>
      </c>
      <c r="E183528" s="3">
        <v>941.08235294117662</v>
      </c>
    </row>
    <row r="183529" spans="1:5" x14ac:dyDescent="0.25">
      <c r="A183529" s="2">
        <v>45047</v>
      </c>
      <c r="B183529" t="s">
        <v>74318</v>
      </c>
      <c r="C183529" s="3">
        <v>1198</v>
      </c>
      <c r="D183529" s="3">
        <v>0.4</v>
      </c>
      <c r="E183529" s="3">
        <v>1198</v>
      </c>
    </row>
    <row r="183530" spans="1:5" x14ac:dyDescent="0.25">
      <c r="A183530" s="2">
        <v>45047</v>
      </c>
      <c r="B183530" t="s">
        <v>74319</v>
      </c>
      <c r="C183530" s="3">
        <v>898.5</v>
      </c>
      <c r="D183530" s="3">
        <v>0.4</v>
      </c>
      <c r="E183530" s="3">
        <v>898.5</v>
      </c>
    </row>
    <row r="183531" spans="1:5" x14ac:dyDescent="0.25">
      <c r="A183531" s="2">
        <v>45047</v>
      </c>
      <c r="B183531" t="s">
        <v>74320</v>
      </c>
      <c r="C183531" s="3">
        <v>0</v>
      </c>
      <c r="D183531" s="3"/>
      <c r="E183531" s="3">
        <v>0</v>
      </c>
    </row>
    <row r="183532" spans="1:5" x14ac:dyDescent="0.25">
      <c r="A183532" s="2">
        <v>45047</v>
      </c>
      <c r="B183532" t="s">
        <v>74321</v>
      </c>
      <c r="C183532" s="3">
        <v>2474.5333333333301</v>
      </c>
      <c r="D183532" s="3">
        <v>0.4</v>
      </c>
      <c r="E183532" s="3">
        <v>2474.5333333333301</v>
      </c>
    </row>
    <row r="183533" spans="1:5" x14ac:dyDescent="0.25">
      <c r="A183533" s="2">
        <v>45047</v>
      </c>
      <c r="B183533" t="s">
        <v>74322</v>
      </c>
      <c r="C183533" s="3">
        <v>2396</v>
      </c>
      <c r="D183533" s="3">
        <v>0.4</v>
      </c>
      <c r="E183533" s="3">
        <v>2396</v>
      </c>
    </row>
    <row r="183534" spans="1:5" x14ac:dyDescent="0.25">
      <c r="A183534" s="2">
        <v>45047</v>
      </c>
      <c r="B183534" t="s">
        <v>74323</v>
      </c>
      <c r="C183534" s="3">
        <v>0</v>
      </c>
      <c r="D183534" s="3"/>
      <c r="E183534" s="3">
        <v>0</v>
      </c>
    </row>
    <row r="183535" spans="1:5" x14ac:dyDescent="0.25">
      <c r="A183535" s="2">
        <v>45047</v>
      </c>
      <c r="B183535" t="s">
        <v>74324</v>
      </c>
      <c r="C183535" s="3">
        <v>0</v>
      </c>
      <c r="D183535" s="3"/>
      <c r="E183535" s="3">
        <v>0</v>
      </c>
    </row>
    <row r="183536" spans="1:5" x14ac:dyDescent="0.25">
      <c r="A183536" s="2">
        <v>45047</v>
      </c>
      <c r="B183536" t="s">
        <v>74325</v>
      </c>
      <c r="C183536" s="3">
        <v>0</v>
      </c>
      <c r="D183536" s="3"/>
      <c r="E183536" s="3">
        <v>0</v>
      </c>
    </row>
    <row r="183537" spans="1:5" x14ac:dyDescent="0.25">
      <c r="A183537" s="2">
        <v>45047</v>
      </c>
      <c r="B183537" t="s">
        <v>74326</v>
      </c>
      <c r="C183537" s="3">
        <v>1904.2537313432799</v>
      </c>
      <c r="D183537" s="3">
        <v>0.33</v>
      </c>
      <c r="E183537" s="3">
        <v>1904.2537313432799</v>
      </c>
    </row>
    <row r="183538" spans="1:5" x14ac:dyDescent="0.25">
      <c r="A183538" s="2">
        <v>45047</v>
      </c>
      <c r="B183538" t="s">
        <v>74327</v>
      </c>
      <c r="C183538" s="3">
        <v>0</v>
      </c>
      <c r="D183538" s="3">
        <v>0.64354665363947305</v>
      </c>
      <c r="E183538" s="3">
        <v>4094</v>
      </c>
    </row>
    <row r="183539" spans="1:5" x14ac:dyDescent="0.25">
      <c r="A183539" s="2">
        <v>45047</v>
      </c>
      <c r="B183539" t="s">
        <v>74328</v>
      </c>
      <c r="C183539" s="3">
        <v>0</v>
      </c>
      <c r="D183539" s="3">
        <v>0.63743016759776505</v>
      </c>
      <c r="E183539" s="3">
        <v>1790</v>
      </c>
    </row>
    <row r="183540" spans="1:5" x14ac:dyDescent="0.25">
      <c r="A183540" s="2">
        <v>45047</v>
      </c>
      <c r="B183540" t="s">
        <v>74329</v>
      </c>
      <c r="C183540" s="3">
        <v>0</v>
      </c>
      <c r="D183540" s="3"/>
      <c r="E183540" s="3">
        <v>0</v>
      </c>
    </row>
    <row r="183541" spans="1:5" x14ac:dyDescent="0.25">
      <c r="A183541" s="2">
        <v>45047</v>
      </c>
      <c r="B183541" t="s">
        <v>74330</v>
      </c>
      <c r="C183541" s="3">
        <v>0</v>
      </c>
      <c r="D183541" s="3"/>
      <c r="E183541" s="3">
        <v>0</v>
      </c>
    </row>
    <row r="183542" spans="1:5" x14ac:dyDescent="0.25">
      <c r="A183542" s="2">
        <v>45047</v>
      </c>
      <c r="B183542" t="s">
        <v>74331</v>
      </c>
      <c r="C183542" s="3">
        <v>195.95510695290969</v>
      </c>
      <c r="D183542" s="3">
        <v>0.50702994424526981</v>
      </c>
      <c r="E183542" s="3">
        <v>195.95510695290969</v>
      </c>
    </row>
    <row r="183543" spans="1:5" x14ac:dyDescent="0.25">
      <c r="A183543" s="2">
        <v>45047</v>
      </c>
      <c r="B183543" t="s">
        <v>74332</v>
      </c>
      <c r="C183543" s="3">
        <v>182.93002022064292</v>
      </c>
      <c r="D183543" s="3">
        <v>0.47192921159968754</v>
      </c>
      <c r="E183543" s="3">
        <v>182.93002022064292</v>
      </c>
    </row>
    <row r="183544" spans="1:5" x14ac:dyDescent="0.25">
      <c r="A183544" s="2">
        <v>45047</v>
      </c>
      <c r="B183544" t="s">
        <v>74333</v>
      </c>
      <c r="C183544" s="3">
        <v>1452.9850746268701</v>
      </c>
      <c r="D183544" s="3">
        <v>0.33</v>
      </c>
      <c r="E183544" s="3">
        <v>1452.9850746268701</v>
      </c>
    </row>
    <row r="183545" spans="1:5" x14ac:dyDescent="0.25">
      <c r="A183545" s="2">
        <v>45047</v>
      </c>
      <c r="B183545" t="s">
        <v>74334</v>
      </c>
      <c r="C183545" s="3">
        <v>0</v>
      </c>
      <c r="D183545" s="3"/>
      <c r="E183545" s="3">
        <v>0</v>
      </c>
    </row>
    <row r="183546" spans="1:5" x14ac:dyDescent="0.25">
      <c r="A183546" s="2">
        <v>45047</v>
      </c>
      <c r="B183546" t="s">
        <v>74335</v>
      </c>
      <c r="C183546" s="3">
        <v>0</v>
      </c>
      <c r="D183546" s="3"/>
      <c r="E183546" s="3">
        <v>0</v>
      </c>
    </row>
    <row r="183547" spans="1:5" x14ac:dyDescent="0.25">
      <c r="A183547" s="2">
        <v>45047</v>
      </c>
      <c r="B183547" t="s">
        <v>74336</v>
      </c>
      <c r="C183547" s="3">
        <v>0</v>
      </c>
      <c r="D183547" s="3"/>
      <c r="E183547" s="3">
        <v>0</v>
      </c>
    </row>
    <row r="183548" spans="1:5" x14ac:dyDescent="0.25">
      <c r="A183548" s="2">
        <v>45047</v>
      </c>
      <c r="B183548" t="s">
        <v>74337</v>
      </c>
      <c r="C183548" s="3">
        <v>59409.864927333321</v>
      </c>
      <c r="D183548" s="3">
        <v>0.30000093333208888</v>
      </c>
      <c r="E183548" s="3">
        <v>59409.864927333321</v>
      </c>
    </row>
    <row r="183549" spans="1:5" x14ac:dyDescent="0.25">
      <c r="A183549" s="2">
        <v>45047</v>
      </c>
      <c r="B183549" t="s">
        <v>74338</v>
      </c>
      <c r="C183549" s="3">
        <v>10000</v>
      </c>
      <c r="D183549" s="3">
        <v>1</v>
      </c>
      <c r="E183549" s="3">
        <v>10000</v>
      </c>
    </row>
    <row r="183550" spans="1:5" x14ac:dyDescent="0.25">
      <c r="A183550" s="2">
        <v>45047</v>
      </c>
      <c r="B183550" t="s">
        <v>74339</v>
      </c>
      <c r="C183550" s="3">
        <v>-983.4375</v>
      </c>
      <c r="D183550" s="3">
        <v>0.2</v>
      </c>
      <c r="E183550" s="3">
        <v>4011.5625</v>
      </c>
    </row>
    <row r="183551" spans="1:5" x14ac:dyDescent="0.25">
      <c r="A183551" s="2">
        <v>45047</v>
      </c>
      <c r="B183551" t="s">
        <v>74340</v>
      </c>
      <c r="C183551" s="3">
        <v>0</v>
      </c>
      <c r="D183551" s="3"/>
      <c r="E183551" s="3">
        <v>0</v>
      </c>
    </row>
    <row r="183552" spans="1:5" x14ac:dyDescent="0.25">
      <c r="A183552" s="2">
        <v>45047</v>
      </c>
      <c r="B183552" t="s">
        <v>74341</v>
      </c>
      <c r="C183552" s="3">
        <v>0</v>
      </c>
      <c r="D183552" s="3"/>
      <c r="E183552" s="3">
        <v>0</v>
      </c>
    </row>
    <row r="183553" spans="1:5" x14ac:dyDescent="0.25">
      <c r="A183553" s="2">
        <v>45047</v>
      </c>
      <c r="B183553" t="s">
        <v>74342</v>
      </c>
      <c r="C183553" s="3">
        <v>952.61194029850799</v>
      </c>
      <c r="D183553" s="3">
        <v>0.33</v>
      </c>
      <c r="E183553" s="3">
        <v>952.61194029850799</v>
      </c>
    </row>
    <row r="183554" spans="1:5" x14ac:dyDescent="0.25">
      <c r="A183554" s="2">
        <v>45047</v>
      </c>
      <c r="B183554" t="s">
        <v>74343</v>
      </c>
      <c r="C183554" s="3">
        <v>40000</v>
      </c>
      <c r="D183554" s="3">
        <v>1</v>
      </c>
      <c r="E183554" s="3">
        <v>40000</v>
      </c>
    </row>
    <row r="183555" spans="1:5" x14ac:dyDescent="0.25">
      <c r="A183555" s="2">
        <v>45047</v>
      </c>
      <c r="B183555" t="s">
        <v>74344</v>
      </c>
      <c r="C183555" s="3">
        <v>1210.8208955223899</v>
      </c>
      <c r="D183555" s="3">
        <v>0.33</v>
      </c>
      <c r="E183555" s="3">
        <v>1210.8208955223899</v>
      </c>
    </row>
    <row r="183556" spans="1:5" x14ac:dyDescent="0.25">
      <c r="A183556" s="2">
        <v>45047</v>
      </c>
      <c r="B183556" t="s">
        <v>74345</v>
      </c>
      <c r="C183556" s="3">
        <v>726.49253731343299</v>
      </c>
      <c r="D183556" s="3">
        <v>0.33</v>
      </c>
      <c r="E183556" s="3">
        <v>726.49253731343299</v>
      </c>
    </row>
    <row r="183557" spans="1:5" x14ac:dyDescent="0.25">
      <c r="A183557" s="2">
        <v>45047</v>
      </c>
      <c r="B183557" t="s">
        <v>74346</v>
      </c>
      <c r="C183557" s="3">
        <v>0</v>
      </c>
      <c r="D183557" s="3"/>
      <c r="E183557" s="3">
        <v>0</v>
      </c>
    </row>
    <row r="183558" spans="1:5" x14ac:dyDescent="0.25">
      <c r="A183558" s="2">
        <v>45047</v>
      </c>
      <c r="B183558" t="s">
        <v>74347</v>
      </c>
      <c r="C183558" s="3">
        <v>779.80000000000018</v>
      </c>
      <c r="D183558" s="3">
        <v>0.3</v>
      </c>
      <c r="E183558" s="3">
        <v>779.80000000000018</v>
      </c>
    </row>
    <row r="183559" spans="1:5" x14ac:dyDescent="0.25">
      <c r="A183559" s="2">
        <v>45047</v>
      </c>
      <c r="B183559" t="s">
        <v>74348</v>
      </c>
      <c r="C183559" s="3">
        <v>9472.17</v>
      </c>
      <c r="D183559" s="3">
        <v>0.46583623393583523</v>
      </c>
      <c r="E183559" s="3">
        <v>9472.17</v>
      </c>
    </row>
    <row r="183560" spans="1:5" x14ac:dyDescent="0.25">
      <c r="A183560" s="2">
        <v>45047</v>
      </c>
      <c r="B183560" t="s">
        <v>74349</v>
      </c>
      <c r="C183560" s="3">
        <v>0</v>
      </c>
      <c r="D183560" s="3"/>
      <c r="E183560" s="3">
        <v>0</v>
      </c>
    </row>
    <row r="183561" spans="1:5" x14ac:dyDescent="0.25">
      <c r="A183561" s="2">
        <v>45047</v>
      </c>
      <c r="B183561" t="s">
        <v>74350</v>
      </c>
      <c r="C183561" s="3">
        <v>1916.8181818181799</v>
      </c>
      <c r="D183561" s="3">
        <v>0.45</v>
      </c>
      <c r="E183561" s="3">
        <v>1916.8181818181799</v>
      </c>
    </row>
    <row r="183562" spans="1:5" x14ac:dyDescent="0.25">
      <c r="A183562" s="2">
        <v>45047</v>
      </c>
      <c r="B183562" t="s">
        <v>74351</v>
      </c>
      <c r="C183562" s="3">
        <v>0</v>
      </c>
      <c r="D183562" s="3"/>
      <c r="E183562" s="3">
        <v>0</v>
      </c>
    </row>
    <row r="183563" spans="1:5" x14ac:dyDescent="0.25">
      <c r="A183563" s="2">
        <v>45047</v>
      </c>
      <c r="B183563" t="s">
        <v>74352</v>
      </c>
      <c r="C183563" s="3">
        <v>4531.92</v>
      </c>
      <c r="D183563" s="3">
        <v>0.46431093223181352</v>
      </c>
      <c r="E183563" s="3">
        <v>4531.92</v>
      </c>
    </row>
    <row r="183564" spans="1:5" x14ac:dyDescent="0.25">
      <c r="A183564" s="2">
        <v>45047</v>
      </c>
      <c r="B183564" t="s">
        <v>74353</v>
      </c>
      <c r="C183564" s="3">
        <v>1529.1641791044799</v>
      </c>
      <c r="D183564" s="3">
        <v>0.33</v>
      </c>
      <c r="E183564" s="3">
        <v>1529.1641791044799</v>
      </c>
    </row>
    <row r="183565" spans="1:5" x14ac:dyDescent="0.25">
      <c r="A183565" s="2">
        <v>45047</v>
      </c>
      <c r="B183565" t="s">
        <v>74354</v>
      </c>
      <c r="C183565" s="3">
        <v>3148.13432835821</v>
      </c>
      <c r="D183565" s="3">
        <v>0.33</v>
      </c>
      <c r="E183565" s="3">
        <v>3148.13432835821</v>
      </c>
    </row>
    <row r="183566" spans="1:5" x14ac:dyDescent="0.25">
      <c r="A183566" s="2">
        <v>45047</v>
      </c>
      <c r="B183566" t="s">
        <v>74355</v>
      </c>
      <c r="C183566" s="3">
        <v>4515</v>
      </c>
      <c r="D183566" s="3">
        <v>0.49689922480620202</v>
      </c>
      <c r="E183566" s="3">
        <v>4515</v>
      </c>
    </row>
    <row r="183567" spans="1:5" x14ac:dyDescent="0.25">
      <c r="A183567" s="2">
        <v>45047</v>
      </c>
      <c r="B183567" t="s">
        <v>74356</v>
      </c>
      <c r="C183567" s="3">
        <v>927.142857142857</v>
      </c>
      <c r="D183567" s="3">
        <v>0.3</v>
      </c>
      <c r="E183567" s="3">
        <v>927.142857142857</v>
      </c>
    </row>
    <row r="183568" spans="1:5" x14ac:dyDescent="0.25">
      <c r="A183568" s="2">
        <v>45047</v>
      </c>
      <c r="B183568" t="s">
        <v>74357</v>
      </c>
      <c r="C183568" s="3">
        <v>463.57142857142901</v>
      </c>
      <c r="D183568" s="3">
        <v>0.3</v>
      </c>
      <c r="E183568" s="3">
        <v>463.57142857142901</v>
      </c>
    </row>
    <row r="183569" spans="1:5" x14ac:dyDescent="0.25">
      <c r="A183569" s="2">
        <v>45047</v>
      </c>
      <c r="B183569" t="s">
        <v>74358</v>
      </c>
      <c r="C183569" s="3">
        <v>484.32835820895502</v>
      </c>
      <c r="D183569" s="3">
        <v>0.33</v>
      </c>
      <c r="E183569" s="3">
        <v>484.32835820895502</v>
      </c>
    </row>
    <row r="183570" spans="1:5" x14ac:dyDescent="0.25">
      <c r="A183570" s="2">
        <v>45047</v>
      </c>
      <c r="B183570" t="s">
        <v>74359</v>
      </c>
      <c r="C183570" s="3">
        <v>242.16417910447799</v>
      </c>
      <c r="D183570" s="3">
        <v>0.33</v>
      </c>
      <c r="E183570" s="3">
        <v>242.16417910447799</v>
      </c>
    </row>
    <row r="183571" spans="1:5" x14ac:dyDescent="0.25">
      <c r="A183571" s="2">
        <v>45047</v>
      </c>
      <c r="B183571" t="s">
        <v>74360</v>
      </c>
      <c r="C183571" s="3">
        <v>987.49253731343299</v>
      </c>
      <c r="D183571" s="3">
        <v>0.33</v>
      </c>
      <c r="E183571" s="3">
        <v>987.49253731343299</v>
      </c>
    </row>
    <row r="183572" spans="1:5" x14ac:dyDescent="0.25">
      <c r="A183572" s="2">
        <v>45047</v>
      </c>
      <c r="B183572" t="s">
        <v>74361</v>
      </c>
      <c r="C183572" s="3">
        <v>1622.5</v>
      </c>
      <c r="D183572" s="3">
        <v>0.3</v>
      </c>
      <c r="E183572" s="3">
        <v>1622.5</v>
      </c>
    </row>
    <row r="183573" spans="1:5" x14ac:dyDescent="0.25">
      <c r="A183573" s="2">
        <v>45047</v>
      </c>
      <c r="B183573" t="s">
        <v>74362</v>
      </c>
      <c r="C183573" s="3">
        <v>17568.328358209001</v>
      </c>
      <c r="D183573" s="3">
        <v>0.33</v>
      </c>
      <c r="E183573" s="3">
        <v>17568.328358209001</v>
      </c>
    </row>
    <row r="183574" spans="1:5" x14ac:dyDescent="0.25">
      <c r="A183574" s="2">
        <v>45047</v>
      </c>
      <c r="B183574" t="s">
        <v>74363</v>
      </c>
      <c r="C183574" s="3">
        <v>3876.9850746268698</v>
      </c>
      <c r="D183574" s="3">
        <v>0.33</v>
      </c>
      <c r="E183574" s="3">
        <v>3876.9850746268698</v>
      </c>
    </row>
    <row r="183575" spans="1:5" x14ac:dyDescent="0.25">
      <c r="A183575" s="2">
        <v>45047</v>
      </c>
      <c r="B183575" t="s">
        <v>74364</v>
      </c>
      <c r="C183575" s="3">
        <v>5670.1492537313397</v>
      </c>
      <c r="D183575" s="3">
        <v>0.33</v>
      </c>
      <c r="E183575" s="3">
        <v>5670.1492537313397</v>
      </c>
    </row>
    <row r="183576" spans="1:5" x14ac:dyDescent="0.25">
      <c r="A183576" s="2">
        <v>45047</v>
      </c>
      <c r="B183576" t="s">
        <v>74365</v>
      </c>
      <c r="C183576" s="3">
        <v>309.07462686567197</v>
      </c>
      <c r="D183576" s="3">
        <v>0.33</v>
      </c>
      <c r="E183576" s="3">
        <v>309.07462686567197</v>
      </c>
    </row>
    <row r="183577" spans="1:5" x14ac:dyDescent="0.25">
      <c r="A183577" s="2">
        <v>45047</v>
      </c>
      <c r="B183577" t="s">
        <v>74366</v>
      </c>
      <c r="C183577" s="3">
        <v>11839.0571428571</v>
      </c>
      <c r="D183577" s="3">
        <v>0.3</v>
      </c>
      <c r="E183577" s="3">
        <v>11839.0571428571</v>
      </c>
    </row>
    <row r="183578" spans="1:5" x14ac:dyDescent="0.25">
      <c r="A183578" s="2">
        <v>45047</v>
      </c>
      <c r="B183578" t="s">
        <v>74367</v>
      </c>
      <c r="C183578" s="3">
        <v>1648.65671641791</v>
      </c>
      <c r="D183578" s="3">
        <v>0.33</v>
      </c>
      <c r="E183578" s="3">
        <v>1648.65671641791</v>
      </c>
    </row>
    <row r="183579" spans="1:5" x14ac:dyDescent="0.25">
      <c r="A183579" s="2">
        <v>45047</v>
      </c>
      <c r="B183579" t="s">
        <v>74368</v>
      </c>
      <c r="C183579" s="3">
        <v>695.357142857143</v>
      </c>
      <c r="D183579" s="3">
        <v>0.3</v>
      </c>
      <c r="E183579" s="3">
        <v>695.357142857143</v>
      </c>
    </row>
    <row r="183580" spans="1:5" x14ac:dyDescent="0.25">
      <c r="A183580" s="2">
        <v>45047</v>
      </c>
      <c r="B183580" t="s">
        <v>74369</v>
      </c>
      <c r="C183580" s="3">
        <v>968.65671641791096</v>
      </c>
      <c r="D183580" s="3">
        <v>0.33</v>
      </c>
      <c r="E183580" s="3">
        <v>968.65671641791096</v>
      </c>
    </row>
    <row r="183581" spans="1:5" x14ac:dyDescent="0.25">
      <c r="A183581" s="2">
        <v>45047</v>
      </c>
      <c r="B183581" t="s">
        <v>74370</v>
      </c>
      <c r="C183581" s="3">
        <v>1318.9253731343299</v>
      </c>
      <c r="D183581" s="3">
        <v>0.33</v>
      </c>
      <c r="E183581" s="3">
        <v>1318.9253731343299</v>
      </c>
    </row>
    <row r="183582" spans="1:5" x14ac:dyDescent="0.25">
      <c r="A183582" s="2">
        <v>45047</v>
      </c>
      <c r="B183582" t="s">
        <v>74371</v>
      </c>
      <c r="C183582" s="3">
        <v>14327.1641791045</v>
      </c>
      <c r="D183582" s="3">
        <v>0.33</v>
      </c>
      <c r="E183582" s="3">
        <v>14327.1641791045</v>
      </c>
    </row>
    <row r="183583" spans="1:5" x14ac:dyDescent="0.25">
      <c r="A183583" s="2">
        <v>45047</v>
      </c>
      <c r="B183583" t="s">
        <v>74372</v>
      </c>
      <c r="C183583" s="3">
        <v>13222.5</v>
      </c>
      <c r="D183583" s="3">
        <v>0.49689922480620202</v>
      </c>
      <c r="E183583" s="3">
        <v>13222.5</v>
      </c>
    </row>
    <row r="183584" spans="1:5" x14ac:dyDescent="0.25">
      <c r="A183584" s="2">
        <v>45047</v>
      </c>
      <c r="B183584" t="s">
        <v>74373</v>
      </c>
      <c r="C183584" s="3">
        <v>1908.8235294117601</v>
      </c>
      <c r="D183584" s="3">
        <v>0.32</v>
      </c>
      <c r="E183584" s="3">
        <v>1908.8235294117601</v>
      </c>
    </row>
    <row r="183585" spans="1:5" x14ac:dyDescent="0.25">
      <c r="A183585" s="2">
        <v>45047</v>
      </c>
      <c r="B183585" t="s">
        <v>74374</v>
      </c>
      <c r="C183585" s="3">
        <v>7312.7099999999982</v>
      </c>
      <c r="D183585" s="3">
        <v>0.48156976004791652</v>
      </c>
      <c r="E183585" s="3">
        <v>7312.7099999999982</v>
      </c>
    </row>
    <row r="183586" spans="1:5" x14ac:dyDescent="0.25">
      <c r="A183586" s="2">
        <v>45047</v>
      </c>
      <c r="B183586" t="s">
        <v>74375</v>
      </c>
      <c r="C183586" s="3">
        <v>0</v>
      </c>
      <c r="D183586" s="3"/>
      <c r="E183586" s="3">
        <v>0</v>
      </c>
    </row>
    <row r="183587" spans="1:5" x14ac:dyDescent="0.25">
      <c r="A183587" s="2">
        <v>45047</v>
      </c>
      <c r="B183587" t="s">
        <v>74376</v>
      </c>
      <c r="C183587" s="3">
        <v>2465.9701492537301</v>
      </c>
      <c r="D183587" s="3">
        <v>0.33</v>
      </c>
      <c r="E183587" s="3">
        <v>2465.9701492537301</v>
      </c>
    </row>
    <row r="183588" spans="1:5" x14ac:dyDescent="0.25">
      <c r="A183588" s="2">
        <v>45047</v>
      </c>
      <c r="B183588" t="s">
        <v>74377</v>
      </c>
      <c r="C183588" s="3">
        <v>0</v>
      </c>
      <c r="D183588" s="3"/>
      <c r="E183588" s="3">
        <v>0</v>
      </c>
    </row>
    <row r="183589" spans="1:5" x14ac:dyDescent="0.25">
      <c r="A183589" s="2">
        <v>45047</v>
      </c>
      <c r="B183589" t="s">
        <v>74378</v>
      </c>
      <c r="C183589" s="3">
        <v>0</v>
      </c>
      <c r="D183589" s="3"/>
      <c r="E183589" s="3">
        <v>0</v>
      </c>
    </row>
    <row r="183590" spans="1:5" x14ac:dyDescent="0.25">
      <c r="A183590" s="2">
        <v>45047</v>
      </c>
      <c r="B183590" t="s">
        <v>74379</v>
      </c>
      <c r="C183590" s="3">
        <v>0</v>
      </c>
      <c r="D183590" s="3"/>
      <c r="E183590" s="3">
        <v>0</v>
      </c>
    </row>
    <row r="183591" spans="1:5" x14ac:dyDescent="0.25">
      <c r="A183591" s="2">
        <v>45047</v>
      </c>
      <c r="B183591" t="s">
        <v>74380</v>
      </c>
      <c r="C183591" s="3">
        <v>3663.3773538461501</v>
      </c>
      <c r="D183591" s="3">
        <v>0.335378323108384</v>
      </c>
      <c r="E183591" s="3">
        <v>3663.3773538461501</v>
      </c>
    </row>
    <row r="183592" spans="1:5" x14ac:dyDescent="0.25">
      <c r="A183592" s="2">
        <v>45047</v>
      </c>
      <c r="B183592" t="s">
        <v>74381</v>
      </c>
      <c r="C183592" s="3">
        <v>50131.175000000003</v>
      </c>
      <c r="D183592" s="3">
        <v>0.2</v>
      </c>
      <c r="E183592" s="3">
        <v>50131.175000000003</v>
      </c>
    </row>
    <row r="183593" spans="1:5" x14ac:dyDescent="0.25">
      <c r="A183593" s="2">
        <v>45047</v>
      </c>
      <c r="B183593" t="s">
        <v>74382</v>
      </c>
      <c r="C183593" s="3">
        <v>3356.8965517241377</v>
      </c>
      <c r="D183593" s="3">
        <v>0.41999999999999993</v>
      </c>
      <c r="E183593" s="3">
        <v>3356.8965517241377</v>
      </c>
    </row>
    <row r="183594" spans="1:5" x14ac:dyDescent="0.25">
      <c r="A183594" s="2">
        <v>45047</v>
      </c>
      <c r="B183594" t="s">
        <v>74383</v>
      </c>
      <c r="C183594" s="3">
        <v>14364.4776119403</v>
      </c>
      <c r="D183594" s="3">
        <v>0.33</v>
      </c>
      <c r="E183594" s="3">
        <v>14364.4776119403</v>
      </c>
    </row>
    <row r="183595" spans="1:5" x14ac:dyDescent="0.25">
      <c r="A183595" s="2">
        <v>45047</v>
      </c>
      <c r="B183595" t="s">
        <v>74384</v>
      </c>
      <c r="C183595" s="3">
        <v>25239.741379310344</v>
      </c>
      <c r="D183595" s="3">
        <v>0.41999999999999993</v>
      </c>
      <c r="E183595" s="3">
        <v>25239.741379310344</v>
      </c>
    </row>
    <row r="183596" spans="1:5" x14ac:dyDescent="0.25">
      <c r="A183596" s="2">
        <v>45047</v>
      </c>
      <c r="B183596" t="s">
        <v>74385</v>
      </c>
      <c r="C183596" s="3">
        <v>0</v>
      </c>
      <c r="D183596" s="3"/>
      <c r="E183596" s="3">
        <v>0</v>
      </c>
    </row>
    <row r="183597" spans="1:5" x14ac:dyDescent="0.25">
      <c r="A183597" s="2">
        <v>45047</v>
      </c>
      <c r="B183597" t="s">
        <v>74386</v>
      </c>
      <c r="C183597" s="3">
        <v>4989.9285714285697</v>
      </c>
      <c r="D183597" s="3">
        <v>0.3</v>
      </c>
      <c r="E183597" s="3">
        <v>4989.9285714285697</v>
      </c>
    </row>
    <row r="183598" spans="1:5" x14ac:dyDescent="0.25">
      <c r="A183598" s="2">
        <v>45047</v>
      </c>
      <c r="B183598" t="s">
        <v>74387</v>
      </c>
      <c r="C183598" s="3">
        <v>494.597014925373</v>
      </c>
      <c r="D183598" s="3">
        <v>0.33</v>
      </c>
      <c r="E183598" s="3">
        <v>494.597014925373</v>
      </c>
    </row>
    <row r="183599" spans="1:5" x14ac:dyDescent="0.25">
      <c r="A183599" s="2">
        <v>45047</v>
      </c>
      <c r="B183599" t="s">
        <v>74388</v>
      </c>
      <c r="C183599" s="3">
        <v>0</v>
      </c>
      <c r="D183599" s="3"/>
      <c r="E183599" s="3">
        <v>0</v>
      </c>
    </row>
    <row r="183600" spans="1:5" x14ac:dyDescent="0.25">
      <c r="A183600" s="2">
        <v>45047</v>
      </c>
      <c r="B183600" t="s">
        <v>74389</v>
      </c>
      <c r="C183600" s="3">
        <v>-11704.6321933333</v>
      </c>
      <c r="D183600" s="3">
        <v>0.422076671161626</v>
      </c>
      <c r="E183600" s="3">
        <v>14250.3678066667</v>
      </c>
    </row>
    <row r="183601" spans="1:5" x14ac:dyDescent="0.25">
      <c r="A183601" s="2">
        <v>45047</v>
      </c>
      <c r="B183601" t="s">
        <v>74390</v>
      </c>
      <c r="C183601" s="3">
        <v>6953.5714285714303</v>
      </c>
      <c r="D183601" s="3">
        <v>0.3</v>
      </c>
      <c r="E183601" s="3">
        <v>6953.5714285714303</v>
      </c>
    </row>
    <row r="183602" spans="1:5" x14ac:dyDescent="0.25">
      <c r="A183602" s="2">
        <v>45047</v>
      </c>
      <c r="B183602" t="s">
        <v>74391</v>
      </c>
      <c r="C183602" s="3">
        <v>1081.6666666666699</v>
      </c>
      <c r="D183602" s="3">
        <v>0.4</v>
      </c>
      <c r="E183602" s="3">
        <v>1081.6666666666699</v>
      </c>
    </row>
    <row r="183603" spans="1:5" x14ac:dyDescent="0.25">
      <c r="A183603" s="2">
        <v>45047</v>
      </c>
      <c r="B183603" t="s">
        <v>74392</v>
      </c>
      <c r="C183603" s="3">
        <v>0</v>
      </c>
      <c r="D183603" s="3"/>
      <c r="E183603" s="3">
        <v>0</v>
      </c>
    </row>
    <row r="183604" spans="1:5" x14ac:dyDescent="0.25">
      <c r="A183604" s="2">
        <v>45047</v>
      </c>
      <c r="B183604" t="s">
        <v>74393</v>
      </c>
      <c r="C183604" s="3">
        <v>0</v>
      </c>
      <c r="D183604" s="3"/>
      <c r="E183604" s="3">
        <v>0</v>
      </c>
    </row>
    <row r="183605" spans="1:5" x14ac:dyDescent="0.25">
      <c r="A183605" s="2">
        <v>45047</v>
      </c>
      <c r="B183605" t="s">
        <v>74394</v>
      </c>
      <c r="C183605" s="3">
        <v>0</v>
      </c>
      <c r="D183605" s="3"/>
      <c r="E183605" s="3">
        <v>0</v>
      </c>
    </row>
    <row r="183606" spans="1:5" x14ac:dyDescent="0.25">
      <c r="A183606" s="2">
        <v>45047</v>
      </c>
      <c r="B183606" t="s">
        <v>74395</v>
      </c>
      <c r="C183606" s="3">
        <v>0</v>
      </c>
      <c r="D183606" s="3"/>
      <c r="E183606" s="3">
        <v>0</v>
      </c>
    </row>
    <row r="183607" spans="1:5" x14ac:dyDescent="0.25">
      <c r="A183607" s="2">
        <v>45047</v>
      </c>
      <c r="B183607" t="s">
        <v>74396</v>
      </c>
      <c r="C183607" s="3">
        <v>3148.13432835821</v>
      </c>
      <c r="D183607" s="3">
        <v>0.33</v>
      </c>
      <c r="E183607" s="3">
        <v>3148.13432835821</v>
      </c>
    </row>
    <row r="183608" spans="1:5" x14ac:dyDescent="0.25">
      <c r="A183608" s="2">
        <v>45047</v>
      </c>
      <c r="B183608" t="s">
        <v>74397</v>
      </c>
      <c r="C183608" s="3">
        <v>0</v>
      </c>
      <c r="D183608" s="3"/>
      <c r="E183608" s="3">
        <v>0</v>
      </c>
    </row>
    <row r="183609" spans="1:5" x14ac:dyDescent="0.25">
      <c r="A183609" s="2">
        <v>45047</v>
      </c>
      <c r="B183609" t="s">
        <v>74398</v>
      </c>
      <c r="C183609" s="3">
        <v>10016</v>
      </c>
      <c r="D183609" s="3">
        <v>0.35114416932907344</v>
      </c>
      <c r="E183609" s="3">
        <v>10016</v>
      </c>
    </row>
    <row r="183610" spans="1:5" x14ac:dyDescent="0.25">
      <c r="A183610" s="2">
        <v>45047</v>
      </c>
      <c r="B183610" t="s">
        <v>74399</v>
      </c>
      <c r="C183610" s="3">
        <v>0</v>
      </c>
      <c r="D183610" s="3"/>
      <c r="E183610" s="3">
        <v>0</v>
      </c>
    </row>
    <row r="183611" spans="1:5" x14ac:dyDescent="0.25">
      <c r="A183611" s="2">
        <v>45047</v>
      </c>
      <c r="B183611" t="s">
        <v>74400</v>
      </c>
      <c r="C183611" s="3">
        <v>0</v>
      </c>
      <c r="D183611" s="3"/>
      <c r="E183611" s="3">
        <v>0</v>
      </c>
    </row>
    <row r="183612" spans="1:5" x14ac:dyDescent="0.25">
      <c r="A183612" s="2">
        <v>45047</v>
      </c>
      <c r="B183612" t="s">
        <v>74401</v>
      </c>
      <c r="C183612" s="3">
        <v>323.42631578947402</v>
      </c>
      <c r="D183612" s="3">
        <v>0.34482758620689702</v>
      </c>
      <c r="E183612" s="3">
        <v>323.42631578947402</v>
      </c>
    </row>
    <row r="183613" spans="1:5" x14ac:dyDescent="0.25">
      <c r="A183613" s="2">
        <v>45047</v>
      </c>
      <c r="B183613" t="s">
        <v>74402</v>
      </c>
      <c r="C183613" s="3">
        <v>6854.7313432835799</v>
      </c>
      <c r="D183613" s="3">
        <v>0.33</v>
      </c>
      <c r="E183613" s="3">
        <v>6854.7313432835799</v>
      </c>
    </row>
    <row r="183614" spans="1:5" x14ac:dyDescent="0.25">
      <c r="A183614" s="2">
        <v>45047</v>
      </c>
      <c r="B183614" t="s">
        <v>74403</v>
      </c>
      <c r="C183614" s="3">
        <v>0</v>
      </c>
      <c r="D183614" s="3"/>
      <c r="E183614" s="3">
        <v>0</v>
      </c>
    </row>
    <row r="183615" spans="1:5" x14ac:dyDescent="0.25">
      <c r="A183615" s="2">
        <v>45047</v>
      </c>
      <c r="B183615" t="s">
        <v>74404</v>
      </c>
      <c r="C183615" s="3">
        <v>0</v>
      </c>
      <c r="D183615" s="3"/>
      <c r="E183615" s="3">
        <v>0</v>
      </c>
    </row>
    <row r="183616" spans="1:5" x14ac:dyDescent="0.25">
      <c r="A183616" s="2">
        <v>45047</v>
      </c>
      <c r="B183616" t="s">
        <v>74405</v>
      </c>
      <c r="C183616" s="3">
        <v>0</v>
      </c>
      <c r="D183616" s="3"/>
      <c r="E183616" s="3">
        <v>0</v>
      </c>
    </row>
    <row r="183617" spans="1:5" x14ac:dyDescent="0.25">
      <c r="A183617" s="2">
        <v>45047</v>
      </c>
      <c r="B183617" t="s">
        <v>74406</v>
      </c>
      <c r="C183617" s="3">
        <v>1225.5522388059701</v>
      </c>
      <c r="D183617" s="3">
        <v>0.33</v>
      </c>
      <c r="E183617" s="3">
        <v>1225.5522388059701</v>
      </c>
    </row>
    <row r="183618" spans="1:5" x14ac:dyDescent="0.25">
      <c r="A183618" s="2">
        <v>45047</v>
      </c>
      <c r="B183618" t="s">
        <v>74407</v>
      </c>
      <c r="C183618" s="3">
        <v>0</v>
      </c>
      <c r="D183618" s="3"/>
      <c r="E183618" s="3">
        <v>0</v>
      </c>
    </row>
    <row r="183619" spans="1:5" x14ac:dyDescent="0.25">
      <c r="A183619" s="2">
        <v>45047</v>
      </c>
      <c r="B183619" t="s">
        <v>74408</v>
      </c>
      <c r="C183619" s="3">
        <v>1586.7014925373101</v>
      </c>
      <c r="D183619" s="3">
        <v>0.33</v>
      </c>
      <c r="E183619" s="3">
        <v>1586.7014925373101</v>
      </c>
    </row>
    <row r="183620" spans="1:5" x14ac:dyDescent="0.25">
      <c r="A183620" s="2">
        <v>45047</v>
      </c>
      <c r="B183620" t="s">
        <v>74409</v>
      </c>
      <c r="C183620" s="3">
        <v>-981.90575916230603</v>
      </c>
      <c r="D183620" s="3">
        <v>4.4999999999999998E-2</v>
      </c>
      <c r="E183620" s="3">
        <v>39564.094240837701</v>
      </c>
    </row>
    <row r="183621" spans="1:5" x14ac:dyDescent="0.25">
      <c r="A183621" s="2">
        <v>45047</v>
      </c>
      <c r="B183621" t="s">
        <v>74410</v>
      </c>
      <c r="C183621" s="3">
        <v>9070.5074626865699</v>
      </c>
      <c r="D183621" s="3">
        <v>0.33</v>
      </c>
      <c r="E183621" s="3">
        <v>9070.5074626865699</v>
      </c>
    </row>
    <row r="183622" spans="1:5" x14ac:dyDescent="0.25">
      <c r="A183622" s="2">
        <v>45047</v>
      </c>
      <c r="B183622" t="s">
        <v>74411</v>
      </c>
      <c r="C183622" s="3">
        <v>12700.57344</v>
      </c>
      <c r="D183622" s="3">
        <v>0.14993523316062199</v>
      </c>
      <c r="E183622" s="3">
        <v>12700.57344</v>
      </c>
    </row>
    <row r="183623" spans="1:5" x14ac:dyDescent="0.25">
      <c r="A183623" s="2">
        <v>45047</v>
      </c>
      <c r="B183623" t="s">
        <v>74412</v>
      </c>
      <c r="C183623" s="3">
        <v>0</v>
      </c>
      <c r="D183623" s="3"/>
      <c r="E183623" s="3">
        <v>0</v>
      </c>
    </row>
    <row r="183624" spans="1:5" x14ac:dyDescent="0.25">
      <c r="A183624" s="2">
        <v>45047</v>
      </c>
      <c r="B183624" t="s">
        <v>74413</v>
      </c>
      <c r="C183624" s="3">
        <v>0</v>
      </c>
      <c r="D183624" s="3"/>
      <c r="E183624" s="3">
        <v>0</v>
      </c>
    </row>
    <row r="183625" spans="1:5" x14ac:dyDescent="0.25">
      <c r="A183625" s="2">
        <v>45047</v>
      </c>
      <c r="B183625" t="s">
        <v>74414</v>
      </c>
      <c r="C183625" s="3">
        <v>463.57142857142901</v>
      </c>
      <c r="D183625" s="3">
        <v>0.3</v>
      </c>
      <c r="E183625" s="3">
        <v>463.57142857142901</v>
      </c>
    </row>
    <row r="183626" spans="1:5" x14ac:dyDescent="0.25">
      <c r="A183626" s="2">
        <v>45047</v>
      </c>
      <c r="B183626" t="s">
        <v>74415</v>
      </c>
      <c r="C183626" s="3">
        <v>0</v>
      </c>
      <c r="D183626" s="3"/>
      <c r="E183626" s="3">
        <v>0</v>
      </c>
    </row>
    <row r="183627" spans="1:5" x14ac:dyDescent="0.25">
      <c r="A183627" s="2">
        <v>45047</v>
      </c>
      <c r="B183627" t="s">
        <v>74416</v>
      </c>
      <c r="C183627" s="3">
        <v>0</v>
      </c>
      <c r="D183627" s="3"/>
      <c r="E183627" s="3">
        <v>0</v>
      </c>
    </row>
    <row r="183628" spans="1:5" x14ac:dyDescent="0.25">
      <c r="A183628" s="2">
        <v>45047</v>
      </c>
      <c r="B183628" t="s">
        <v>74417</v>
      </c>
      <c r="C183628" s="3">
        <v>968.65671641791096</v>
      </c>
      <c r="D183628" s="3">
        <v>0.33</v>
      </c>
      <c r="E183628" s="3">
        <v>968.65671641791096</v>
      </c>
    </row>
    <row r="183629" spans="1:5" x14ac:dyDescent="0.25">
      <c r="A183629" s="2">
        <v>45047</v>
      </c>
      <c r="B183629" t="s">
        <v>74418</v>
      </c>
      <c r="C183629" s="3">
        <v>0</v>
      </c>
      <c r="D183629" s="3"/>
      <c r="E183629" s="3">
        <v>0</v>
      </c>
    </row>
    <row r="183630" spans="1:5" x14ac:dyDescent="0.25">
      <c r="A183630" s="2">
        <v>45047</v>
      </c>
      <c r="B183630" t="s">
        <v>74419</v>
      </c>
      <c r="C183630" s="3">
        <v>3006.7611940298498</v>
      </c>
      <c r="D183630" s="3">
        <v>0.33</v>
      </c>
      <c r="E183630" s="3">
        <v>3006.7611940298498</v>
      </c>
    </row>
    <row r="183631" spans="1:5" x14ac:dyDescent="0.25">
      <c r="A183631" s="2">
        <v>45047</v>
      </c>
      <c r="B183631" t="s">
        <v>74420</v>
      </c>
      <c r="C183631" s="3">
        <v>0</v>
      </c>
      <c r="D183631" s="3"/>
      <c r="E183631" s="3">
        <v>0</v>
      </c>
    </row>
    <row r="183632" spans="1:5" x14ac:dyDescent="0.25">
      <c r="A183632" s="2">
        <v>45047</v>
      </c>
      <c r="B183632" t="s">
        <v>74421</v>
      </c>
      <c r="C183632" s="3">
        <v>0</v>
      </c>
      <c r="D183632" s="3"/>
      <c r="E183632" s="3">
        <v>0</v>
      </c>
    </row>
    <row r="183633" spans="1:5" x14ac:dyDescent="0.25">
      <c r="A183633" s="2">
        <v>45047</v>
      </c>
      <c r="B183633" t="s">
        <v>74422</v>
      </c>
      <c r="C183633" s="3">
        <v>1198</v>
      </c>
      <c r="D183633" s="3">
        <v>0.4</v>
      </c>
      <c r="E183633" s="3">
        <v>1198</v>
      </c>
    </row>
    <row r="183634" spans="1:5" x14ac:dyDescent="0.25">
      <c r="A183634" s="2">
        <v>45047</v>
      </c>
      <c r="B183634" t="s">
        <v>74423</v>
      </c>
      <c r="C183634" s="3">
        <v>2524.1714285714302</v>
      </c>
      <c r="D183634" s="3">
        <v>0.3</v>
      </c>
      <c r="E183634" s="3">
        <v>2524.1714285714302</v>
      </c>
    </row>
    <row r="183635" spans="1:5" x14ac:dyDescent="0.25">
      <c r="A183635" s="2">
        <v>45047</v>
      </c>
      <c r="B183635" t="s">
        <v>74424</v>
      </c>
      <c r="C183635" s="3">
        <v>6296.3222222222212</v>
      </c>
      <c r="D183635" s="3">
        <v>9.9999999999999908E-2</v>
      </c>
      <c r="E183635" s="3">
        <v>6296.3222222222212</v>
      </c>
    </row>
    <row r="183636" spans="1:5" x14ac:dyDescent="0.25">
      <c r="A183636" s="2">
        <v>45047</v>
      </c>
      <c r="B183636" t="s">
        <v>74425</v>
      </c>
      <c r="C183636" s="3">
        <v>0</v>
      </c>
      <c r="D183636" s="3"/>
      <c r="E183636" s="3">
        <v>0</v>
      </c>
    </row>
    <row r="183637" spans="1:5" x14ac:dyDescent="0.25">
      <c r="A183637" s="2">
        <v>45047</v>
      </c>
      <c r="B183637" t="s">
        <v>74426</v>
      </c>
      <c r="C183637" s="3">
        <v>42397.466666666704</v>
      </c>
      <c r="D183637" s="3">
        <v>0.4</v>
      </c>
      <c r="E183637" s="3">
        <v>42397.466666666704</v>
      </c>
    </row>
    <row r="183638" spans="1:5" x14ac:dyDescent="0.25">
      <c r="A183638" s="2">
        <v>45047</v>
      </c>
      <c r="B183638" t="s">
        <v>74427</v>
      </c>
      <c r="C183638" s="3">
        <v>19926.541666666701</v>
      </c>
      <c r="D183638" s="3">
        <v>0.28000000000000003</v>
      </c>
      <c r="E183638" s="3">
        <v>19926.541666666701</v>
      </c>
    </row>
    <row r="183639" spans="1:5" x14ac:dyDescent="0.25">
      <c r="A183639" s="2">
        <v>45047</v>
      </c>
      <c r="B183639" t="s">
        <v>74428</v>
      </c>
      <c r="C183639" s="3">
        <v>1210.8208955223899</v>
      </c>
      <c r="D183639" s="3">
        <v>0.33</v>
      </c>
      <c r="E183639" s="3">
        <v>1210.8208955223899</v>
      </c>
    </row>
    <row r="183640" spans="1:5" x14ac:dyDescent="0.25">
      <c r="A183640" s="2">
        <v>45047</v>
      </c>
      <c r="B183640" t="s">
        <v>74429</v>
      </c>
      <c r="C183640" s="3">
        <v>38285.847222222197</v>
      </c>
      <c r="D183640" s="3">
        <v>0.28000000000000003</v>
      </c>
      <c r="E183640" s="3">
        <v>38285.847222222197</v>
      </c>
    </row>
    <row r="183641" spans="1:5" x14ac:dyDescent="0.25">
      <c r="A183641" s="2">
        <v>45047</v>
      </c>
      <c r="B183641" t="s">
        <v>74430</v>
      </c>
      <c r="C183641" s="3">
        <v>1452.7166666666701</v>
      </c>
      <c r="D183641" s="3">
        <v>0.4</v>
      </c>
      <c r="E183641" s="3">
        <v>1452.7166666666701</v>
      </c>
    </row>
    <row r="183642" spans="1:5" x14ac:dyDescent="0.25">
      <c r="A183642" s="2">
        <v>45047</v>
      </c>
      <c r="B183642" t="s">
        <v>74431</v>
      </c>
      <c r="C183642" s="3">
        <v>968.65671641791096</v>
      </c>
      <c r="D183642" s="3">
        <v>0.33</v>
      </c>
      <c r="E183642" s="3">
        <v>968.65671641791096</v>
      </c>
    </row>
    <row r="183643" spans="1:5" x14ac:dyDescent="0.25">
      <c r="A183643" s="2">
        <v>45047</v>
      </c>
      <c r="B183643" t="s">
        <v>74432</v>
      </c>
      <c r="C183643" s="3">
        <v>3158.3582089552201</v>
      </c>
      <c r="D183643" s="3">
        <v>0.33</v>
      </c>
      <c r="E183643" s="3">
        <v>3158.3582089552201</v>
      </c>
    </row>
    <row r="183644" spans="1:5" x14ac:dyDescent="0.25">
      <c r="A183644" s="2">
        <v>45047</v>
      </c>
      <c r="B183644" t="s">
        <v>74433</v>
      </c>
      <c r="C183644" s="3">
        <v>0</v>
      </c>
      <c r="D183644" s="3"/>
      <c r="E183644" s="3">
        <v>0</v>
      </c>
    </row>
    <row r="183645" spans="1:5" x14ac:dyDescent="0.25">
      <c r="A183645" s="2">
        <v>45047</v>
      </c>
      <c r="B183645" t="s">
        <v>74434</v>
      </c>
      <c r="C183645" s="3">
        <v>279.74137931034477</v>
      </c>
      <c r="D183645" s="3">
        <v>0.41999999999999987</v>
      </c>
      <c r="E183645" s="3">
        <v>279.74137931034477</v>
      </c>
    </row>
    <row r="183646" spans="1:5" x14ac:dyDescent="0.25">
      <c r="A183646" s="2">
        <v>45047</v>
      </c>
      <c r="B183646" t="s">
        <v>74435</v>
      </c>
      <c r="C183646" s="3">
        <v>839.22413793103431</v>
      </c>
      <c r="D183646" s="3">
        <v>0.41999999999999993</v>
      </c>
      <c r="E183646" s="3">
        <v>839.22413793103431</v>
      </c>
    </row>
    <row r="183647" spans="1:5" x14ac:dyDescent="0.25">
      <c r="A183647" s="2">
        <v>45047</v>
      </c>
      <c r="B183647" t="s">
        <v>74436</v>
      </c>
      <c r="C183647" s="3">
        <v>1081.6666666666699</v>
      </c>
      <c r="D183647" s="3">
        <v>0.4</v>
      </c>
      <c r="E183647" s="3">
        <v>1081.6666666666699</v>
      </c>
    </row>
    <row r="183648" spans="1:5" x14ac:dyDescent="0.25">
      <c r="A183648" s="2">
        <v>45047</v>
      </c>
      <c r="B183648" t="s">
        <v>74437</v>
      </c>
      <c r="C183648" s="3">
        <v>559.48275862068954</v>
      </c>
      <c r="D183648" s="3">
        <v>0.41999999999999987</v>
      </c>
      <c r="E183648" s="3">
        <v>559.48275862068954</v>
      </c>
    </row>
    <row r="183649" spans="1:5" x14ac:dyDescent="0.25">
      <c r="A183649" s="2">
        <v>45047</v>
      </c>
      <c r="B183649" t="s">
        <v>74438</v>
      </c>
      <c r="C183649" s="3">
        <v>1937.3134328358201</v>
      </c>
      <c r="D183649" s="3">
        <v>0.33</v>
      </c>
      <c r="E183649" s="3">
        <v>1937.3134328358201</v>
      </c>
    </row>
    <row r="183650" spans="1:5" x14ac:dyDescent="0.25">
      <c r="A183650" s="2">
        <v>45047</v>
      </c>
      <c r="B183650" t="s">
        <v>74439</v>
      </c>
      <c r="C183650" s="3">
        <v>0</v>
      </c>
      <c r="D183650" s="3"/>
      <c r="E183650" s="3">
        <v>0</v>
      </c>
    </row>
    <row r="183651" spans="1:5" x14ac:dyDescent="0.25">
      <c r="A183651" s="2">
        <v>45047</v>
      </c>
      <c r="B183651" t="s">
        <v>74440</v>
      </c>
      <c r="C183651" s="3">
        <v>2680</v>
      </c>
      <c r="D183651" s="3">
        <v>0.4233134328358209</v>
      </c>
      <c r="E183651" s="3">
        <v>2680</v>
      </c>
    </row>
    <row r="183652" spans="1:5" x14ac:dyDescent="0.25">
      <c r="A183652" s="2">
        <v>45047</v>
      </c>
      <c r="B183652" t="s">
        <v>74441</v>
      </c>
      <c r="C183652" s="3">
        <v>0</v>
      </c>
      <c r="D183652" s="3"/>
      <c r="E183652" s="3">
        <v>0</v>
      </c>
    </row>
    <row r="183653" spans="1:5" x14ac:dyDescent="0.25">
      <c r="A183653" s="2">
        <v>45047</v>
      </c>
      <c r="B183653" t="s">
        <v>74442</v>
      </c>
      <c r="C183653" s="3">
        <v>0</v>
      </c>
      <c r="D183653" s="3"/>
      <c r="E183653" s="3">
        <v>0</v>
      </c>
    </row>
    <row r="183654" spans="1:5" x14ac:dyDescent="0.25">
      <c r="A183654" s="2">
        <v>45047</v>
      </c>
      <c r="B183654" t="s">
        <v>74443</v>
      </c>
      <c r="C183654" s="3">
        <v>0</v>
      </c>
      <c r="D183654" s="3"/>
      <c r="E183654" s="3">
        <v>0</v>
      </c>
    </row>
    <row r="183655" spans="1:5" x14ac:dyDescent="0.25">
      <c r="A183655" s="2">
        <v>45047</v>
      </c>
      <c r="B183655" t="s">
        <v>74444</v>
      </c>
      <c r="C183655" s="3">
        <v>0</v>
      </c>
      <c r="D183655" s="3"/>
      <c r="E183655" s="3">
        <v>0</v>
      </c>
    </row>
    <row r="183656" spans="1:5" x14ac:dyDescent="0.25">
      <c r="A183656" s="2">
        <v>45047</v>
      </c>
      <c r="B183656" t="s">
        <v>74445</v>
      </c>
      <c r="C183656" s="3">
        <v>2179.4776119403</v>
      </c>
      <c r="D183656" s="3">
        <v>0.33</v>
      </c>
      <c r="E183656" s="3">
        <v>2179.4776119403</v>
      </c>
    </row>
    <row r="183657" spans="1:5" x14ac:dyDescent="0.25">
      <c r="A183657" s="2">
        <v>45047</v>
      </c>
      <c r="B183657" t="s">
        <v>74446</v>
      </c>
      <c r="C183657" s="3">
        <v>0</v>
      </c>
      <c r="D183657" s="3"/>
      <c r="E183657" s="3">
        <v>0</v>
      </c>
    </row>
    <row r="183658" spans="1:5" x14ac:dyDescent="0.25">
      <c r="A183658" s="2">
        <v>45047</v>
      </c>
      <c r="B183658" t="s">
        <v>74447</v>
      </c>
      <c r="C183658" s="3">
        <v>965.94999999999993</v>
      </c>
      <c r="D183658" s="3">
        <v>0.19999999999999996</v>
      </c>
      <c r="E183658" s="3">
        <v>965.94999999999993</v>
      </c>
    </row>
    <row r="183659" spans="1:5" x14ac:dyDescent="0.25">
      <c r="A183659" s="2">
        <v>45047</v>
      </c>
      <c r="B183659" t="s">
        <v>74448</v>
      </c>
      <c r="C183659" s="3">
        <v>7446.37</v>
      </c>
      <c r="D183659" s="3">
        <v>0.52441659493149007</v>
      </c>
      <c r="E183659" s="3">
        <v>7446.37</v>
      </c>
    </row>
    <row r="183660" spans="1:5" x14ac:dyDescent="0.25">
      <c r="A183660" s="2">
        <v>45047</v>
      </c>
      <c r="B183660" t="s">
        <v>74449</v>
      </c>
      <c r="C183660" s="3">
        <v>827.95714285714303</v>
      </c>
      <c r="D183660" s="3">
        <v>0.3000000000000001</v>
      </c>
      <c r="E183660" s="3">
        <v>827.95714285714303</v>
      </c>
    </row>
    <row r="183661" spans="1:5" x14ac:dyDescent="0.25">
      <c r="A183661" s="2">
        <v>45047</v>
      </c>
      <c r="B183661" t="s">
        <v>74450</v>
      </c>
      <c r="C183661" s="3">
        <v>1922.0149253731299</v>
      </c>
      <c r="D183661" s="3">
        <v>0.33</v>
      </c>
      <c r="E183661" s="3">
        <v>1922.0149253731299</v>
      </c>
    </row>
    <row r="183662" spans="1:5" x14ac:dyDescent="0.25">
      <c r="A183662" s="2">
        <v>45047</v>
      </c>
      <c r="B183662" t="s">
        <v>74451</v>
      </c>
      <c r="C183662" s="3">
        <v>0</v>
      </c>
      <c r="D183662" s="3"/>
      <c r="E183662" s="3">
        <v>0</v>
      </c>
    </row>
    <row r="183663" spans="1:5" x14ac:dyDescent="0.25">
      <c r="A183663" s="2">
        <v>45047</v>
      </c>
      <c r="B183663" t="s">
        <v>74452</v>
      </c>
      <c r="C183663" s="3">
        <v>7185.5373134328402</v>
      </c>
      <c r="D183663" s="3">
        <v>0.33</v>
      </c>
      <c r="E183663" s="3">
        <v>7185.5373134328402</v>
      </c>
    </row>
    <row r="183664" spans="1:5" x14ac:dyDescent="0.25">
      <c r="A183664" s="2">
        <v>45047</v>
      </c>
      <c r="B183664" t="s">
        <v>74453</v>
      </c>
      <c r="C183664" s="3">
        <v>0</v>
      </c>
      <c r="D183664" s="3"/>
      <c r="E183664" s="3">
        <v>0</v>
      </c>
    </row>
    <row r="183665" spans="1:5" x14ac:dyDescent="0.25">
      <c r="A183665" s="2">
        <v>45047</v>
      </c>
      <c r="B183665" t="s">
        <v>74454</v>
      </c>
      <c r="C183665" s="3">
        <v>601.93333333333305</v>
      </c>
      <c r="D183665" s="3">
        <v>0.4</v>
      </c>
      <c r="E183665" s="3">
        <v>601.93333333333305</v>
      </c>
    </row>
    <row r="183666" spans="1:5" x14ac:dyDescent="0.25">
      <c r="A183666" s="2">
        <v>45047</v>
      </c>
      <c r="B183666" t="s">
        <v>74455</v>
      </c>
      <c r="C183666" s="3">
        <v>0</v>
      </c>
      <c r="D183666" s="3"/>
      <c r="E183666" s="3">
        <v>0</v>
      </c>
    </row>
    <row r="183667" spans="1:5" x14ac:dyDescent="0.25">
      <c r="A183667" s="2">
        <v>45047</v>
      </c>
      <c r="B183667" t="s">
        <v>74456</v>
      </c>
      <c r="C183667" s="3">
        <v>0</v>
      </c>
      <c r="D183667" s="3"/>
      <c r="E183667" s="3">
        <v>0</v>
      </c>
    </row>
    <row r="183668" spans="1:5" x14ac:dyDescent="0.25">
      <c r="A183668" s="2">
        <v>45047</v>
      </c>
      <c r="B183668" t="s">
        <v>74457</v>
      </c>
      <c r="C183668" s="3">
        <v>0</v>
      </c>
      <c r="D183668" s="3"/>
      <c r="E183668" s="3">
        <v>0</v>
      </c>
    </row>
    <row r="183669" spans="1:5" x14ac:dyDescent="0.25">
      <c r="A183669" s="2">
        <v>45047</v>
      </c>
      <c r="B183669" t="s">
        <v>74458</v>
      </c>
      <c r="C183669" s="3">
        <v>484.32835820895502</v>
      </c>
      <c r="D183669" s="3">
        <v>0.33</v>
      </c>
      <c r="E183669" s="3">
        <v>484.32835820895502</v>
      </c>
    </row>
    <row r="183670" spans="1:5" x14ac:dyDescent="0.25">
      <c r="A183670" s="2">
        <v>45047</v>
      </c>
      <c r="B183670" t="s">
        <v>74459</v>
      </c>
      <c r="C183670" s="3">
        <v>0</v>
      </c>
      <c r="D183670" s="3"/>
      <c r="E183670" s="3">
        <v>0</v>
      </c>
    </row>
    <row r="183671" spans="1:5" x14ac:dyDescent="0.25">
      <c r="A183671" s="2">
        <v>45047</v>
      </c>
      <c r="B183671" t="s">
        <v>74460</v>
      </c>
      <c r="C183671" s="3">
        <v>0</v>
      </c>
      <c r="D183671" s="3"/>
      <c r="E183671" s="3">
        <v>0</v>
      </c>
    </row>
    <row r="183672" spans="1:5" x14ac:dyDescent="0.25">
      <c r="A183672" s="2">
        <v>45047</v>
      </c>
      <c r="B183672" t="s">
        <v>74461</v>
      </c>
      <c r="C183672" s="3">
        <v>0</v>
      </c>
      <c r="D183672" s="3"/>
      <c r="E183672" s="3">
        <v>0</v>
      </c>
    </row>
    <row r="183673" spans="1:5" x14ac:dyDescent="0.25">
      <c r="A183673" s="2">
        <v>45047</v>
      </c>
      <c r="B183673" t="s">
        <v>74462</v>
      </c>
      <c r="C183673" s="3">
        <v>0</v>
      </c>
      <c r="D183673" s="3"/>
      <c r="E183673" s="3">
        <v>0</v>
      </c>
    </row>
    <row r="183674" spans="1:5" x14ac:dyDescent="0.25">
      <c r="A183674" s="2">
        <v>45047</v>
      </c>
      <c r="B183674" t="s">
        <v>74463</v>
      </c>
      <c r="C183674" s="3">
        <v>0</v>
      </c>
      <c r="D183674" s="3"/>
      <c r="E183674" s="3">
        <v>0</v>
      </c>
    </row>
    <row r="183675" spans="1:5" x14ac:dyDescent="0.25">
      <c r="A183675" s="2">
        <v>45047</v>
      </c>
      <c r="B183675" t="s">
        <v>74464</v>
      </c>
      <c r="C183675" s="3">
        <v>0</v>
      </c>
      <c r="D183675" s="3"/>
      <c r="E183675" s="3">
        <v>0</v>
      </c>
    </row>
    <row r="183676" spans="1:5" x14ac:dyDescent="0.25">
      <c r="A183676" s="2">
        <v>45047</v>
      </c>
      <c r="B183676" t="s">
        <v>74465</v>
      </c>
      <c r="C183676" s="3">
        <v>0</v>
      </c>
      <c r="D183676" s="3"/>
      <c r="E183676" s="3">
        <v>0</v>
      </c>
    </row>
    <row r="183677" spans="1:5" x14ac:dyDescent="0.25">
      <c r="A183677" s="2">
        <v>45047</v>
      </c>
      <c r="B183677" t="s">
        <v>74466</v>
      </c>
      <c r="C183677" s="3">
        <v>0</v>
      </c>
      <c r="D183677" s="3"/>
      <c r="E183677" s="3">
        <v>0</v>
      </c>
    </row>
    <row r="183678" spans="1:5" x14ac:dyDescent="0.25">
      <c r="A183678" s="2">
        <v>45047</v>
      </c>
      <c r="B183678" t="s">
        <v>74467</v>
      </c>
      <c r="C183678" s="3">
        <v>1038.2666666666701</v>
      </c>
      <c r="D183678" s="3">
        <v>0.30769230769230799</v>
      </c>
      <c r="E183678" s="3">
        <v>1038.2666666666701</v>
      </c>
    </row>
    <row r="183679" spans="1:5" x14ac:dyDescent="0.25">
      <c r="A183679" s="2">
        <v>45047</v>
      </c>
      <c r="B183679" t="s">
        <v>74468</v>
      </c>
      <c r="C183679" s="3">
        <v>6619.0972222222199</v>
      </c>
      <c r="D183679" s="3">
        <v>0.28000000000000003</v>
      </c>
      <c r="E183679" s="3">
        <v>6619.0972222222199</v>
      </c>
    </row>
    <row r="183680" spans="1:5" x14ac:dyDescent="0.25">
      <c r="A183680" s="2">
        <v>45047</v>
      </c>
      <c r="B183680" t="s">
        <v>74469</v>
      </c>
      <c r="C183680" s="3">
        <v>0</v>
      </c>
      <c r="D183680" s="3"/>
      <c r="E183680" s="3">
        <v>0</v>
      </c>
    </row>
    <row r="183681" spans="1:5" x14ac:dyDescent="0.25">
      <c r="A183681" s="2">
        <v>45047</v>
      </c>
      <c r="B183681" t="s">
        <v>74470</v>
      </c>
      <c r="C183681" s="3">
        <v>0</v>
      </c>
      <c r="D183681" s="3"/>
      <c r="E183681" s="3">
        <v>0</v>
      </c>
    </row>
    <row r="183682" spans="1:5" x14ac:dyDescent="0.25">
      <c r="A183682" s="2">
        <v>45047</v>
      </c>
      <c r="B183682" t="s">
        <v>74471</v>
      </c>
      <c r="C183682" s="3">
        <v>0</v>
      </c>
      <c r="D183682" s="3"/>
      <c r="E183682" s="3">
        <v>0</v>
      </c>
    </row>
    <row r="183683" spans="1:5" x14ac:dyDescent="0.25">
      <c r="A183683" s="2">
        <v>45047</v>
      </c>
      <c r="B183683" t="s">
        <v>74472</v>
      </c>
      <c r="C183683" s="3">
        <v>0</v>
      </c>
      <c r="D183683" s="3"/>
      <c r="E183683" s="3">
        <v>0</v>
      </c>
    </row>
    <row r="183684" spans="1:5" x14ac:dyDescent="0.25">
      <c r="A183684" s="2">
        <v>45047</v>
      </c>
      <c r="B183684" t="s">
        <v>74473</v>
      </c>
      <c r="C183684" s="3">
        <v>0</v>
      </c>
      <c r="D183684" s="3"/>
      <c r="E183684" s="3">
        <v>0</v>
      </c>
    </row>
    <row r="183685" spans="1:5" x14ac:dyDescent="0.25">
      <c r="A183685" s="2">
        <v>45047</v>
      </c>
      <c r="B183685" t="s">
        <v>74474</v>
      </c>
      <c r="C183685" s="3">
        <v>1319.2</v>
      </c>
      <c r="D183685" s="3">
        <v>0.50803517283201904</v>
      </c>
      <c r="E183685" s="3">
        <v>1319.2</v>
      </c>
    </row>
    <row r="183686" spans="1:5" x14ac:dyDescent="0.25">
      <c r="A183686" s="2">
        <v>45047</v>
      </c>
      <c r="B183686" t="s">
        <v>74475</v>
      </c>
      <c r="C183686" s="3">
        <v>0</v>
      </c>
      <c r="D183686" s="3"/>
      <c r="E183686" s="3">
        <v>0</v>
      </c>
    </row>
    <row r="183687" spans="1:5" x14ac:dyDescent="0.25">
      <c r="A183687" s="2">
        <v>45047</v>
      </c>
      <c r="B183687" t="s">
        <v>74476</v>
      </c>
      <c r="C183687" s="3">
        <v>0</v>
      </c>
      <c r="D183687" s="3"/>
      <c r="E183687" s="3">
        <v>0</v>
      </c>
    </row>
    <row r="183688" spans="1:5" x14ac:dyDescent="0.25">
      <c r="A183688" s="2">
        <v>45047</v>
      </c>
      <c r="B183688" t="s">
        <v>74477</v>
      </c>
      <c r="C183688" s="3">
        <v>0</v>
      </c>
      <c r="D183688" s="3"/>
      <c r="E183688" s="3">
        <v>0</v>
      </c>
    </row>
    <row r="183689" spans="1:5" x14ac:dyDescent="0.25">
      <c r="A183689" s="2">
        <v>45047</v>
      </c>
      <c r="B183689" t="s">
        <v>74478</v>
      </c>
      <c r="C183689" s="3">
        <v>0</v>
      </c>
      <c r="D183689" s="3"/>
      <c r="E183689" s="3">
        <v>0</v>
      </c>
    </row>
    <row r="183690" spans="1:5" x14ac:dyDescent="0.25">
      <c r="A183690" s="2">
        <v>45047</v>
      </c>
      <c r="B183690" t="s">
        <v>74479</v>
      </c>
      <c r="C183690" s="3">
        <v>0</v>
      </c>
      <c r="D183690" s="3"/>
      <c r="E183690" s="3">
        <v>0</v>
      </c>
    </row>
    <row r="183691" spans="1:5" x14ac:dyDescent="0.25">
      <c r="A183691" s="2">
        <v>45047</v>
      </c>
      <c r="B183691" t="s">
        <v>74480</v>
      </c>
      <c r="C183691" s="3">
        <v>3943.5833333333298</v>
      </c>
      <c r="D183691" s="3">
        <v>0.28000000000000003</v>
      </c>
      <c r="E183691" s="3">
        <v>3943.5833333333298</v>
      </c>
    </row>
    <row r="183692" spans="1:5" x14ac:dyDescent="0.25">
      <c r="A183692" s="2">
        <v>45047</v>
      </c>
      <c r="B183692" t="s">
        <v>74481</v>
      </c>
      <c r="C183692" s="3">
        <v>0</v>
      </c>
      <c r="D183692" s="3"/>
      <c r="E183692" s="3">
        <v>0</v>
      </c>
    </row>
    <row r="183693" spans="1:5" x14ac:dyDescent="0.25">
      <c r="A183693" s="2">
        <v>45047</v>
      </c>
      <c r="B183693" t="s">
        <v>74482</v>
      </c>
      <c r="C183693" s="3">
        <v>0</v>
      </c>
      <c r="D183693" s="3"/>
      <c r="E183693" s="3">
        <v>0</v>
      </c>
    </row>
    <row r="183694" spans="1:5" x14ac:dyDescent="0.25">
      <c r="A183694" s="2">
        <v>45047</v>
      </c>
      <c r="B183694" t="s">
        <v>74483</v>
      </c>
      <c r="C183694" s="3">
        <v>0</v>
      </c>
      <c r="D183694" s="3"/>
      <c r="E183694" s="3">
        <v>0</v>
      </c>
    </row>
    <row r="183695" spans="1:5" x14ac:dyDescent="0.25">
      <c r="A183695" s="2">
        <v>45047</v>
      </c>
      <c r="B183695" t="s">
        <v>74484</v>
      </c>
      <c r="C183695" s="3">
        <v>0</v>
      </c>
      <c r="D183695" s="3"/>
      <c r="E183695" s="3">
        <v>0</v>
      </c>
    </row>
    <row r="183696" spans="1:5" x14ac:dyDescent="0.25">
      <c r="A183696" s="2">
        <v>45047</v>
      </c>
      <c r="B183696" t="s">
        <v>74485</v>
      </c>
      <c r="C183696" s="3">
        <v>989.19402985074601</v>
      </c>
      <c r="D183696" s="3">
        <v>0.33</v>
      </c>
      <c r="E183696" s="3">
        <v>989.19402985074601</v>
      </c>
    </row>
    <row r="183697" spans="1:5" x14ac:dyDescent="0.25">
      <c r="A183697" s="2">
        <v>45047</v>
      </c>
      <c r="B183697" t="s">
        <v>74486</v>
      </c>
      <c r="C183697" s="3">
        <v>3500</v>
      </c>
      <c r="D183697" s="3">
        <v>1</v>
      </c>
      <c r="E183697" s="3">
        <v>3500</v>
      </c>
    </row>
    <row r="183698" spans="1:5" x14ac:dyDescent="0.25">
      <c r="A183698" s="2">
        <v>45047</v>
      </c>
      <c r="B183698" t="s">
        <v>74487</v>
      </c>
      <c r="C183698" s="3">
        <v>0</v>
      </c>
      <c r="D183698" s="3"/>
      <c r="E183698" s="3">
        <v>0</v>
      </c>
    </row>
    <row r="183699" spans="1:5" x14ac:dyDescent="0.25">
      <c r="A183699" s="2">
        <v>45047</v>
      </c>
      <c r="B183699" t="s">
        <v>74488</v>
      </c>
      <c r="C183699" s="3">
        <v>0</v>
      </c>
      <c r="D183699" s="3"/>
      <c r="E183699" s="3">
        <v>0</v>
      </c>
    </row>
    <row r="183700" spans="1:5" x14ac:dyDescent="0.25">
      <c r="A183700" s="2">
        <v>45047</v>
      </c>
      <c r="B183700" t="s">
        <v>74489</v>
      </c>
      <c r="C183700" s="3">
        <v>0</v>
      </c>
      <c r="D183700" s="3"/>
      <c r="E183700" s="3">
        <v>0</v>
      </c>
    </row>
    <row r="183701" spans="1:5" x14ac:dyDescent="0.25">
      <c r="A183701" s="2">
        <v>45047</v>
      </c>
      <c r="B183701" t="s">
        <v>74490</v>
      </c>
      <c r="C183701" s="3">
        <v>989.19402985074601</v>
      </c>
      <c r="D183701" s="3">
        <v>0.33</v>
      </c>
      <c r="E183701" s="3">
        <v>989.19402985074601</v>
      </c>
    </row>
    <row r="183702" spans="1:5" x14ac:dyDescent="0.25">
      <c r="A183702" s="2">
        <v>45047</v>
      </c>
      <c r="B183702" t="s">
        <v>74491</v>
      </c>
      <c r="C183702" s="3">
        <v>0</v>
      </c>
      <c r="D183702" s="3"/>
      <c r="E183702" s="3">
        <v>0</v>
      </c>
    </row>
    <row r="183703" spans="1:5" x14ac:dyDescent="0.25">
      <c r="A183703" s="2">
        <v>45047</v>
      </c>
      <c r="B183703" t="s">
        <v>74492</v>
      </c>
      <c r="C183703" s="3">
        <v>2549.6428571428601</v>
      </c>
      <c r="D183703" s="3">
        <v>0.3</v>
      </c>
      <c r="E183703" s="3">
        <v>2549.6428571428601</v>
      </c>
    </row>
    <row r="183704" spans="1:5" x14ac:dyDescent="0.25">
      <c r="A183704" s="2">
        <v>45047</v>
      </c>
      <c r="B183704" t="s">
        <v>74493</v>
      </c>
      <c r="C183704" s="3">
        <v>0</v>
      </c>
      <c r="D183704" s="3"/>
      <c r="E183704" s="3">
        <v>0</v>
      </c>
    </row>
    <row r="183705" spans="1:5" x14ac:dyDescent="0.25">
      <c r="A183705" s="2">
        <v>45047</v>
      </c>
      <c r="B183705" t="s">
        <v>74494</v>
      </c>
      <c r="C183705" s="3">
        <v>0</v>
      </c>
      <c r="D183705" s="3"/>
      <c r="E183705" s="3">
        <v>0</v>
      </c>
    </row>
    <row r="183706" spans="1:5" x14ac:dyDescent="0.25">
      <c r="A183706" s="2">
        <v>45047</v>
      </c>
      <c r="B183706" t="s">
        <v>74495</v>
      </c>
      <c r="C183706" s="3">
        <v>104199.17647058801</v>
      </c>
      <c r="D183706" s="3">
        <v>0.15</v>
      </c>
      <c r="E183706" s="3">
        <v>104199.17647058801</v>
      </c>
    </row>
    <row r="183707" spans="1:5" x14ac:dyDescent="0.25">
      <c r="A183707" s="2">
        <v>45047</v>
      </c>
      <c r="B183707" t="s">
        <v>74496</v>
      </c>
      <c r="C183707" s="3">
        <v>4838.88</v>
      </c>
      <c r="D183707" s="3">
        <v>0.45525824157656319</v>
      </c>
      <c r="E183707" s="3">
        <v>4838.88</v>
      </c>
    </row>
    <row r="183708" spans="1:5" x14ac:dyDescent="0.25">
      <c r="A183708" s="2">
        <v>45047</v>
      </c>
      <c r="B183708" t="s">
        <v>74497</v>
      </c>
      <c r="C183708" s="3">
        <v>1005.05</v>
      </c>
      <c r="D183708" s="3">
        <v>0.47063330182577973</v>
      </c>
      <c r="E183708" s="3">
        <v>1005.05</v>
      </c>
    </row>
    <row r="183709" spans="1:5" x14ac:dyDescent="0.25">
      <c r="A183709" s="2">
        <v>45047</v>
      </c>
      <c r="B183709" t="s">
        <v>74498</v>
      </c>
      <c r="C183709" s="3">
        <v>0</v>
      </c>
      <c r="D183709" s="3"/>
      <c r="E183709" s="3">
        <v>0</v>
      </c>
    </row>
    <row r="183710" spans="1:5" x14ac:dyDescent="0.25">
      <c r="A183710" s="2">
        <v>45047</v>
      </c>
      <c r="B183710" t="s">
        <v>74499</v>
      </c>
      <c r="C183710" s="3">
        <v>1040.7462686567201</v>
      </c>
      <c r="D183710" s="3">
        <v>0.33</v>
      </c>
      <c r="E183710" s="3">
        <v>1040.7462686567201</v>
      </c>
    </row>
    <row r="183711" spans="1:5" x14ac:dyDescent="0.25">
      <c r="A183711" s="2">
        <v>45047</v>
      </c>
      <c r="B183711" t="s">
        <v>74500</v>
      </c>
      <c r="C183711" s="3">
        <v>3256.2388059701502</v>
      </c>
      <c r="D183711" s="3">
        <v>0.33</v>
      </c>
      <c r="E183711" s="3">
        <v>3256.2388059701502</v>
      </c>
    </row>
    <row r="183712" spans="1:5" x14ac:dyDescent="0.25">
      <c r="A183712" s="2">
        <v>45047</v>
      </c>
      <c r="B183712" t="s">
        <v>74501</v>
      </c>
      <c r="C183712" s="3">
        <v>0</v>
      </c>
      <c r="D183712" s="3"/>
      <c r="E183712" s="3">
        <v>0</v>
      </c>
    </row>
    <row r="183713" spans="1:5" x14ac:dyDescent="0.25">
      <c r="A183713" s="2">
        <v>45047</v>
      </c>
      <c r="B183713" t="s">
        <v>74502</v>
      </c>
      <c r="C183713" s="3">
        <v>7180.7014925373096</v>
      </c>
      <c r="D183713" s="3">
        <v>0.33</v>
      </c>
      <c r="E183713" s="3">
        <v>7180.7014925373096</v>
      </c>
    </row>
    <row r="183714" spans="1:5" x14ac:dyDescent="0.25">
      <c r="A183714" s="2">
        <v>45047</v>
      </c>
      <c r="B183714" t="s">
        <v>74503</v>
      </c>
      <c r="C183714" s="3">
        <v>4200.7280594337308</v>
      </c>
      <c r="D183714" s="3">
        <v>0.4379712357961445</v>
      </c>
      <c r="E183714" s="3">
        <v>4200.7280594337308</v>
      </c>
    </row>
    <row r="183715" spans="1:5" x14ac:dyDescent="0.25">
      <c r="A183715" s="2">
        <v>45047</v>
      </c>
      <c r="B183715" t="s">
        <v>74504</v>
      </c>
      <c r="C183715" s="3">
        <v>0</v>
      </c>
      <c r="D183715" s="3"/>
      <c r="E183715" s="3">
        <v>0</v>
      </c>
    </row>
    <row r="183716" spans="1:5" x14ac:dyDescent="0.25">
      <c r="A183716" s="2">
        <v>45047</v>
      </c>
      <c r="B183716" t="s">
        <v>74505</v>
      </c>
      <c r="C183716" s="3">
        <v>0</v>
      </c>
      <c r="D183716" s="3"/>
      <c r="E183716" s="3">
        <v>0</v>
      </c>
    </row>
    <row r="183717" spans="1:5" x14ac:dyDescent="0.25">
      <c r="A183717" s="2">
        <v>45047</v>
      </c>
      <c r="B183717" t="s">
        <v>74506</v>
      </c>
      <c r="C183717" s="3">
        <v>0</v>
      </c>
      <c r="D183717" s="3"/>
      <c r="E183717" s="3">
        <v>0</v>
      </c>
    </row>
    <row r="183718" spans="1:5" x14ac:dyDescent="0.25">
      <c r="A183718" s="2">
        <v>45047</v>
      </c>
      <c r="B183718" t="s">
        <v>74507</v>
      </c>
      <c r="C183718" s="3">
        <v>0</v>
      </c>
      <c r="D183718" s="3"/>
      <c r="E183718" s="3">
        <v>0</v>
      </c>
    </row>
    <row r="183719" spans="1:5" x14ac:dyDescent="0.25">
      <c r="A183719" s="2">
        <v>45047</v>
      </c>
      <c r="B183719" t="s">
        <v>74508</v>
      </c>
      <c r="C183719" s="3">
        <v>3157.1428571428601</v>
      </c>
      <c r="D183719" s="3">
        <v>0.3</v>
      </c>
      <c r="E183719" s="3">
        <v>3157.1428571428601</v>
      </c>
    </row>
    <row r="183720" spans="1:5" x14ac:dyDescent="0.25">
      <c r="A183720" s="2">
        <v>45047</v>
      </c>
      <c r="B183720" t="s">
        <v>74509</v>
      </c>
      <c r="C183720" s="3">
        <v>0</v>
      </c>
      <c r="D183720" s="3"/>
      <c r="E183720" s="3">
        <v>0</v>
      </c>
    </row>
    <row r="183721" spans="1:5" x14ac:dyDescent="0.25">
      <c r="A183721" s="2">
        <v>45047</v>
      </c>
      <c r="B183721" t="s">
        <v>74510</v>
      </c>
      <c r="C183721" s="3">
        <v>753.47761194029897</v>
      </c>
      <c r="D183721" s="3">
        <v>0.33</v>
      </c>
      <c r="E183721" s="3">
        <v>753.47761194029897</v>
      </c>
    </row>
    <row r="183722" spans="1:5" x14ac:dyDescent="0.25">
      <c r="A183722" s="2">
        <v>45047</v>
      </c>
      <c r="B183722" t="s">
        <v>74511</v>
      </c>
      <c r="C183722" s="3">
        <v>0</v>
      </c>
      <c r="D183722" s="3"/>
      <c r="E183722" s="3">
        <v>0</v>
      </c>
    </row>
    <row r="183723" spans="1:5" x14ac:dyDescent="0.25">
      <c r="A183723" s="2">
        <v>45047</v>
      </c>
      <c r="B183723" t="s">
        <v>74512</v>
      </c>
      <c r="C183723" s="3">
        <v>0</v>
      </c>
      <c r="D183723" s="3"/>
      <c r="E183723" s="3">
        <v>0</v>
      </c>
    </row>
    <row r="183724" spans="1:5" x14ac:dyDescent="0.25">
      <c r="A183724" s="2">
        <v>45047</v>
      </c>
      <c r="B183724" t="s">
        <v>74513</v>
      </c>
      <c r="C183724" s="3">
        <v>0</v>
      </c>
      <c r="D183724" s="3"/>
      <c r="E183724" s="3">
        <v>0</v>
      </c>
    </row>
    <row r="183725" spans="1:5" x14ac:dyDescent="0.25">
      <c r="A183725" s="2">
        <v>45047</v>
      </c>
      <c r="B183725" t="s">
        <v>74514</v>
      </c>
      <c r="C183725" s="3">
        <v>0</v>
      </c>
      <c r="D183725" s="3"/>
      <c r="E183725" s="3">
        <v>0</v>
      </c>
    </row>
    <row r="183726" spans="1:5" x14ac:dyDescent="0.25">
      <c r="A183726" s="2">
        <v>45047</v>
      </c>
      <c r="B183726" t="s">
        <v>74515</v>
      </c>
      <c r="C183726" s="3">
        <v>0</v>
      </c>
      <c r="D183726" s="3"/>
      <c r="E183726" s="3">
        <v>0</v>
      </c>
    </row>
    <row r="183727" spans="1:5" x14ac:dyDescent="0.25">
      <c r="A183727" s="2">
        <v>45047</v>
      </c>
      <c r="B183727" t="s">
        <v>74516</v>
      </c>
      <c r="C183727" s="3">
        <v>1937.3134328358201</v>
      </c>
      <c r="D183727" s="3">
        <v>0.33</v>
      </c>
      <c r="E183727" s="3">
        <v>1937.3134328358201</v>
      </c>
    </row>
    <row r="183728" spans="1:5" x14ac:dyDescent="0.25">
      <c r="A183728" s="2">
        <v>45047</v>
      </c>
      <c r="B183728" t="s">
        <v>74517</v>
      </c>
      <c r="C183728" s="3">
        <v>0</v>
      </c>
      <c r="D183728" s="3"/>
      <c r="E183728" s="3">
        <v>0</v>
      </c>
    </row>
    <row r="183729" spans="1:5" x14ac:dyDescent="0.25">
      <c r="A183729" s="2">
        <v>45047</v>
      </c>
      <c r="B183729" t="s">
        <v>74518</v>
      </c>
      <c r="C183729" s="3">
        <v>0</v>
      </c>
      <c r="D183729" s="3"/>
      <c r="E183729" s="3">
        <v>0</v>
      </c>
    </row>
    <row r="183730" spans="1:5" x14ac:dyDescent="0.25">
      <c r="A183730" s="2">
        <v>45047</v>
      </c>
      <c r="B183730" t="s">
        <v>74519</v>
      </c>
      <c r="C183730" s="3">
        <v>3663.2686567164201</v>
      </c>
      <c r="D183730" s="3">
        <v>0.33</v>
      </c>
      <c r="E183730" s="3">
        <v>3663.2686567164201</v>
      </c>
    </row>
    <row r="183731" spans="1:5" x14ac:dyDescent="0.25">
      <c r="A183731" s="2">
        <v>45047</v>
      </c>
      <c r="B183731" t="s">
        <v>74520</v>
      </c>
      <c r="C183731" s="3">
        <v>6871.1940298507498</v>
      </c>
      <c r="D183731" s="3">
        <v>0.33</v>
      </c>
      <c r="E183731" s="3">
        <v>6871.1940298507498</v>
      </c>
    </row>
    <row r="183732" spans="1:5" x14ac:dyDescent="0.25">
      <c r="A183732" s="2">
        <v>45047</v>
      </c>
      <c r="B183732" t="s">
        <v>74521</v>
      </c>
      <c r="C183732" s="3">
        <v>1622.5</v>
      </c>
      <c r="D183732" s="3">
        <v>0.3</v>
      </c>
      <c r="E183732" s="3">
        <v>1622.5</v>
      </c>
    </row>
    <row r="183733" spans="1:5" x14ac:dyDescent="0.25">
      <c r="A183733" s="2">
        <v>45047</v>
      </c>
      <c r="B183733" t="s">
        <v>74522</v>
      </c>
      <c r="C183733" s="3">
        <v>0</v>
      </c>
      <c r="D183733" s="3"/>
      <c r="E183733" s="3">
        <v>0</v>
      </c>
    </row>
    <row r="183734" spans="1:5" x14ac:dyDescent="0.25">
      <c r="A183734" s="2">
        <v>45047</v>
      </c>
      <c r="B183734" t="s">
        <v>74523</v>
      </c>
      <c r="C183734" s="3">
        <v>7048</v>
      </c>
      <c r="D183734" s="3">
        <v>0.33</v>
      </c>
      <c r="E183734" s="3">
        <v>7048</v>
      </c>
    </row>
    <row r="183735" spans="1:5" x14ac:dyDescent="0.25">
      <c r="A183735" s="2">
        <v>45047</v>
      </c>
      <c r="B183735" t="s">
        <v>74524</v>
      </c>
      <c r="C183735" s="3">
        <v>0</v>
      </c>
      <c r="D183735" s="3"/>
      <c r="E183735" s="3">
        <v>0</v>
      </c>
    </row>
    <row r="183736" spans="1:5" x14ac:dyDescent="0.25">
      <c r="A183736" s="2">
        <v>45047</v>
      </c>
      <c r="B183736" t="s">
        <v>74525</v>
      </c>
      <c r="C183736" s="3">
        <v>520.37313432835799</v>
      </c>
      <c r="D183736" s="3">
        <v>0.33</v>
      </c>
      <c r="E183736" s="3">
        <v>520.37313432835799</v>
      </c>
    </row>
    <row r="183737" spans="1:5" x14ac:dyDescent="0.25">
      <c r="A183737" s="2">
        <v>45047</v>
      </c>
      <c r="B183737" t="s">
        <v>74526</v>
      </c>
      <c r="C183737" s="3">
        <v>3100.4626865671698</v>
      </c>
      <c r="D183737" s="3">
        <v>0.33</v>
      </c>
      <c r="E183737" s="3">
        <v>3100.4626865671698</v>
      </c>
    </row>
    <row r="183738" spans="1:5" x14ac:dyDescent="0.25">
      <c r="A183738" s="2">
        <v>45047</v>
      </c>
      <c r="B183738" t="s">
        <v>74527</v>
      </c>
      <c r="C183738" s="3">
        <v>0</v>
      </c>
      <c r="D183738" s="3"/>
      <c r="E183738" s="3">
        <v>0</v>
      </c>
    </row>
    <row r="183739" spans="1:5" x14ac:dyDescent="0.25">
      <c r="A183739" s="2">
        <v>45047</v>
      </c>
      <c r="B183739" t="s">
        <v>74528</v>
      </c>
      <c r="C183739" s="3">
        <v>2152.1</v>
      </c>
      <c r="D183739" s="3">
        <v>0.2</v>
      </c>
      <c r="E183739" s="3">
        <v>2152.1</v>
      </c>
    </row>
    <row r="183740" spans="1:5" x14ac:dyDescent="0.25">
      <c r="A183740" s="2">
        <v>45047</v>
      </c>
      <c r="B183740" t="s">
        <v>74529</v>
      </c>
      <c r="C183740" s="3">
        <v>1517.0142857142901</v>
      </c>
      <c r="D183740" s="3">
        <v>0.3</v>
      </c>
      <c r="E183740" s="3">
        <v>1517.0142857142901</v>
      </c>
    </row>
    <row r="183741" spans="1:5" x14ac:dyDescent="0.25">
      <c r="A183741" s="2">
        <v>45047</v>
      </c>
      <c r="B183741" t="s">
        <v>74530</v>
      </c>
      <c r="C183741" s="3">
        <v>0</v>
      </c>
      <c r="D183741" s="3"/>
      <c r="E183741" s="3">
        <v>0</v>
      </c>
    </row>
    <row r="183742" spans="1:5" x14ac:dyDescent="0.25">
      <c r="A183742" s="2">
        <v>45047</v>
      </c>
      <c r="B183742" t="s">
        <v>74531</v>
      </c>
      <c r="C183742" s="3">
        <v>0</v>
      </c>
      <c r="D183742" s="3"/>
      <c r="E183742" s="3">
        <v>0</v>
      </c>
    </row>
    <row r="183743" spans="1:5" x14ac:dyDescent="0.25">
      <c r="A183743" s="2">
        <v>45047</v>
      </c>
      <c r="B183743" t="s">
        <v>74532</v>
      </c>
      <c r="C183743" s="3">
        <v>0</v>
      </c>
      <c r="D183743" s="3"/>
      <c r="E183743" s="3">
        <v>0</v>
      </c>
    </row>
    <row r="183744" spans="1:5" x14ac:dyDescent="0.25">
      <c r="A183744" s="2">
        <v>45047</v>
      </c>
      <c r="B183744" t="s">
        <v>74533</v>
      </c>
      <c r="C183744" s="3">
        <v>237.21212121212099</v>
      </c>
      <c r="D183744" s="3">
        <v>0.34</v>
      </c>
      <c r="E183744" s="3">
        <v>237.21212121212099</v>
      </c>
    </row>
    <row r="183745" spans="1:5" x14ac:dyDescent="0.25">
      <c r="A183745" s="2">
        <v>45047</v>
      </c>
      <c r="B183745" t="s">
        <v>74534</v>
      </c>
      <c r="C183745" s="3">
        <v>544.66666666666697</v>
      </c>
      <c r="D183745" s="3">
        <v>0.31</v>
      </c>
      <c r="E183745" s="3">
        <v>544.66666666666697</v>
      </c>
    </row>
    <row r="183746" spans="1:5" x14ac:dyDescent="0.25">
      <c r="A183746" s="2">
        <v>45047</v>
      </c>
      <c r="B183746" t="s">
        <v>74535</v>
      </c>
      <c r="C183746" s="3">
        <v>-1518.9253731343299</v>
      </c>
      <c r="D183746" s="3">
        <v>0.33</v>
      </c>
      <c r="E183746" s="3">
        <v>-1518.9253731343299</v>
      </c>
    </row>
    <row r="183747" spans="1:5" x14ac:dyDescent="0.25">
      <c r="A183747" s="2">
        <v>45047</v>
      </c>
      <c r="B183747" t="s">
        <v>74536</v>
      </c>
      <c r="C183747" s="3">
        <v>968.65671641791096</v>
      </c>
      <c r="D183747" s="3">
        <v>0.33</v>
      </c>
      <c r="E183747" s="3">
        <v>968.65671641791096</v>
      </c>
    </row>
    <row r="183748" spans="1:5" x14ac:dyDescent="0.25">
      <c r="A183748" s="2">
        <v>45047</v>
      </c>
      <c r="B183748" t="s">
        <v>74537</v>
      </c>
      <c r="C183748" s="3">
        <v>10610.17142857143</v>
      </c>
      <c r="D183748" s="3">
        <v>0.3000000000000001</v>
      </c>
      <c r="E183748" s="3">
        <v>10610.17142857143</v>
      </c>
    </row>
    <row r="183749" spans="1:5" x14ac:dyDescent="0.25">
      <c r="A183749" s="2">
        <v>45047</v>
      </c>
      <c r="B183749" t="s">
        <v>74538</v>
      </c>
      <c r="C183749" s="3">
        <v>0</v>
      </c>
      <c r="D183749" s="3"/>
      <c r="E183749" s="3">
        <v>0</v>
      </c>
    </row>
    <row r="183750" spans="1:5" x14ac:dyDescent="0.25">
      <c r="A183750" s="2">
        <v>45047</v>
      </c>
      <c r="B183750" t="s">
        <v>74539</v>
      </c>
      <c r="C183750" s="3">
        <v>0</v>
      </c>
      <c r="D183750" s="3"/>
      <c r="E183750" s="3">
        <v>0</v>
      </c>
    </row>
    <row r="183751" spans="1:5" x14ac:dyDescent="0.25">
      <c r="A183751" s="2">
        <v>45047</v>
      </c>
      <c r="B183751" t="s">
        <v>74540</v>
      </c>
      <c r="C183751" s="3">
        <v>3867.3333333333298</v>
      </c>
      <c r="D183751" s="3">
        <v>0.4</v>
      </c>
      <c r="E183751" s="3">
        <v>3867.3333333333298</v>
      </c>
    </row>
    <row r="183752" spans="1:5" x14ac:dyDescent="0.25">
      <c r="A183752" s="2">
        <v>45047</v>
      </c>
      <c r="B183752" t="s">
        <v>74541</v>
      </c>
      <c r="C183752" s="3">
        <v>768.28358208955206</v>
      </c>
      <c r="D183752" s="3">
        <v>0.33</v>
      </c>
      <c r="E183752" s="3">
        <v>768.28358208955206</v>
      </c>
    </row>
    <row r="183753" spans="1:5" x14ac:dyDescent="0.25">
      <c r="A183753" s="2">
        <v>45047</v>
      </c>
      <c r="B183753" t="s">
        <v>74542</v>
      </c>
      <c r="C183753" s="3">
        <v>2421.6417910447799</v>
      </c>
      <c r="D183753" s="3">
        <v>0.33</v>
      </c>
      <c r="E183753" s="3">
        <v>2421.6417910447799</v>
      </c>
    </row>
    <row r="183754" spans="1:5" x14ac:dyDescent="0.25">
      <c r="A183754" s="2">
        <v>45047</v>
      </c>
      <c r="B183754" t="s">
        <v>74543</v>
      </c>
      <c r="C183754" s="3">
        <v>4500</v>
      </c>
      <c r="D183754" s="3">
        <v>1</v>
      </c>
      <c r="E183754" s="3">
        <v>4500</v>
      </c>
    </row>
    <row r="183755" spans="1:5" x14ac:dyDescent="0.25">
      <c r="A183755" s="2">
        <v>45047</v>
      </c>
      <c r="B183755" t="s">
        <v>74544</v>
      </c>
      <c r="C183755" s="3">
        <v>0</v>
      </c>
      <c r="D183755" s="3"/>
      <c r="E183755" s="3">
        <v>0</v>
      </c>
    </row>
    <row r="183756" spans="1:5" x14ac:dyDescent="0.25">
      <c r="A183756" s="2">
        <v>45047</v>
      </c>
      <c r="B183756" t="s">
        <v>74545</v>
      </c>
      <c r="C183756" s="3">
        <v>5133.2537313432804</v>
      </c>
      <c r="D183756" s="3">
        <v>0.33</v>
      </c>
      <c r="E183756" s="3">
        <v>5133.2537313432804</v>
      </c>
    </row>
    <row r="183757" spans="1:5" x14ac:dyDescent="0.25">
      <c r="A183757" s="2">
        <v>45047</v>
      </c>
      <c r="B183757" t="s">
        <v>74546</v>
      </c>
      <c r="C183757" s="3">
        <v>0</v>
      </c>
      <c r="D183757" s="3"/>
      <c r="E183757" s="3">
        <v>0</v>
      </c>
    </row>
    <row r="183758" spans="1:5" x14ac:dyDescent="0.25">
      <c r="A183758" s="2">
        <v>45047</v>
      </c>
      <c r="B183758" t="s">
        <v>74547</v>
      </c>
      <c r="C183758" s="3">
        <v>950.74626865671701</v>
      </c>
      <c r="D183758" s="3">
        <v>0.33</v>
      </c>
      <c r="E183758" s="3">
        <v>950.74626865671701</v>
      </c>
    </row>
    <row r="183759" spans="1:5" x14ac:dyDescent="0.25">
      <c r="A183759" s="2">
        <v>45047</v>
      </c>
      <c r="B183759" t="s">
        <v>74548</v>
      </c>
      <c r="C183759" s="3">
        <v>0</v>
      </c>
      <c r="D183759" s="3"/>
      <c r="E183759" s="3">
        <v>0</v>
      </c>
    </row>
    <row r="183760" spans="1:5" x14ac:dyDescent="0.25">
      <c r="A183760" s="2">
        <v>45047</v>
      </c>
      <c r="B183760" t="s">
        <v>74549</v>
      </c>
      <c r="C183760" s="3">
        <v>968.65671641791096</v>
      </c>
      <c r="D183760" s="3">
        <v>0.33</v>
      </c>
      <c r="E183760" s="3">
        <v>968.65671641791096</v>
      </c>
    </row>
    <row r="183761" spans="1:5" x14ac:dyDescent="0.25">
      <c r="A183761" s="2">
        <v>45047</v>
      </c>
      <c r="B183761" t="s">
        <v>74550</v>
      </c>
      <c r="C183761" s="3">
        <v>0.21909250907490899</v>
      </c>
      <c r="D183761" s="3">
        <v>-100000</v>
      </c>
      <c r="E183761" s="3">
        <v>0.21909250907490899</v>
      </c>
    </row>
    <row r="183762" spans="1:5" x14ac:dyDescent="0.25">
      <c r="A183762" s="2">
        <v>45047</v>
      </c>
      <c r="B183762" t="s">
        <v>74551</v>
      </c>
      <c r="C183762" s="3">
        <v>0</v>
      </c>
      <c r="D183762" s="3"/>
      <c r="E183762" s="3">
        <v>0</v>
      </c>
    </row>
    <row r="183763" spans="1:5" x14ac:dyDescent="0.25">
      <c r="A183763" s="2">
        <v>45047</v>
      </c>
      <c r="B183763" t="s">
        <v>74552</v>
      </c>
      <c r="C183763" s="3">
        <v>936.01492537313504</v>
      </c>
      <c r="D183763" s="3">
        <v>0.33</v>
      </c>
      <c r="E183763" s="3">
        <v>936.01492537313504</v>
      </c>
    </row>
    <row r="183764" spans="1:5" x14ac:dyDescent="0.25">
      <c r="A183764" s="2">
        <v>45047</v>
      </c>
      <c r="B183764" t="s">
        <v>74553</v>
      </c>
      <c r="C183764" s="3">
        <v>0</v>
      </c>
      <c r="D183764" s="3"/>
      <c r="E183764" s="3">
        <v>0</v>
      </c>
    </row>
    <row r="183765" spans="1:5" x14ac:dyDescent="0.25">
      <c r="A183765" s="2">
        <v>45047</v>
      </c>
      <c r="B183765" t="s">
        <v>74554</v>
      </c>
      <c r="C183765" s="3">
        <v>17843.012500000001</v>
      </c>
      <c r="D183765" s="3">
        <v>0.2</v>
      </c>
      <c r="E183765" s="3">
        <v>17843.012500000001</v>
      </c>
    </row>
    <row r="183766" spans="1:5" x14ac:dyDescent="0.25">
      <c r="A183766" s="2">
        <v>45047</v>
      </c>
      <c r="B183766" t="s">
        <v>74555</v>
      </c>
      <c r="C183766" s="3">
        <v>2922.8059701492498</v>
      </c>
      <c r="D183766" s="3">
        <v>0.33</v>
      </c>
      <c r="E183766" s="3">
        <v>2922.8059701492498</v>
      </c>
    </row>
    <row r="183767" spans="1:5" x14ac:dyDescent="0.25">
      <c r="A183767" s="2">
        <v>45047</v>
      </c>
      <c r="B183767" t="s">
        <v>74556</v>
      </c>
      <c r="C183767" s="3">
        <v>18773.147058823524</v>
      </c>
      <c r="D183767" s="3">
        <v>0.32</v>
      </c>
      <c r="E183767" s="3">
        <v>18773.147058823524</v>
      </c>
    </row>
    <row r="183768" spans="1:5" x14ac:dyDescent="0.25">
      <c r="A183768" s="2">
        <v>45047</v>
      </c>
      <c r="B183768" t="s">
        <v>74557</v>
      </c>
      <c r="C183768" s="3">
        <v>0</v>
      </c>
      <c r="D183768" s="3"/>
      <c r="E183768" s="3">
        <v>0</v>
      </c>
    </row>
    <row r="183769" spans="1:5" x14ac:dyDescent="0.25">
      <c r="A183769" s="2">
        <v>45047</v>
      </c>
      <c r="B183769" t="s">
        <v>74558</v>
      </c>
      <c r="C183769" s="3">
        <v>3356.7285714285699</v>
      </c>
      <c r="D183769" s="3">
        <v>0.3</v>
      </c>
      <c r="E183769" s="3">
        <v>3356.7285714285699</v>
      </c>
    </row>
    <row r="183770" spans="1:5" x14ac:dyDescent="0.25">
      <c r="A183770" s="2">
        <v>45047</v>
      </c>
      <c r="B183770" t="s">
        <v>74559</v>
      </c>
      <c r="C183770" s="3">
        <v>2905.9701492537301</v>
      </c>
      <c r="D183770" s="3">
        <v>0.33</v>
      </c>
      <c r="E183770" s="3">
        <v>2905.9701492537301</v>
      </c>
    </row>
    <row r="183771" spans="1:5" x14ac:dyDescent="0.25">
      <c r="A183771" s="2">
        <v>45047</v>
      </c>
      <c r="B183771" t="s">
        <v>74560</v>
      </c>
      <c r="C183771" s="3">
        <v>484.32835820895502</v>
      </c>
      <c r="D183771" s="3">
        <v>0.33</v>
      </c>
      <c r="E183771" s="3">
        <v>484.32835820895502</v>
      </c>
    </row>
    <row r="183772" spans="1:5" x14ac:dyDescent="0.25">
      <c r="A183772" s="2">
        <v>45047</v>
      </c>
      <c r="B183772" t="s">
        <v>74561</v>
      </c>
      <c r="C183772" s="3">
        <v>0</v>
      </c>
      <c r="D183772" s="3"/>
      <c r="E183772" s="3">
        <v>0</v>
      </c>
    </row>
    <row r="183773" spans="1:5" x14ac:dyDescent="0.25">
      <c r="A183773" s="2">
        <v>45047</v>
      </c>
      <c r="B183773" t="s">
        <v>74562</v>
      </c>
      <c r="C183773" s="3">
        <v>0</v>
      </c>
      <c r="D183773" s="3"/>
      <c r="E183773" s="3">
        <v>0</v>
      </c>
    </row>
    <row r="183774" spans="1:5" x14ac:dyDescent="0.25">
      <c r="A183774" s="2">
        <v>45047</v>
      </c>
      <c r="B183774" t="s">
        <v>74563</v>
      </c>
      <c r="C183774" s="3">
        <v>2841.7910447761201</v>
      </c>
      <c r="D183774" s="3">
        <v>0.33</v>
      </c>
      <c r="E183774" s="3">
        <v>2841.7910447761201</v>
      </c>
    </row>
    <row r="183775" spans="1:5" x14ac:dyDescent="0.25">
      <c r="A183775" s="2">
        <v>45047</v>
      </c>
      <c r="B183775" t="s">
        <v>74564</v>
      </c>
      <c r="C183775" s="3">
        <v>4638.0597014925397</v>
      </c>
      <c r="D183775" s="3">
        <v>0.33</v>
      </c>
      <c r="E183775" s="3">
        <v>4638.0597014925397</v>
      </c>
    </row>
    <row r="183776" spans="1:5" x14ac:dyDescent="0.25">
      <c r="A183776" s="2">
        <v>45047</v>
      </c>
      <c r="B183776" t="s">
        <v>74565</v>
      </c>
      <c r="C183776" s="3">
        <v>484.32835820895502</v>
      </c>
      <c r="D183776" s="3">
        <v>0.33</v>
      </c>
      <c r="E183776" s="3">
        <v>484.32835820895502</v>
      </c>
    </row>
    <row r="183777" spans="1:5" x14ac:dyDescent="0.25">
      <c r="A183777" s="2">
        <v>45047</v>
      </c>
      <c r="B183777" t="s">
        <v>74566</v>
      </c>
      <c r="C183777" s="3">
        <v>0</v>
      </c>
      <c r="D183777" s="3"/>
      <c r="E183777" s="3">
        <v>0</v>
      </c>
    </row>
    <row r="183778" spans="1:5" x14ac:dyDescent="0.25">
      <c r="A183778" s="2">
        <v>45047</v>
      </c>
      <c r="B183778" t="s">
        <v>74567</v>
      </c>
      <c r="C183778" s="3">
        <v>780.56716417910502</v>
      </c>
      <c r="D183778" s="3">
        <v>0.33</v>
      </c>
      <c r="E183778" s="3">
        <v>780.56716417910502</v>
      </c>
    </row>
    <row r="183779" spans="1:5" x14ac:dyDescent="0.25">
      <c r="A183779" s="2">
        <v>45047</v>
      </c>
      <c r="B183779" t="s">
        <v>74568</v>
      </c>
      <c r="C183779" s="3">
        <v>0</v>
      </c>
      <c r="D183779" s="3"/>
      <c r="E183779" s="3">
        <v>0</v>
      </c>
    </row>
    <row r="183780" spans="1:5" x14ac:dyDescent="0.25">
      <c r="A183780" s="2">
        <v>45047</v>
      </c>
      <c r="B183780" t="s">
        <v>74569</v>
      </c>
      <c r="C183780" s="3">
        <v>3957.4166666666702</v>
      </c>
      <c r="D183780" s="3">
        <v>0.4</v>
      </c>
      <c r="E183780" s="3">
        <v>3957.4166666666702</v>
      </c>
    </row>
    <row r="183781" spans="1:5" x14ac:dyDescent="0.25">
      <c r="A183781" s="2">
        <v>45047</v>
      </c>
      <c r="B183781" t="s">
        <v>74570</v>
      </c>
      <c r="C183781" s="3">
        <v>112.680555555556</v>
      </c>
      <c r="D183781" s="3">
        <v>0.28000000000000003</v>
      </c>
      <c r="E183781" s="3">
        <v>112.680555555556</v>
      </c>
    </row>
    <row r="183782" spans="1:5" x14ac:dyDescent="0.25">
      <c r="A183782" s="2">
        <v>45047</v>
      </c>
      <c r="B183782" t="s">
        <v>74571</v>
      </c>
      <c r="C183782" s="3">
        <v>0</v>
      </c>
      <c r="D183782" s="3"/>
      <c r="E183782" s="3">
        <v>0</v>
      </c>
    </row>
    <row r="183783" spans="1:5" x14ac:dyDescent="0.25">
      <c r="A183783" s="2">
        <v>45047</v>
      </c>
      <c r="B183783" t="s">
        <v>74572</v>
      </c>
      <c r="C183783" s="3">
        <v>2648.2453268458071</v>
      </c>
      <c r="D183783" s="3">
        <v>0.5987720664589824</v>
      </c>
      <c r="E183783" s="3">
        <v>2648.2453268458071</v>
      </c>
    </row>
    <row r="183784" spans="1:5" x14ac:dyDescent="0.25">
      <c r="A183784" s="2">
        <v>45047</v>
      </c>
      <c r="B183784" t="s">
        <v>74573</v>
      </c>
      <c r="C183784" s="3">
        <v>5203.7313432835799</v>
      </c>
      <c r="D183784" s="3">
        <v>0.33</v>
      </c>
      <c r="E183784" s="3">
        <v>5203.7313432835799</v>
      </c>
    </row>
    <row r="183785" spans="1:5" x14ac:dyDescent="0.25">
      <c r="A183785" s="2">
        <v>45047</v>
      </c>
      <c r="B183785" t="s">
        <v>74574</v>
      </c>
      <c r="C183785" s="3">
        <v>1248.80597014925</v>
      </c>
      <c r="D183785" s="3">
        <v>0.33</v>
      </c>
      <c r="E183785" s="3">
        <v>1248.80597014925</v>
      </c>
    </row>
    <row r="183786" spans="1:5" x14ac:dyDescent="0.25">
      <c r="A183786" s="2">
        <v>45047</v>
      </c>
      <c r="B183786" t="s">
        <v>74575</v>
      </c>
      <c r="C183786" s="3">
        <v>1065.5671641791</v>
      </c>
      <c r="D183786" s="3">
        <v>0.33</v>
      </c>
      <c r="E183786" s="3">
        <v>1065.5671641791</v>
      </c>
    </row>
    <row r="183787" spans="1:5" x14ac:dyDescent="0.25">
      <c r="A183787" s="2">
        <v>45047</v>
      </c>
      <c r="B183787" t="s">
        <v>74576</v>
      </c>
      <c r="C183787" s="3">
        <v>2421.6417910447799</v>
      </c>
      <c r="D183787" s="3">
        <v>0.33</v>
      </c>
      <c r="E183787" s="3">
        <v>2421.6417910447799</v>
      </c>
    </row>
    <row r="183788" spans="1:5" x14ac:dyDescent="0.25">
      <c r="A183788" s="2">
        <v>45047</v>
      </c>
      <c r="B183788" t="s">
        <v>74577</v>
      </c>
      <c r="C183788" s="3">
        <v>0</v>
      </c>
      <c r="D183788" s="3"/>
      <c r="E183788" s="3">
        <v>0</v>
      </c>
    </row>
    <row r="183789" spans="1:5" x14ac:dyDescent="0.25">
      <c r="A183789" s="2">
        <v>45047</v>
      </c>
      <c r="B183789" t="s">
        <v>74578</v>
      </c>
      <c r="C183789" s="3">
        <v>0</v>
      </c>
      <c r="D183789" s="3"/>
      <c r="E183789" s="3">
        <v>0</v>
      </c>
    </row>
    <row r="183790" spans="1:5" x14ac:dyDescent="0.25">
      <c r="A183790" s="2">
        <v>45047</v>
      </c>
      <c r="B183790" t="s">
        <v>74579</v>
      </c>
      <c r="C183790" s="3">
        <v>0</v>
      </c>
      <c r="D183790" s="3"/>
      <c r="E183790" s="3">
        <v>0</v>
      </c>
    </row>
    <row r="183791" spans="1:5" x14ac:dyDescent="0.25">
      <c r="A183791" s="2">
        <v>45047</v>
      </c>
      <c r="B183791" t="s">
        <v>74580</v>
      </c>
      <c r="C183791" s="3">
        <v>0</v>
      </c>
      <c r="D183791" s="3"/>
      <c r="E183791" s="3">
        <v>0</v>
      </c>
    </row>
    <row r="183792" spans="1:5" x14ac:dyDescent="0.25">
      <c r="A183792" s="2">
        <v>45047</v>
      </c>
      <c r="B183792" t="s">
        <v>74581</v>
      </c>
      <c r="C183792" s="3">
        <v>-3854.74</v>
      </c>
      <c r="D183792" s="3"/>
      <c r="E183792" s="3">
        <v>0</v>
      </c>
    </row>
    <row r="183793" spans="1:5" x14ac:dyDescent="0.25">
      <c r="A183793" s="2">
        <v>45047</v>
      </c>
      <c r="B183793" t="s">
        <v>74582</v>
      </c>
      <c r="C183793" s="3">
        <v>0</v>
      </c>
      <c r="D183793" s="3"/>
      <c r="E183793" s="3">
        <v>0</v>
      </c>
    </row>
    <row r="183794" spans="1:5" x14ac:dyDescent="0.25">
      <c r="A183794" s="2">
        <v>45047</v>
      </c>
      <c r="B183794" t="s">
        <v>74583</v>
      </c>
      <c r="C183794" s="3">
        <v>0</v>
      </c>
      <c r="D183794" s="3"/>
      <c r="E183794" s="3">
        <v>0</v>
      </c>
    </row>
    <row r="183795" spans="1:5" x14ac:dyDescent="0.25">
      <c r="A183795" s="2">
        <v>45047</v>
      </c>
      <c r="B183795" t="s">
        <v>74584</v>
      </c>
      <c r="C183795" s="3">
        <v>0</v>
      </c>
      <c r="D183795" s="3"/>
      <c r="E183795" s="3">
        <v>0</v>
      </c>
    </row>
    <row r="183796" spans="1:5" x14ac:dyDescent="0.25">
      <c r="A183796" s="2">
        <v>45047</v>
      </c>
      <c r="B183796" t="s">
        <v>74585</v>
      </c>
      <c r="C183796" s="3">
        <v>2037.5223880597</v>
      </c>
      <c r="D183796" s="3">
        <v>0.33</v>
      </c>
      <c r="E183796" s="3">
        <v>2037.5223880597</v>
      </c>
    </row>
    <row r="183797" spans="1:5" x14ac:dyDescent="0.25">
      <c r="A183797" s="2">
        <v>45047</v>
      </c>
      <c r="B183797" t="s">
        <v>74586</v>
      </c>
      <c r="C183797" s="3">
        <v>927.142857142857</v>
      </c>
      <c r="D183797" s="3">
        <v>0.3</v>
      </c>
      <c r="E183797" s="3">
        <v>927.142857142857</v>
      </c>
    </row>
    <row r="183798" spans="1:5" x14ac:dyDescent="0.25">
      <c r="A183798" s="2">
        <v>45047</v>
      </c>
      <c r="B183798" t="s">
        <v>74587</v>
      </c>
      <c r="C183798" s="3">
        <v>0</v>
      </c>
      <c r="D183798" s="3"/>
      <c r="E183798" s="3">
        <v>0</v>
      </c>
    </row>
    <row r="183799" spans="1:5" x14ac:dyDescent="0.25">
      <c r="A183799" s="2">
        <v>45047</v>
      </c>
      <c r="B183799" t="s">
        <v>74588</v>
      </c>
      <c r="C183799" s="3">
        <v>0</v>
      </c>
      <c r="D183799" s="3"/>
      <c r="E183799" s="3">
        <v>0</v>
      </c>
    </row>
    <row r="183800" spans="1:5" x14ac:dyDescent="0.25">
      <c r="A183800" s="2">
        <v>45047</v>
      </c>
      <c r="B183800" t="s">
        <v>74589</v>
      </c>
      <c r="C183800" s="3">
        <v>-946.23448275862074</v>
      </c>
      <c r="D183800" s="3">
        <v>0.41999999999999987</v>
      </c>
      <c r="E183800" s="3">
        <v>1118.9655172413791</v>
      </c>
    </row>
    <row r="183801" spans="1:5" x14ac:dyDescent="0.25">
      <c r="A183801" s="2">
        <v>45047</v>
      </c>
      <c r="B183801" t="s">
        <v>74590</v>
      </c>
      <c r="C183801" s="3">
        <v>0</v>
      </c>
      <c r="D183801" s="3"/>
      <c r="E183801" s="3">
        <v>0</v>
      </c>
    </row>
    <row r="183802" spans="1:5" x14ac:dyDescent="0.25">
      <c r="A183802" s="2">
        <v>45047</v>
      </c>
      <c r="B183802" t="s">
        <v>74591</v>
      </c>
      <c r="C183802" s="3">
        <v>968.65671641791096</v>
      </c>
      <c r="D183802" s="3">
        <v>0.33</v>
      </c>
      <c r="E183802" s="3">
        <v>968.65671641791096</v>
      </c>
    </row>
    <row r="183803" spans="1:5" x14ac:dyDescent="0.25">
      <c r="A183803" s="2">
        <v>45047</v>
      </c>
      <c r="B183803" t="s">
        <v>74592</v>
      </c>
      <c r="C183803" s="3">
        <v>2421.6417910447799</v>
      </c>
      <c r="D183803" s="3">
        <v>0.33</v>
      </c>
      <c r="E183803" s="3">
        <v>2421.6417910447799</v>
      </c>
    </row>
    <row r="183804" spans="1:5" x14ac:dyDescent="0.25">
      <c r="A183804" s="2">
        <v>45047</v>
      </c>
      <c r="B183804" t="s">
        <v>74593</v>
      </c>
      <c r="C183804" s="3">
        <v>0</v>
      </c>
      <c r="D183804" s="3"/>
      <c r="E183804" s="3">
        <v>0</v>
      </c>
    </row>
    <row r="183805" spans="1:5" x14ac:dyDescent="0.25">
      <c r="A183805" s="2">
        <v>45047</v>
      </c>
      <c r="B183805" t="s">
        <v>74594</v>
      </c>
      <c r="C183805" s="3">
        <v>4657.5671641790996</v>
      </c>
      <c r="D183805" s="3">
        <v>0.33</v>
      </c>
      <c r="E183805" s="3">
        <v>4657.5671641790996</v>
      </c>
    </row>
    <row r="183806" spans="1:5" x14ac:dyDescent="0.25">
      <c r="A183806" s="2">
        <v>45047</v>
      </c>
      <c r="B183806" t="s">
        <v>74595</v>
      </c>
      <c r="C183806" s="3">
        <v>0</v>
      </c>
      <c r="D183806" s="3"/>
      <c r="E183806" s="3">
        <v>0</v>
      </c>
    </row>
    <row r="183807" spans="1:5" x14ac:dyDescent="0.25">
      <c r="A183807" s="2">
        <v>45047</v>
      </c>
      <c r="B183807" t="s">
        <v>74596</v>
      </c>
      <c r="C183807" s="3">
        <v>712.5</v>
      </c>
      <c r="D183807" s="3">
        <v>0.31684210526315798</v>
      </c>
      <c r="E183807" s="3">
        <v>712.5</v>
      </c>
    </row>
    <row r="183808" spans="1:5" x14ac:dyDescent="0.25">
      <c r="A183808" s="2">
        <v>45047</v>
      </c>
      <c r="B183808" t="s">
        <v>74597</v>
      </c>
      <c r="C183808" s="3">
        <v>2345</v>
      </c>
      <c r="D183808" s="3">
        <v>0.30810234541577802</v>
      </c>
      <c r="E183808" s="3">
        <v>2345</v>
      </c>
    </row>
    <row r="183809" spans="1:5" x14ac:dyDescent="0.25">
      <c r="A183809" s="2">
        <v>45047</v>
      </c>
      <c r="B183809" t="s">
        <v>74598</v>
      </c>
      <c r="C183809" s="3">
        <v>0</v>
      </c>
      <c r="D183809" s="3"/>
      <c r="E183809" s="3">
        <v>0</v>
      </c>
    </row>
    <row r="183810" spans="1:5" x14ac:dyDescent="0.25">
      <c r="A183810" s="2">
        <v>45047</v>
      </c>
      <c r="B183810" t="s">
        <v>74599</v>
      </c>
      <c r="C183810" s="3">
        <v>10637.5</v>
      </c>
      <c r="D183810" s="3">
        <v>0.52572126909518202</v>
      </c>
      <c r="E183810" s="3">
        <v>10637.5</v>
      </c>
    </row>
    <row r="183811" spans="1:5" x14ac:dyDescent="0.25">
      <c r="A183811" s="2">
        <v>45047</v>
      </c>
      <c r="B183811" t="s">
        <v>74600</v>
      </c>
      <c r="C183811" s="3">
        <v>0</v>
      </c>
      <c r="D183811" s="3"/>
      <c r="E183811" s="3">
        <v>0</v>
      </c>
    </row>
    <row r="183812" spans="1:5" x14ac:dyDescent="0.25">
      <c r="A183812" s="2">
        <v>45047</v>
      </c>
      <c r="B183812" t="s">
        <v>74601</v>
      </c>
      <c r="C183812" s="3">
        <v>3288.8</v>
      </c>
      <c r="D183812" s="3">
        <v>0.3</v>
      </c>
      <c r="E183812" s="3">
        <v>3288.8</v>
      </c>
    </row>
    <row r="183813" spans="1:5" x14ac:dyDescent="0.25">
      <c r="A183813" s="2">
        <v>45047</v>
      </c>
      <c r="B183813" t="s">
        <v>74602</v>
      </c>
      <c r="C183813" s="3">
        <v>0</v>
      </c>
      <c r="D183813" s="3"/>
      <c r="E183813" s="3">
        <v>0</v>
      </c>
    </row>
    <row r="183814" spans="1:5" x14ac:dyDescent="0.25">
      <c r="A183814" s="2">
        <v>45047</v>
      </c>
      <c r="B183814" t="s">
        <v>74603</v>
      </c>
      <c r="C183814" s="3">
        <v>898.5</v>
      </c>
      <c r="D183814" s="3">
        <v>0.4</v>
      </c>
      <c r="E183814" s="3">
        <v>898.5</v>
      </c>
    </row>
    <row r="183815" spans="1:5" x14ac:dyDescent="0.25">
      <c r="A183815" s="2">
        <v>45047</v>
      </c>
      <c r="B183815" t="s">
        <v>74604</v>
      </c>
      <c r="C183815" s="3">
        <v>1100</v>
      </c>
      <c r="D183815" s="3">
        <v>4.9136363636363603E-2</v>
      </c>
      <c r="E183815" s="3">
        <v>1100</v>
      </c>
    </row>
    <row r="183816" spans="1:5" x14ac:dyDescent="0.25">
      <c r="A183816" s="2">
        <v>45047</v>
      </c>
      <c r="B183816" t="s">
        <v>74605</v>
      </c>
      <c r="C183816" s="3">
        <v>975</v>
      </c>
      <c r="D183816" s="3">
        <v>-0.17665641025640999</v>
      </c>
      <c r="E183816" s="3">
        <v>975</v>
      </c>
    </row>
    <row r="183817" spans="1:5" x14ac:dyDescent="0.25">
      <c r="A183817" s="2">
        <v>45047</v>
      </c>
      <c r="B183817" t="s">
        <v>74606</v>
      </c>
      <c r="C183817" s="3">
        <v>0</v>
      </c>
      <c r="D183817" s="3"/>
      <c r="E183817" s="3">
        <v>0</v>
      </c>
    </row>
    <row r="183818" spans="1:5" x14ac:dyDescent="0.25">
      <c r="A183818" s="2">
        <v>45047</v>
      </c>
      <c r="B183818" t="s">
        <v>74607</v>
      </c>
      <c r="C183818" s="3">
        <v>0</v>
      </c>
      <c r="D183818" s="3"/>
      <c r="E183818" s="3">
        <v>0</v>
      </c>
    </row>
    <row r="183819" spans="1:5" x14ac:dyDescent="0.25">
      <c r="A183819" s="2">
        <v>45047</v>
      </c>
      <c r="B183819" t="s">
        <v>74608</v>
      </c>
      <c r="C183819" s="3">
        <v>0</v>
      </c>
      <c r="D183819" s="3"/>
      <c r="E183819" s="3">
        <v>0</v>
      </c>
    </row>
    <row r="183820" spans="1:5" x14ac:dyDescent="0.25">
      <c r="A183820" s="2">
        <v>45047</v>
      </c>
      <c r="B183820" t="s">
        <v>74609</v>
      </c>
      <c r="C183820" s="3">
        <v>520.37313432835799</v>
      </c>
      <c r="D183820" s="3">
        <v>0.33</v>
      </c>
      <c r="E183820" s="3">
        <v>520.37313432835799</v>
      </c>
    </row>
    <row r="183821" spans="1:5" x14ac:dyDescent="0.25">
      <c r="A183821" s="2">
        <v>45047</v>
      </c>
      <c r="B183821" t="s">
        <v>74610</v>
      </c>
      <c r="C183821" s="3">
        <v>0</v>
      </c>
      <c r="D183821" s="3"/>
      <c r="E183821" s="3">
        <v>0</v>
      </c>
    </row>
    <row r="183822" spans="1:5" x14ac:dyDescent="0.25">
      <c r="A183822" s="2">
        <v>45047</v>
      </c>
      <c r="B183822" t="s">
        <v>74611</v>
      </c>
      <c r="C183822" s="3">
        <v>0</v>
      </c>
      <c r="D183822" s="3"/>
      <c r="E183822" s="3">
        <v>0</v>
      </c>
    </row>
    <row r="183823" spans="1:5" x14ac:dyDescent="0.25">
      <c r="A183823" s="2">
        <v>45047</v>
      </c>
      <c r="B183823" t="s">
        <v>74612</v>
      </c>
      <c r="C183823" s="3">
        <v>746</v>
      </c>
      <c r="D183823" s="3">
        <v>0.56501340482573703</v>
      </c>
      <c r="E183823" s="3">
        <v>746</v>
      </c>
    </row>
    <row r="183824" spans="1:5" x14ac:dyDescent="0.25">
      <c r="A183824" s="2">
        <v>45047</v>
      </c>
      <c r="B183824" t="s">
        <v>74613</v>
      </c>
      <c r="C183824" s="3">
        <v>0</v>
      </c>
      <c r="D183824" s="3"/>
      <c r="E183824" s="3">
        <v>0</v>
      </c>
    </row>
    <row r="183825" spans="1:5" x14ac:dyDescent="0.25">
      <c r="A183825" s="2">
        <v>45047</v>
      </c>
      <c r="B183825" t="s">
        <v>74614</v>
      </c>
      <c r="C183825" s="3">
        <v>0</v>
      </c>
      <c r="D183825" s="3"/>
      <c r="E183825" s="3">
        <v>0</v>
      </c>
    </row>
    <row r="183826" spans="1:5" x14ac:dyDescent="0.25">
      <c r="A183826" s="2">
        <v>45047</v>
      </c>
      <c r="B183826" t="s">
        <v>74615</v>
      </c>
      <c r="C183826" s="3">
        <v>6259.4925373134301</v>
      </c>
      <c r="D183826" s="3">
        <v>0.33</v>
      </c>
      <c r="E183826" s="3">
        <v>6259.4925373134301</v>
      </c>
    </row>
    <row r="183827" spans="1:5" x14ac:dyDescent="0.25">
      <c r="A183827" s="2">
        <v>45047</v>
      </c>
      <c r="B183827" t="s">
        <v>74616</v>
      </c>
      <c r="C183827" s="3">
        <v>0</v>
      </c>
      <c r="D183827" s="3"/>
      <c r="E183827" s="3">
        <v>0</v>
      </c>
    </row>
    <row r="183828" spans="1:5" x14ac:dyDescent="0.25">
      <c r="A183828" s="2">
        <v>45047</v>
      </c>
      <c r="B183828" t="s">
        <v>74617</v>
      </c>
      <c r="C183828" s="3">
        <v>0</v>
      </c>
      <c r="D183828" s="3"/>
      <c r="E183828" s="3">
        <v>0</v>
      </c>
    </row>
    <row r="183829" spans="1:5" x14ac:dyDescent="0.25">
      <c r="A183829" s="2">
        <v>45047</v>
      </c>
      <c r="B183829" t="s">
        <v>74618</v>
      </c>
      <c r="C183829" s="3">
        <v>0</v>
      </c>
      <c r="D183829" s="3"/>
      <c r="E183829" s="3">
        <v>0</v>
      </c>
    </row>
    <row r="183830" spans="1:5" x14ac:dyDescent="0.25">
      <c r="A183830" s="2">
        <v>45047</v>
      </c>
      <c r="B183830" t="s">
        <v>74619</v>
      </c>
      <c r="C183830" s="3">
        <v>0</v>
      </c>
      <c r="D183830" s="3"/>
      <c r="E183830" s="3">
        <v>0</v>
      </c>
    </row>
    <row r="183831" spans="1:5" x14ac:dyDescent="0.25">
      <c r="A183831" s="2">
        <v>45047</v>
      </c>
      <c r="B183831" t="s">
        <v>74620</v>
      </c>
      <c r="C183831" s="3">
        <v>0</v>
      </c>
      <c r="D183831" s="3"/>
      <c r="E183831" s="3">
        <v>0</v>
      </c>
    </row>
    <row r="183832" spans="1:5" x14ac:dyDescent="0.25">
      <c r="A183832" s="2">
        <v>45047</v>
      </c>
      <c r="B183832" t="s">
        <v>74621</v>
      </c>
      <c r="C183832" s="3">
        <v>0</v>
      </c>
      <c r="D183832" s="3"/>
      <c r="E183832" s="3">
        <v>0</v>
      </c>
    </row>
    <row r="183833" spans="1:5" x14ac:dyDescent="0.25">
      <c r="A183833" s="2">
        <v>45047</v>
      </c>
      <c r="B183833" t="s">
        <v>74622</v>
      </c>
      <c r="C183833" s="3">
        <v>484.32835820895502</v>
      </c>
      <c r="D183833" s="3">
        <v>0.33</v>
      </c>
      <c r="E183833" s="3">
        <v>484.32835820895502</v>
      </c>
    </row>
    <row r="183834" spans="1:5" x14ac:dyDescent="0.25">
      <c r="A183834" s="2">
        <v>45047</v>
      </c>
      <c r="B183834" t="s">
        <v>74623</v>
      </c>
      <c r="C183834" s="3">
        <v>0</v>
      </c>
      <c r="D183834" s="3"/>
      <c r="E183834" s="3">
        <v>0</v>
      </c>
    </row>
    <row r="183835" spans="1:5" x14ac:dyDescent="0.25">
      <c r="A183835" s="2">
        <v>45047</v>
      </c>
      <c r="B183835" t="s">
        <v>74624</v>
      </c>
      <c r="C183835" s="3">
        <v>1766.61764705882</v>
      </c>
      <c r="D183835" s="3">
        <v>0.32</v>
      </c>
      <c r="E183835" s="3">
        <v>1766.61764705882</v>
      </c>
    </row>
    <row r="183836" spans="1:5" x14ac:dyDescent="0.25">
      <c r="A183836" s="2">
        <v>45047</v>
      </c>
      <c r="B183836" t="s">
        <v>74625</v>
      </c>
      <c r="C183836" s="3">
        <v>2077.1999999999998</v>
      </c>
      <c r="D183836" s="3">
        <v>0.4</v>
      </c>
      <c r="E183836" s="3">
        <v>2077.1999999999998</v>
      </c>
    </row>
    <row r="183837" spans="1:5" x14ac:dyDescent="0.25">
      <c r="A183837" s="2">
        <v>45047</v>
      </c>
      <c r="B183837" t="s">
        <v>74626</v>
      </c>
      <c r="C183837" s="3">
        <v>2244.4029850746301</v>
      </c>
      <c r="D183837" s="3">
        <v>0.33</v>
      </c>
      <c r="E183837" s="3">
        <v>2244.4029850746301</v>
      </c>
    </row>
    <row r="183838" spans="1:5" x14ac:dyDescent="0.25">
      <c r="A183838" s="2">
        <v>45047</v>
      </c>
      <c r="B183838" t="s">
        <v>74627</v>
      </c>
      <c r="C183838" s="3">
        <v>2096.5</v>
      </c>
      <c r="D183838" s="3">
        <v>0.4</v>
      </c>
      <c r="E183838" s="3">
        <v>2096.5</v>
      </c>
    </row>
    <row r="183839" spans="1:5" x14ac:dyDescent="0.25">
      <c r="A183839" s="2">
        <v>45047</v>
      </c>
      <c r="B183839" t="s">
        <v>74628</v>
      </c>
      <c r="C183839" s="3">
        <v>0</v>
      </c>
      <c r="D183839" s="3"/>
      <c r="E183839" s="3">
        <v>0</v>
      </c>
    </row>
    <row r="183840" spans="1:5" x14ac:dyDescent="0.25">
      <c r="A183840" s="2">
        <v>45047</v>
      </c>
      <c r="B183840" t="s">
        <v>74629</v>
      </c>
      <c r="C183840" s="3">
        <v>0</v>
      </c>
      <c r="D183840" s="3"/>
      <c r="E183840" s="3">
        <v>0</v>
      </c>
    </row>
    <row r="183841" spans="1:5" x14ac:dyDescent="0.25">
      <c r="A183841" s="2">
        <v>45047</v>
      </c>
      <c r="B183841" t="s">
        <v>74630</v>
      </c>
      <c r="C183841" s="3">
        <v>0</v>
      </c>
      <c r="D183841" s="3"/>
      <c r="E183841" s="3">
        <v>0</v>
      </c>
    </row>
    <row r="183842" spans="1:5" x14ac:dyDescent="0.25">
      <c r="A183842" s="2">
        <v>45047</v>
      </c>
      <c r="B183842" t="s">
        <v>74631</v>
      </c>
      <c r="C183842" s="3">
        <v>3033.0830000000001</v>
      </c>
      <c r="D183842" s="3">
        <v>0.29936305732484075</v>
      </c>
      <c r="E183842" s="3">
        <v>3033.0830000000001</v>
      </c>
    </row>
    <row r="183843" spans="1:5" x14ac:dyDescent="0.25">
      <c r="A183843" s="2">
        <v>45047</v>
      </c>
      <c r="B183843" t="s">
        <v>74632</v>
      </c>
      <c r="C183843" s="3">
        <v>0</v>
      </c>
      <c r="D183843" s="3"/>
      <c r="E183843" s="3">
        <v>0</v>
      </c>
    </row>
    <row r="183844" spans="1:5" x14ac:dyDescent="0.25">
      <c r="A183844" s="2">
        <v>45047</v>
      </c>
      <c r="B183844" t="s">
        <v>74633</v>
      </c>
      <c r="C183844" s="3">
        <v>1599.2400000000005</v>
      </c>
      <c r="D183844" s="3">
        <v>0.12796078137115147</v>
      </c>
      <c r="E183844" s="3">
        <v>1599.2400000000005</v>
      </c>
    </row>
    <row r="183845" spans="1:5" x14ac:dyDescent="0.25">
      <c r="A183845" s="2">
        <v>45047</v>
      </c>
      <c r="B183845" t="s">
        <v>74634</v>
      </c>
      <c r="C183845" s="3">
        <v>10000</v>
      </c>
      <c r="D183845" s="3">
        <v>1</v>
      </c>
      <c r="E183845" s="3">
        <v>10000</v>
      </c>
    </row>
    <row r="183846" spans="1:5" x14ac:dyDescent="0.25">
      <c r="A183846" s="2">
        <v>45047</v>
      </c>
      <c r="B183846" t="s">
        <v>74635</v>
      </c>
      <c r="C183846" s="3">
        <v>0</v>
      </c>
      <c r="D183846" s="3"/>
      <c r="E183846" s="3">
        <v>0</v>
      </c>
    </row>
    <row r="183847" spans="1:5" x14ac:dyDescent="0.25">
      <c r="A183847" s="2">
        <v>45047</v>
      </c>
      <c r="B183847" t="s">
        <v>74636</v>
      </c>
      <c r="C183847" s="3">
        <v>726.49253731343299</v>
      </c>
      <c r="D183847" s="3">
        <v>0.33</v>
      </c>
      <c r="E183847" s="3">
        <v>726.49253731343299</v>
      </c>
    </row>
    <row r="183848" spans="1:5" x14ac:dyDescent="0.25">
      <c r="A183848" s="2">
        <v>45047</v>
      </c>
      <c r="B183848" t="s">
        <v>74637</v>
      </c>
      <c r="C183848" s="3">
        <v>0</v>
      </c>
      <c r="D183848" s="3"/>
      <c r="E183848" s="3">
        <v>0</v>
      </c>
    </row>
    <row r="183849" spans="1:5" x14ac:dyDescent="0.25">
      <c r="A183849" s="2">
        <v>45047</v>
      </c>
      <c r="B183849" t="s">
        <v>74638</v>
      </c>
      <c r="C183849" s="3">
        <v>0</v>
      </c>
      <c r="D183849" s="3"/>
      <c r="E183849" s="3">
        <v>0</v>
      </c>
    </row>
    <row r="183850" spans="1:5" x14ac:dyDescent="0.25">
      <c r="A183850" s="2">
        <v>45047</v>
      </c>
      <c r="B183850" t="s">
        <v>74639</v>
      </c>
      <c r="C183850" s="3">
        <v>968.65671641791096</v>
      </c>
      <c r="D183850" s="3">
        <v>0.33</v>
      </c>
      <c r="E183850" s="3">
        <v>968.65671641791096</v>
      </c>
    </row>
    <row r="183851" spans="1:5" x14ac:dyDescent="0.25">
      <c r="A183851" s="2">
        <v>45047</v>
      </c>
      <c r="B183851" t="s">
        <v>74640</v>
      </c>
      <c r="C183851" s="3">
        <v>168203.43015872969</v>
      </c>
      <c r="D183851" s="3">
        <v>0.58000000000000007</v>
      </c>
      <c r="E183851" s="3">
        <v>168203.43015872969</v>
      </c>
    </row>
    <row r="183852" spans="1:5" x14ac:dyDescent="0.25">
      <c r="A183852" s="2">
        <v>45047</v>
      </c>
      <c r="B183852" t="s">
        <v>74641</v>
      </c>
      <c r="C183852" s="3">
        <v>0</v>
      </c>
      <c r="D183852" s="3"/>
      <c r="E183852" s="3">
        <v>0</v>
      </c>
    </row>
    <row r="183853" spans="1:5" x14ac:dyDescent="0.25">
      <c r="A183853" s="2">
        <v>45047</v>
      </c>
      <c r="B183853" t="s">
        <v>74642</v>
      </c>
      <c r="C183853" s="3">
        <v>2580</v>
      </c>
      <c r="D183853" s="3">
        <v>0.49689922480620202</v>
      </c>
      <c r="E183853" s="3">
        <v>2580</v>
      </c>
    </row>
    <row r="183854" spans="1:5" x14ac:dyDescent="0.25">
      <c r="A183854" s="2">
        <v>45047</v>
      </c>
      <c r="B183854" t="s">
        <v>74643</v>
      </c>
      <c r="C183854" s="3">
        <v>333.72727272727298</v>
      </c>
      <c r="D183854" s="3">
        <v>0.45</v>
      </c>
      <c r="E183854" s="3">
        <v>333.72727272727298</v>
      </c>
    </row>
    <row r="183855" spans="1:5" x14ac:dyDescent="0.25">
      <c r="A183855" s="2">
        <v>45047</v>
      </c>
      <c r="B183855" t="s">
        <v>74644</v>
      </c>
      <c r="C183855" s="3">
        <v>600</v>
      </c>
      <c r="D183855" s="3">
        <v>0.28000000000000003</v>
      </c>
      <c r="E183855" s="3">
        <v>600</v>
      </c>
    </row>
    <row r="183856" spans="1:5" x14ac:dyDescent="0.25">
      <c r="A183856" s="2">
        <v>45047</v>
      </c>
      <c r="B183856" t="s">
        <v>74645</v>
      </c>
      <c r="C183856" s="3">
        <v>0</v>
      </c>
      <c r="D183856" s="3"/>
      <c r="E183856" s="3">
        <v>0</v>
      </c>
    </row>
    <row r="183857" spans="1:5" x14ac:dyDescent="0.25">
      <c r="A183857" s="2">
        <v>45047</v>
      </c>
      <c r="B183857" t="s">
        <v>74646</v>
      </c>
      <c r="C183857" s="3">
        <v>-4932.0739884393097</v>
      </c>
      <c r="D183857" s="3">
        <v>0.26382978723404199</v>
      </c>
      <c r="E183857" s="3">
        <v>23067.926011560699</v>
      </c>
    </row>
    <row r="183858" spans="1:5" x14ac:dyDescent="0.25">
      <c r="A183858" s="2">
        <v>45047</v>
      </c>
      <c r="B183858" t="s">
        <v>74647</v>
      </c>
      <c r="C183858" s="3">
        <v>0</v>
      </c>
      <c r="D183858" s="3"/>
      <c r="E183858" s="3">
        <v>0</v>
      </c>
    </row>
    <row r="183859" spans="1:5" x14ac:dyDescent="0.25">
      <c r="A183859" s="2">
        <v>45047</v>
      </c>
      <c r="B183859" t="s">
        <v>74648</v>
      </c>
      <c r="C183859" s="3">
        <v>0</v>
      </c>
      <c r="D183859" s="3"/>
      <c r="E183859" s="3">
        <v>0</v>
      </c>
    </row>
    <row r="183860" spans="1:5" x14ac:dyDescent="0.25">
      <c r="A183860" s="2">
        <v>45047</v>
      </c>
      <c r="B183860" t="s">
        <v>74649</v>
      </c>
      <c r="C183860" s="3">
        <v>0</v>
      </c>
      <c r="D183860" s="3"/>
      <c r="E183860" s="3">
        <v>0</v>
      </c>
    </row>
    <row r="183861" spans="1:5" x14ac:dyDescent="0.25">
      <c r="A183861" s="2">
        <v>45047</v>
      </c>
      <c r="B183861" t="s">
        <v>74650</v>
      </c>
      <c r="C183861" s="3">
        <v>1216.5428571428599</v>
      </c>
      <c r="D183861" s="3">
        <v>0.3</v>
      </c>
      <c r="E183861" s="3">
        <v>1216.5428571428599</v>
      </c>
    </row>
    <row r="183862" spans="1:5" x14ac:dyDescent="0.25">
      <c r="A183862" s="2">
        <v>45047</v>
      </c>
      <c r="B183862" t="s">
        <v>74651</v>
      </c>
      <c r="C183862" s="3">
        <v>0</v>
      </c>
      <c r="D183862" s="3"/>
      <c r="E183862" s="3">
        <v>0</v>
      </c>
    </row>
    <row r="183863" spans="1:5" x14ac:dyDescent="0.25">
      <c r="A183863" s="2">
        <v>45047</v>
      </c>
      <c r="B183863" t="s">
        <v>74652</v>
      </c>
      <c r="C183863" s="3">
        <v>0</v>
      </c>
      <c r="D183863" s="3"/>
      <c r="E183863" s="3">
        <v>0</v>
      </c>
    </row>
    <row r="183864" spans="1:5" x14ac:dyDescent="0.25">
      <c r="A183864" s="2">
        <v>45047</v>
      </c>
      <c r="B183864" t="s">
        <v>74653</v>
      </c>
      <c r="C183864" s="3">
        <v>0</v>
      </c>
      <c r="D183864" s="3"/>
      <c r="E183864" s="3">
        <v>0</v>
      </c>
    </row>
    <row r="183865" spans="1:5" x14ac:dyDescent="0.25">
      <c r="A183865" s="2">
        <v>45047</v>
      </c>
      <c r="B183865" t="s">
        <v>74654</v>
      </c>
      <c r="C183865" s="3">
        <v>1762</v>
      </c>
      <c r="D183865" s="3">
        <v>0.60425652667423368</v>
      </c>
      <c r="E183865" s="3">
        <v>1762</v>
      </c>
    </row>
    <row r="183866" spans="1:5" x14ac:dyDescent="0.25">
      <c r="A183866" s="2">
        <v>45047</v>
      </c>
      <c r="B183866" t="s">
        <v>74655</v>
      </c>
      <c r="C183866" s="3">
        <v>0</v>
      </c>
      <c r="D183866" s="3"/>
      <c r="E183866" s="3">
        <v>0</v>
      </c>
    </row>
    <row r="183867" spans="1:5" x14ac:dyDescent="0.25">
      <c r="A183867" s="2">
        <v>45047</v>
      </c>
      <c r="B183867" t="s">
        <v>74656</v>
      </c>
      <c r="C183867" s="3">
        <v>4404.9999999999991</v>
      </c>
      <c r="D183867" s="3">
        <v>0.60425425652667408</v>
      </c>
      <c r="E183867" s="3">
        <v>4404.9999999999991</v>
      </c>
    </row>
    <row r="183868" spans="1:5" x14ac:dyDescent="0.25">
      <c r="A183868" s="2">
        <v>45047</v>
      </c>
      <c r="B183868" t="s">
        <v>74657</v>
      </c>
      <c r="C183868" s="3">
        <v>0</v>
      </c>
      <c r="D183868" s="3"/>
      <c r="E183868" s="3">
        <v>0</v>
      </c>
    </row>
    <row r="183869" spans="1:5" x14ac:dyDescent="0.25">
      <c r="A183869" s="2">
        <v>45047</v>
      </c>
      <c r="B183869" t="s">
        <v>74658</v>
      </c>
      <c r="C183869" s="3">
        <v>0</v>
      </c>
      <c r="D183869" s="3"/>
      <c r="E183869" s="3">
        <v>0</v>
      </c>
    </row>
    <row r="183870" spans="1:5" x14ac:dyDescent="0.25">
      <c r="A183870" s="2">
        <v>45047</v>
      </c>
      <c r="B183870" t="s">
        <v>74659</v>
      </c>
      <c r="C183870" s="3">
        <v>0</v>
      </c>
      <c r="D183870" s="3"/>
      <c r="E183870" s="3">
        <v>0</v>
      </c>
    </row>
    <row r="183871" spans="1:5" x14ac:dyDescent="0.25">
      <c r="A183871" s="2">
        <v>45047</v>
      </c>
      <c r="B183871" t="s">
        <v>74660</v>
      </c>
      <c r="C183871" s="3">
        <v>27796.3990342631</v>
      </c>
      <c r="D183871" s="3">
        <v>0.343440134907251</v>
      </c>
      <c r="E183871" s="3">
        <v>27796.3990342631</v>
      </c>
    </row>
    <row r="183872" spans="1:5" x14ac:dyDescent="0.25">
      <c r="A183872" s="2">
        <v>45047</v>
      </c>
      <c r="B183872" t="s">
        <v>74661</v>
      </c>
      <c r="C183872" s="3">
        <v>0</v>
      </c>
      <c r="D183872" s="3"/>
      <c r="E183872" s="3">
        <v>0</v>
      </c>
    </row>
    <row r="183873" spans="1:5" x14ac:dyDescent="0.25">
      <c r="A183873" s="2">
        <v>45047</v>
      </c>
      <c r="B183873" t="s">
        <v>74662</v>
      </c>
      <c r="C183873" s="3">
        <v>0</v>
      </c>
      <c r="D183873" s="3"/>
      <c r="E183873" s="3">
        <v>0</v>
      </c>
    </row>
    <row r="183874" spans="1:5" x14ac:dyDescent="0.25">
      <c r="A183874" s="2">
        <v>45047</v>
      </c>
      <c r="B183874" t="s">
        <v>74663</v>
      </c>
      <c r="C183874" s="3">
        <v>0</v>
      </c>
      <c r="D183874" s="3"/>
      <c r="E183874" s="3">
        <v>0</v>
      </c>
    </row>
    <row r="183875" spans="1:5" x14ac:dyDescent="0.25">
      <c r="A183875" s="2">
        <v>45047</v>
      </c>
      <c r="B183875" t="s">
        <v>74664</v>
      </c>
      <c r="C183875" s="3">
        <v>559.48275862068954</v>
      </c>
      <c r="D183875" s="3">
        <v>0.41999999999999987</v>
      </c>
      <c r="E183875" s="3">
        <v>559.48275862068954</v>
      </c>
    </row>
    <row r="183876" spans="1:5" x14ac:dyDescent="0.25">
      <c r="A183876" s="2">
        <v>45047</v>
      </c>
      <c r="B183876" t="s">
        <v>74665</v>
      </c>
      <c r="C183876" s="3">
        <v>0</v>
      </c>
      <c r="D183876" s="3"/>
      <c r="E183876" s="3">
        <v>0</v>
      </c>
    </row>
    <row r="183877" spans="1:5" x14ac:dyDescent="0.25">
      <c r="A183877" s="2">
        <v>45047</v>
      </c>
      <c r="B183877" t="s">
        <v>74666</v>
      </c>
      <c r="C183877" s="3">
        <v>0</v>
      </c>
      <c r="D183877" s="3"/>
      <c r="E183877" s="3">
        <v>0</v>
      </c>
    </row>
    <row r="183878" spans="1:5" x14ac:dyDescent="0.25">
      <c r="A183878" s="2">
        <v>45047</v>
      </c>
      <c r="B183878" t="s">
        <v>74667</v>
      </c>
      <c r="C183878" s="3">
        <v>3524</v>
      </c>
      <c r="D183878" s="3">
        <v>0.60425652667423368</v>
      </c>
      <c r="E183878" s="3">
        <v>3524</v>
      </c>
    </row>
    <row r="183879" spans="1:5" x14ac:dyDescent="0.25">
      <c r="A183879" s="2">
        <v>45047</v>
      </c>
      <c r="B183879" t="s">
        <v>74668</v>
      </c>
      <c r="C183879" s="3">
        <v>0</v>
      </c>
      <c r="D183879" s="3"/>
      <c r="E183879" s="3">
        <v>0</v>
      </c>
    </row>
    <row r="183880" spans="1:5" x14ac:dyDescent="0.25">
      <c r="A183880" s="2">
        <v>45047</v>
      </c>
      <c r="B183880" t="s">
        <v>74669</v>
      </c>
      <c r="C183880" s="3">
        <v>0</v>
      </c>
      <c r="D183880" s="3"/>
      <c r="E183880" s="3">
        <v>0</v>
      </c>
    </row>
    <row r="183881" spans="1:5" x14ac:dyDescent="0.25">
      <c r="A183881" s="2">
        <v>45047</v>
      </c>
      <c r="B183881" t="s">
        <v>74670</v>
      </c>
      <c r="C183881" s="3">
        <v>4910.8249999999998</v>
      </c>
      <c r="D183881" s="3">
        <v>0.2</v>
      </c>
      <c r="E183881" s="3">
        <v>4910.8249999999998</v>
      </c>
    </row>
    <row r="183882" spans="1:5" x14ac:dyDescent="0.25">
      <c r="A183882" s="2">
        <v>45047</v>
      </c>
      <c r="B183882" t="s">
        <v>74671</v>
      </c>
      <c r="C183882" s="3">
        <v>0</v>
      </c>
      <c r="D183882" s="3"/>
      <c r="E183882" s="3">
        <v>0</v>
      </c>
    </row>
    <row r="183883" spans="1:5" x14ac:dyDescent="0.25">
      <c r="A183883" s="2">
        <v>45047</v>
      </c>
      <c r="B183883" t="s">
        <v>74672</v>
      </c>
      <c r="C183883" s="3">
        <v>927.142857142857</v>
      </c>
      <c r="D183883" s="3">
        <v>0.3</v>
      </c>
      <c r="E183883" s="3">
        <v>927.142857142857</v>
      </c>
    </row>
    <row r="183884" spans="1:5" x14ac:dyDescent="0.25">
      <c r="A183884" s="2">
        <v>45047</v>
      </c>
      <c r="B183884" t="s">
        <v>74673</v>
      </c>
      <c r="C183884" s="3">
        <v>0</v>
      </c>
      <c r="D183884" s="3"/>
      <c r="E183884" s="3">
        <v>0</v>
      </c>
    </row>
    <row r="183885" spans="1:5" x14ac:dyDescent="0.25">
      <c r="A183885" s="2">
        <v>45047</v>
      </c>
      <c r="B183885" t="s">
        <v>74674</v>
      </c>
      <c r="C183885" s="3">
        <v>567.91044776119395</v>
      </c>
      <c r="D183885" s="3">
        <v>0.33</v>
      </c>
      <c r="E183885" s="3">
        <v>567.91044776119395</v>
      </c>
    </row>
    <row r="183886" spans="1:5" x14ac:dyDescent="0.25">
      <c r="A183886" s="2">
        <v>45047</v>
      </c>
      <c r="B183886" t="s">
        <v>74675</v>
      </c>
      <c r="C183886" s="3">
        <v>0</v>
      </c>
      <c r="D183886" s="3"/>
      <c r="E183886" s="3">
        <v>0</v>
      </c>
    </row>
    <row r="183887" spans="1:5" x14ac:dyDescent="0.25">
      <c r="A183887" s="2">
        <v>45047</v>
      </c>
      <c r="B183887" t="s">
        <v>74676</v>
      </c>
      <c r="C183887" s="3">
        <v>5594.8275862068958</v>
      </c>
      <c r="D183887" s="3">
        <v>0.41999999999999993</v>
      </c>
      <c r="E183887" s="3">
        <v>5594.8275862068958</v>
      </c>
    </row>
    <row r="183888" spans="1:5" x14ac:dyDescent="0.25">
      <c r="A183888" s="2">
        <v>45047</v>
      </c>
      <c r="B183888" t="s">
        <v>74677</v>
      </c>
      <c r="C183888" s="3">
        <v>520.37313432835799</v>
      </c>
      <c r="D183888" s="3">
        <v>0.33</v>
      </c>
      <c r="E183888" s="3">
        <v>520.37313432835799</v>
      </c>
    </row>
    <row r="183889" spans="1:5" x14ac:dyDescent="0.25">
      <c r="A183889" s="2">
        <v>45047</v>
      </c>
      <c r="B183889" t="s">
        <v>74678</v>
      </c>
      <c r="C183889" s="3">
        <v>0</v>
      </c>
      <c r="D183889" s="3"/>
      <c r="E183889" s="3">
        <v>0</v>
      </c>
    </row>
    <row r="183890" spans="1:5" x14ac:dyDescent="0.25">
      <c r="A183890" s="2">
        <v>45047</v>
      </c>
      <c r="B183890" t="s">
        <v>74679</v>
      </c>
      <c r="C183890" s="3">
        <v>0</v>
      </c>
      <c r="D183890" s="3"/>
      <c r="E183890" s="3">
        <v>0</v>
      </c>
    </row>
    <row r="183891" spans="1:5" x14ac:dyDescent="0.25">
      <c r="A183891" s="2">
        <v>45047</v>
      </c>
      <c r="B183891" t="s">
        <v>74680</v>
      </c>
      <c r="C183891" s="3">
        <v>0</v>
      </c>
      <c r="D183891" s="3"/>
      <c r="E183891" s="3">
        <v>0</v>
      </c>
    </row>
    <row r="183892" spans="1:5" x14ac:dyDescent="0.25">
      <c r="A183892" s="2">
        <v>45047</v>
      </c>
      <c r="B183892" t="s">
        <v>74681</v>
      </c>
      <c r="C183892" s="3">
        <v>0</v>
      </c>
      <c r="D183892" s="3"/>
      <c r="E183892" s="3">
        <v>0</v>
      </c>
    </row>
    <row r="183893" spans="1:5" x14ac:dyDescent="0.25">
      <c r="A183893" s="2">
        <v>45047</v>
      </c>
      <c r="B183893" t="s">
        <v>74682</v>
      </c>
      <c r="C183893" s="3">
        <v>0</v>
      </c>
      <c r="D183893" s="3"/>
      <c r="E183893" s="3">
        <v>0</v>
      </c>
    </row>
    <row r="183894" spans="1:5" x14ac:dyDescent="0.25">
      <c r="A183894" s="2">
        <v>45047</v>
      </c>
      <c r="B183894" t="s">
        <v>74683</v>
      </c>
      <c r="C183894" s="3">
        <v>2905.9701492537301</v>
      </c>
      <c r="D183894" s="3">
        <v>0.33</v>
      </c>
      <c r="E183894" s="3">
        <v>2905.9701492537301</v>
      </c>
    </row>
    <row r="183895" spans="1:5" x14ac:dyDescent="0.25">
      <c r="A183895" s="2">
        <v>45047</v>
      </c>
      <c r="B183895" t="s">
        <v>74684</v>
      </c>
      <c r="C183895" s="3">
        <v>0</v>
      </c>
      <c r="D183895" s="3"/>
      <c r="E183895" s="3">
        <v>0</v>
      </c>
    </row>
    <row r="183896" spans="1:5" x14ac:dyDescent="0.25">
      <c r="A183896" s="2">
        <v>45047</v>
      </c>
      <c r="B183896" t="s">
        <v>74685</v>
      </c>
      <c r="C183896" s="3">
        <v>1452.9850746268701</v>
      </c>
      <c r="D183896" s="3">
        <v>0.33</v>
      </c>
      <c r="E183896" s="3">
        <v>1452.9850746268701</v>
      </c>
    </row>
    <row r="183897" spans="1:5" x14ac:dyDescent="0.25">
      <c r="A183897" s="2">
        <v>45047</v>
      </c>
      <c r="B183897" t="s">
        <v>74686</v>
      </c>
      <c r="C183897" s="3">
        <v>0</v>
      </c>
      <c r="D183897" s="3"/>
      <c r="E183897" s="3">
        <v>0</v>
      </c>
    </row>
    <row r="183898" spans="1:5" x14ac:dyDescent="0.25">
      <c r="A183898" s="2">
        <v>45047</v>
      </c>
      <c r="B183898" t="s">
        <v>74687</v>
      </c>
      <c r="C183898" s="3">
        <v>0</v>
      </c>
      <c r="D183898" s="3"/>
      <c r="E183898" s="3">
        <v>0</v>
      </c>
    </row>
    <row r="183899" spans="1:5" x14ac:dyDescent="0.25">
      <c r="A183899" s="2">
        <v>45047</v>
      </c>
      <c r="B183899" t="s">
        <v>74688</v>
      </c>
      <c r="C183899" s="3">
        <v>0</v>
      </c>
      <c r="D183899" s="3"/>
      <c r="E183899" s="3">
        <v>0</v>
      </c>
    </row>
    <row r="183900" spans="1:5" x14ac:dyDescent="0.25">
      <c r="A183900" s="2">
        <v>45047</v>
      </c>
      <c r="B183900" t="s">
        <v>74689</v>
      </c>
      <c r="C183900" s="3">
        <v>0</v>
      </c>
      <c r="D183900" s="3"/>
      <c r="E183900" s="3">
        <v>0</v>
      </c>
    </row>
    <row r="183901" spans="1:5" x14ac:dyDescent="0.25">
      <c r="A183901" s="2">
        <v>45047</v>
      </c>
      <c r="B183901" t="s">
        <v>74690</v>
      </c>
      <c r="C183901" s="3">
        <v>0</v>
      </c>
      <c r="D183901" s="3"/>
      <c r="E183901" s="3">
        <v>0</v>
      </c>
    </row>
    <row r="183902" spans="1:5" x14ac:dyDescent="0.25">
      <c r="A183902" s="2">
        <v>45047</v>
      </c>
      <c r="B183902" t="s">
        <v>74691</v>
      </c>
      <c r="C183902" s="3">
        <v>0</v>
      </c>
      <c r="D183902" s="3"/>
      <c r="E183902" s="3">
        <v>0</v>
      </c>
    </row>
    <row r="183903" spans="1:5" x14ac:dyDescent="0.25">
      <c r="A183903" s="2">
        <v>45047</v>
      </c>
      <c r="B183903" t="s">
        <v>74692</v>
      </c>
      <c r="C183903" s="3">
        <v>0</v>
      </c>
      <c r="D183903" s="3"/>
      <c r="E183903" s="3">
        <v>0</v>
      </c>
    </row>
    <row r="183904" spans="1:5" x14ac:dyDescent="0.25">
      <c r="A183904" s="2">
        <v>45047</v>
      </c>
      <c r="B183904" t="s">
        <v>74693</v>
      </c>
      <c r="C183904" s="3">
        <v>0</v>
      </c>
      <c r="D183904" s="3"/>
      <c r="E183904" s="3">
        <v>0</v>
      </c>
    </row>
    <row r="183905" spans="1:5" x14ac:dyDescent="0.25">
      <c r="A183905" s="2">
        <v>45047</v>
      </c>
      <c r="B183905" t="s">
        <v>74694</v>
      </c>
      <c r="C183905" s="3">
        <v>0</v>
      </c>
      <c r="D183905" s="3"/>
      <c r="E183905" s="3">
        <v>0</v>
      </c>
    </row>
    <row r="183906" spans="1:5" x14ac:dyDescent="0.25">
      <c r="A183906" s="2">
        <v>45047</v>
      </c>
      <c r="B183906" t="s">
        <v>74695</v>
      </c>
      <c r="C183906" s="3">
        <v>0</v>
      </c>
      <c r="D183906" s="3"/>
      <c r="E183906" s="3">
        <v>0</v>
      </c>
    </row>
    <row r="183907" spans="1:5" x14ac:dyDescent="0.25">
      <c r="A183907" s="2">
        <v>45047</v>
      </c>
      <c r="B183907" t="s">
        <v>74696</v>
      </c>
      <c r="C183907" s="3">
        <v>0</v>
      </c>
      <c r="D183907" s="3"/>
      <c r="E183907" s="3">
        <v>0</v>
      </c>
    </row>
    <row r="183908" spans="1:5" x14ac:dyDescent="0.25">
      <c r="A183908" s="2">
        <v>45047</v>
      </c>
      <c r="B183908" t="s">
        <v>74697</v>
      </c>
      <c r="C183908" s="3">
        <v>0</v>
      </c>
      <c r="D183908" s="3"/>
      <c r="E183908" s="3">
        <v>0</v>
      </c>
    </row>
    <row r="183909" spans="1:5" x14ac:dyDescent="0.25">
      <c r="A183909" s="2">
        <v>45047</v>
      </c>
      <c r="B183909" t="s">
        <v>74698</v>
      </c>
      <c r="C183909" s="3">
        <v>3077.1551724137926</v>
      </c>
      <c r="D183909" s="3">
        <v>0.41999999999999987</v>
      </c>
      <c r="E183909" s="3">
        <v>3077.1551724137926</v>
      </c>
    </row>
    <row r="183910" spans="1:5" x14ac:dyDescent="0.25">
      <c r="A183910" s="2">
        <v>45047</v>
      </c>
      <c r="B183910" t="s">
        <v>74699</v>
      </c>
      <c r="C183910" s="3">
        <v>0</v>
      </c>
      <c r="D183910" s="3"/>
      <c r="E183910" s="3">
        <v>0</v>
      </c>
    </row>
    <row r="183911" spans="1:5" x14ac:dyDescent="0.25">
      <c r="A183911" s="2">
        <v>45047</v>
      </c>
      <c r="B183911" t="s">
        <v>74700</v>
      </c>
      <c r="C183911" s="3">
        <v>0</v>
      </c>
      <c r="D183911" s="3"/>
      <c r="E183911" s="3">
        <v>0</v>
      </c>
    </row>
    <row r="183912" spans="1:5" x14ac:dyDescent="0.25">
      <c r="A183912" s="2">
        <v>45047</v>
      </c>
      <c r="B183912" t="s">
        <v>74701</v>
      </c>
      <c r="C183912" s="3">
        <v>0</v>
      </c>
      <c r="D183912" s="3"/>
      <c r="E183912" s="3">
        <v>0</v>
      </c>
    </row>
    <row r="183913" spans="1:5" x14ac:dyDescent="0.25">
      <c r="A183913" s="2">
        <v>45047</v>
      </c>
      <c r="B183913" t="s">
        <v>74702</v>
      </c>
      <c r="C183913" s="3">
        <v>0</v>
      </c>
      <c r="D183913" s="3"/>
      <c r="E183913" s="3">
        <v>0</v>
      </c>
    </row>
    <row r="183914" spans="1:5" x14ac:dyDescent="0.25">
      <c r="A183914" s="2">
        <v>45047</v>
      </c>
      <c r="B183914" t="s">
        <v>74703</v>
      </c>
      <c r="C183914" s="3">
        <v>0</v>
      </c>
      <c r="D183914" s="3"/>
      <c r="E183914" s="3">
        <v>0</v>
      </c>
    </row>
    <row r="183915" spans="1:5" x14ac:dyDescent="0.25">
      <c r="A183915" s="2">
        <v>45047</v>
      </c>
      <c r="B183915" t="s">
        <v>74704</v>
      </c>
      <c r="C183915" s="3">
        <v>0</v>
      </c>
      <c r="D183915" s="3"/>
      <c r="E183915" s="3">
        <v>0</v>
      </c>
    </row>
    <row r="183916" spans="1:5" x14ac:dyDescent="0.25">
      <c r="A183916" s="2">
        <v>45047</v>
      </c>
      <c r="B183916" t="s">
        <v>74705</v>
      </c>
      <c r="C183916" s="3">
        <v>0</v>
      </c>
      <c r="D183916" s="3"/>
      <c r="E183916" s="3">
        <v>0</v>
      </c>
    </row>
    <row r="183917" spans="1:5" x14ac:dyDescent="0.25">
      <c r="A183917" s="2">
        <v>45047</v>
      </c>
      <c r="B183917" t="s">
        <v>74706</v>
      </c>
      <c r="C183917" s="3">
        <v>0</v>
      </c>
      <c r="D183917" s="3"/>
      <c r="E183917" s="3">
        <v>0</v>
      </c>
    </row>
    <row r="183918" spans="1:5" x14ac:dyDescent="0.25">
      <c r="A183918" s="2">
        <v>45047</v>
      </c>
      <c r="B183918" t="s">
        <v>74707</v>
      </c>
      <c r="C183918" s="3">
        <v>0</v>
      </c>
      <c r="D183918" s="3"/>
      <c r="E183918" s="3">
        <v>0</v>
      </c>
    </row>
    <row r="183919" spans="1:5" x14ac:dyDescent="0.25">
      <c r="A183919" s="2">
        <v>45047</v>
      </c>
      <c r="B183919" t="s">
        <v>74708</v>
      </c>
      <c r="C183919" s="3">
        <v>433.59349064644903</v>
      </c>
      <c r="D183919" s="3">
        <v>0.25160315595098198</v>
      </c>
      <c r="E183919" s="3">
        <v>433.59349064644903</v>
      </c>
    </row>
    <row r="183920" spans="1:5" x14ac:dyDescent="0.25">
      <c r="A183920" s="2">
        <v>45047</v>
      </c>
      <c r="B183920" t="s">
        <v>74709</v>
      </c>
      <c r="C183920" s="3">
        <v>0</v>
      </c>
      <c r="D183920" s="3"/>
      <c r="E183920" s="3">
        <v>0</v>
      </c>
    </row>
    <row r="183921" spans="1:5" x14ac:dyDescent="0.25">
      <c r="A183921" s="2">
        <v>45047</v>
      </c>
      <c r="B183921" t="s">
        <v>74710</v>
      </c>
      <c r="C183921" s="3">
        <v>0</v>
      </c>
      <c r="D183921" s="3"/>
      <c r="E183921" s="3">
        <v>0</v>
      </c>
    </row>
    <row r="183922" spans="1:5" x14ac:dyDescent="0.25">
      <c r="A183922" s="2">
        <v>45047</v>
      </c>
      <c r="B183922" t="s">
        <v>74711</v>
      </c>
      <c r="C183922" s="3">
        <v>0</v>
      </c>
      <c r="D183922" s="3"/>
      <c r="E183922" s="3">
        <v>0</v>
      </c>
    </row>
    <row r="183923" spans="1:5" x14ac:dyDescent="0.25">
      <c r="A183923" s="2">
        <v>45047</v>
      </c>
      <c r="B183923" t="s">
        <v>74712</v>
      </c>
      <c r="C183923" s="3">
        <v>0</v>
      </c>
      <c r="D183923" s="3"/>
      <c r="E183923" s="3">
        <v>0</v>
      </c>
    </row>
    <row r="183924" spans="1:5" x14ac:dyDescent="0.25">
      <c r="A183924" s="2">
        <v>45047</v>
      </c>
      <c r="B183924" t="s">
        <v>74713</v>
      </c>
      <c r="C183924" s="3">
        <v>0</v>
      </c>
      <c r="D183924" s="3"/>
      <c r="E183924" s="3">
        <v>0</v>
      </c>
    </row>
    <row r="183925" spans="1:5" x14ac:dyDescent="0.25">
      <c r="A183925" s="2">
        <v>45047</v>
      </c>
      <c r="B183925" t="s">
        <v>74714</v>
      </c>
      <c r="C183925" s="3">
        <v>0</v>
      </c>
      <c r="D183925" s="3"/>
      <c r="E183925" s="3">
        <v>0</v>
      </c>
    </row>
    <row r="183926" spans="1:5" x14ac:dyDescent="0.25">
      <c r="A183926" s="2">
        <v>45047</v>
      </c>
      <c r="B183926" t="s">
        <v>74715</v>
      </c>
      <c r="C183926" s="3">
        <v>0</v>
      </c>
      <c r="D183926" s="3"/>
      <c r="E183926" s="3">
        <v>0</v>
      </c>
    </row>
    <row r="183927" spans="1:5" x14ac:dyDescent="0.25">
      <c r="A183927" s="2">
        <v>45047</v>
      </c>
      <c r="B183927" t="s">
        <v>74716</v>
      </c>
      <c r="C183927" s="3">
        <v>0</v>
      </c>
      <c r="D183927" s="3"/>
      <c r="E183927" s="3">
        <v>0</v>
      </c>
    </row>
    <row r="183928" spans="1:5" x14ac:dyDescent="0.25">
      <c r="A183928" s="2">
        <v>45047</v>
      </c>
      <c r="B183928" t="s">
        <v>74717</v>
      </c>
      <c r="C183928" s="3">
        <v>0</v>
      </c>
      <c r="D183928" s="3"/>
      <c r="E183928" s="3">
        <v>0</v>
      </c>
    </row>
    <row r="183929" spans="1:5" x14ac:dyDescent="0.25">
      <c r="A183929" s="2">
        <v>45047</v>
      </c>
      <c r="B183929" t="s">
        <v>74718</v>
      </c>
      <c r="C183929" s="3">
        <v>0</v>
      </c>
      <c r="D183929" s="3"/>
      <c r="E183929" s="3">
        <v>0</v>
      </c>
    </row>
    <row r="183930" spans="1:5" x14ac:dyDescent="0.25">
      <c r="A183930" s="2">
        <v>45047</v>
      </c>
      <c r="B183930" t="s">
        <v>74719</v>
      </c>
      <c r="C183930" s="3">
        <v>0</v>
      </c>
      <c r="D183930" s="3"/>
      <c r="E183930" s="3">
        <v>0</v>
      </c>
    </row>
    <row r="183931" spans="1:5" x14ac:dyDescent="0.25">
      <c r="A183931" s="2">
        <v>45047</v>
      </c>
      <c r="B183931" t="s">
        <v>74720</v>
      </c>
      <c r="C183931" s="3">
        <v>582.12121212121201</v>
      </c>
      <c r="D183931" s="3">
        <v>0.34</v>
      </c>
      <c r="E183931" s="3">
        <v>582.12121212121201</v>
      </c>
    </row>
    <row r="183932" spans="1:5" x14ac:dyDescent="0.25">
      <c r="A183932" s="2">
        <v>45047</v>
      </c>
      <c r="B183932" t="s">
        <v>74721</v>
      </c>
      <c r="C183932" s="3">
        <v>0</v>
      </c>
      <c r="D183932" s="3"/>
      <c r="E183932" s="3">
        <v>0</v>
      </c>
    </row>
    <row r="183933" spans="1:5" x14ac:dyDescent="0.25">
      <c r="A183933" s="2">
        <v>45047</v>
      </c>
      <c r="B183933" t="s">
        <v>74722</v>
      </c>
      <c r="C183933" s="3">
        <v>0</v>
      </c>
      <c r="D183933" s="3"/>
      <c r="E183933" s="3">
        <v>0</v>
      </c>
    </row>
    <row r="183934" spans="1:5" x14ac:dyDescent="0.25">
      <c r="A183934" s="2">
        <v>45047</v>
      </c>
      <c r="B183934" t="s">
        <v>74723</v>
      </c>
      <c r="C183934" s="3">
        <v>2179.4776119403</v>
      </c>
      <c r="D183934" s="3">
        <v>0.33</v>
      </c>
      <c r="E183934" s="3">
        <v>2179.4776119403</v>
      </c>
    </row>
    <row r="183935" spans="1:5" x14ac:dyDescent="0.25">
      <c r="A183935" s="2">
        <v>45047</v>
      </c>
      <c r="B183935" t="s">
        <v>74724</v>
      </c>
      <c r="C183935" s="3">
        <v>0</v>
      </c>
      <c r="D183935" s="3"/>
      <c r="E183935" s="3">
        <v>0</v>
      </c>
    </row>
    <row r="183936" spans="1:5" x14ac:dyDescent="0.25">
      <c r="A183936" s="2">
        <v>45047</v>
      </c>
      <c r="B183936" t="s">
        <v>74725</v>
      </c>
      <c r="C183936" s="3">
        <v>0</v>
      </c>
      <c r="D183936" s="3"/>
      <c r="E183936" s="3">
        <v>0</v>
      </c>
    </row>
    <row r="183937" spans="1:5" x14ac:dyDescent="0.25">
      <c r="A183937" s="2">
        <v>45047</v>
      </c>
      <c r="B183937" t="s">
        <v>74726</v>
      </c>
      <c r="C183937" s="3">
        <v>0</v>
      </c>
      <c r="D183937" s="3"/>
      <c r="E183937" s="3">
        <v>0</v>
      </c>
    </row>
    <row r="183938" spans="1:5" x14ac:dyDescent="0.25">
      <c r="A183938" s="2">
        <v>45047</v>
      </c>
      <c r="B183938" t="s">
        <v>74727</v>
      </c>
      <c r="C183938" s="3">
        <v>0</v>
      </c>
      <c r="D183938" s="3"/>
      <c r="E183938" s="3">
        <v>0</v>
      </c>
    </row>
    <row r="183939" spans="1:5" x14ac:dyDescent="0.25">
      <c r="A183939" s="2">
        <v>45047</v>
      </c>
      <c r="B183939" t="s">
        <v>74728</v>
      </c>
      <c r="C183939" s="3">
        <v>0</v>
      </c>
      <c r="D183939" s="3"/>
      <c r="E183939" s="3">
        <v>0</v>
      </c>
    </row>
    <row r="183940" spans="1:5" x14ac:dyDescent="0.25">
      <c r="A183940" s="2">
        <v>45047</v>
      </c>
      <c r="B183940" t="s">
        <v>74729</v>
      </c>
      <c r="C183940" s="3">
        <v>0</v>
      </c>
      <c r="D183940" s="3"/>
      <c r="E183940" s="3">
        <v>0</v>
      </c>
    </row>
    <row r="183941" spans="1:5" x14ac:dyDescent="0.25">
      <c r="A183941" s="2">
        <v>45047</v>
      </c>
      <c r="B183941" t="s">
        <v>74730</v>
      </c>
      <c r="C183941" s="3">
        <v>0</v>
      </c>
      <c r="D183941" s="3"/>
      <c r="E183941" s="3">
        <v>0</v>
      </c>
    </row>
    <row r="183942" spans="1:5" x14ac:dyDescent="0.25">
      <c r="A183942" s="2">
        <v>45047</v>
      </c>
      <c r="B183942" t="s">
        <v>74731</v>
      </c>
      <c r="C183942" s="3">
        <v>0</v>
      </c>
      <c r="D183942" s="3"/>
      <c r="E183942" s="3">
        <v>0</v>
      </c>
    </row>
    <row r="183943" spans="1:5" x14ac:dyDescent="0.25">
      <c r="A183943" s="2">
        <v>45047</v>
      </c>
      <c r="B183943" t="s">
        <v>74732</v>
      </c>
      <c r="C183943" s="3">
        <v>0</v>
      </c>
      <c r="D183943" s="3"/>
      <c r="E183943" s="3">
        <v>0</v>
      </c>
    </row>
    <row r="183944" spans="1:5" x14ac:dyDescent="0.25">
      <c r="A183944" s="2">
        <v>45047</v>
      </c>
      <c r="B183944" t="s">
        <v>74733</v>
      </c>
      <c r="C183944" s="3">
        <v>0</v>
      </c>
      <c r="D183944" s="3"/>
      <c r="E183944" s="3">
        <v>0</v>
      </c>
    </row>
    <row r="183945" spans="1:5" x14ac:dyDescent="0.25">
      <c r="A183945" s="2">
        <v>45047</v>
      </c>
      <c r="B183945" t="s">
        <v>74734</v>
      </c>
      <c r="C183945" s="3">
        <v>1431.61764705882</v>
      </c>
      <c r="D183945" s="3">
        <v>0.32</v>
      </c>
      <c r="E183945" s="3">
        <v>1431.61764705882</v>
      </c>
    </row>
    <row r="183946" spans="1:5" x14ac:dyDescent="0.25">
      <c r="A183946" s="2">
        <v>45047</v>
      </c>
      <c r="B183946" t="s">
        <v>74735</v>
      </c>
      <c r="C183946" s="3">
        <v>0</v>
      </c>
      <c r="D183946" s="3"/>
      <c r="E183946" s="3">
        <v>0</v>
      </c>
    </row>
    <row r="183947" spans="1:5" x14ac:dyDescent="0.25">
      <c r="A183947" s="2">
        <v>45047</v>
      </c>
      <c r="B183947" t="s">
        <v>74736</v>
      </c>
      <c r="C183947" s="3">
        <v>0</v>
      </c>
      <c r="D183947" s="3"/>
      <c r="E183947" s="3">
        <v>0</v>
      </c>
    </row>
    <row r="183948" spans="1:5" x14ac:dyDescent="0.25">
      <c r="A183948" s="2">
        <v>45047</v>
      </c>
      <c r="B183948" t="s">
        <v>74737</v>
      </c>
      <c r="C183948" s="3">
        <v>0</v>
      </c>
      <c r="D183948" s="3"/>
      <c r="E183948" s="3">
        <v>0</v>
      </c>
    </row>
    <row r="183949" spans="1:5" x14ac:dyDescent="0.25">
      <c r="A183949" s="2">
        <v>45047</v>
      </c>
      <c r="B183949" t="s">
        <v>74738</v>
      </c>
      <c r="C183949" s="3">
        <v>0</v>
      </c>
      <c r="D183949" s="3"/>
      <c r="E183949" s="3">
        <v>0</v>
      </c>
    </row>
    <row r="183950" spans="1:5" x14ac:dyDescent="0.25">
      <c r="A183950" s="2">
        <v>45047</v>
      </c>
      <c r="B183950" t="s">
        <v>74739</v>
      </c>
      <c r="C183950" s="3">
        <v>0</v>
      </c>
      <c r="D183950" s="3"/>
      <c r="E183950" s="3">
        <v>0</v>
      </c>
    </row>
    <row r="183951" spans="1:5" x14ac:dyDescent="0.25">
      <c r="A183951" s="2">
        <v>45047</v>
      </c>
      <c r="B183951" t="s">
        <v>74740</v>
      </c>
      <c r="C183951" s="3">
        <v>0</v>
      </c>
      <c r="D183951" s="3"/>
      <c r="E183951" s="3">
        <v>0</v>
      </c>
    </row>
    <row r="183952" spans="1:5" x14ac:dyDescent="0.25">
      <c r="A183952" s="2">
        <v>45047</v>
      </c>
      <c r="B183952" t="s">
        <v>74741</v>
      </c>
      <c r="C183952" s="3">
        <v>0</v>
      </c>
      <c r="D183952" s="3"/>
      <c r="E183952" s="3">
        <v>0</v>
      </c>
    </row>
    <row r="183953" spans="1:5" x14ac:dyDescent="0.25">
      <c r="A183953" s="2">
        <v>45047</v>
      </c>
      <c r="B183953" t="s">
        <v>74742</v>
      </c>
      <c r="C183953" s="3">
        <v>0</v>
      </c>
      <c r="D183953" s="3"/>
      <c r="E183953" s="3">
        <v>0</v>
      </c>
    </row>
    <row r="183954" spans="1:5" x14ac:dyDescent="0.25">
      <c r="A183954" s="2">
        <v>45047</v>
      </c>
      <c r="B183954" t="s">
        <v>74743</v>
      </c>
      <c r="C183954" s="3">
        <v>0</v>
      </c>
      <c r="D183954" s="3"/>
      <c r="E183954" s="3">
        <v>0</v>
      </c>
    </row>
    <row r="183955" spans="1:5" x14ac:dyDescent="0.25">
      <c r="A183955" s="2">
        <v>45047</v>
      </c>
      <c r="B183955" t="s">
        <v>74744</v>
      </c>
      <c r="C183955" s="3">
        <v>0</v>
      </c>
      <c r="D183955" s="3"/>
      <c r="E183955" s="3">
        <v>0</v>
      </c>
    </row>
    <row r="183956" spans="1:5" x14ac:dyDescent="0.25">
      <c r="A183956" s="2">
        <v>45047</v>
      </c>
      <c r="B183956" t="s">
        <v>74745</v>
      </c>
      <c r="C183956" s="3">
        <v>0</v>
      </c>
      <c r="D183956" s="3"/>
      <c r="E183956" s="3">
        <v>0</v>
      </c>
    </row>
    <row r="183957" spans="1:5" x14ac:dyDescent="0.25">
      <c r="A183957" s="2">
        <v>45047</v>
      </c>
      <c r="B183957" t="s">
        <v>74746</v>
      </c>
      <c r="C183957" s="3">
        <v>0</v>
      </c>
      <c r="D183957" s="3"/>
      <c r="E183957" s="3">
        <v>0</v>
      </c>
    </row>
    <row r="183958" spans="1:5" x14ac:dyDescent="0.25">
      <c r="A183958" s="2">
        <v>45047</v>
      </c>
      <c r="B183958" t="s">
        <v>74747</v>
      </c>
      <c r="C183958" s="3">
        <v>0</v>
      </c>
      <c r="D183958" s="3"/>
      <c r="E183958" s="3">
        <v>0</v>
      </c>
    </row>
    <row r="183959" spans="1:5" x14ac:dyDescent="0.25">
      <c r="A183959" s="2">
        <v>45047</v>
      </c>
      <c r="B183959" t="s">
        <v>74748</v>
      </c>
      <c r="C183959" s="3">
        <v>0</v>
      </c>
      <c r="D183959" s="3"/>
      <c r="E183959" s="3">
        <v>0</v>
      </c>
    </row>
    <row r="183960" spans="1:5" x14ac:dyDescent="0.25">
      <c r="A183960" s="2">
        <v>45047</v>
      </c>
      <c r="B183960" t="s">
        <v>74749</v>
      </c>
      <c r="C183960" s="3">
        <v>0</v>
      </c>
      <c r="D183960" s="3"/>
      <c r="E183960" s="3">
        <v>0</v>
      </c>
    </row>
    <row r="183961" spans="1:5" x14ac:dyDescent="0.25">
      <c r="A183961" s="2">
        <v>45047</v>
      </c>
      <c r="B183961" t="s">
        <v>74750</v>
      </c>
      <c r="C183961" s="3">
        <v>0</v>
      </c>
      <c r="D183961" s="3"/>
      <c r="E183961" s="3">
        <v>0</v>
      </c>
    </row>
    <row r="183962" spans="1:5" x14ac:dyDescent="0.25">
      <c r="A183962" s="2">
        <v>45047</v>
      </c>
      <c r="B183962" t="s">
        <v>74751</v>
      </c>
      <c r="C183962" s="3">
        <v>0</v>
      </c>
      <c r="D183962" s="3"/>
      <c r="E183962" s="3">
        <v>0</v>
      </c>
    </row>
    <row r="183963" spans="1:5" x14ac:dyDescent="0.25">
      <c r="A183963" s="2">
        <v>45047</v>
      </c>
      <c r="B183963" t="s">
        <v>74752</v>
      </c>
      <c r="C183963" s="3">
        <v>0</v>
      </c>
      <c r="D183963" s="3"/>
      <c r="E183963" s="3">
        <v>0</v>
      </c>
    </row>
    <row r="183964" spans="1:5" x14ac:dyDescent="0.25">
      <c r="A183964" s="2">
        <v>45047</v>
      </c>
      <c r="B183964" t="s">
        <v>74753</v>
      </c>
      <c r="C183964" s="3">
        <v>0</v>
      </c>
      <c r="D183964" s="3"/>
      <c r="E183964" s="3">
        <v>0</v>
      </c>
    </row>
    <row r="183965" spans="1:5" x14ac:dyDescent="0.25">
      <c r="A183965" s="2">
        <v>45047</v>
      </c>
      <c r="B183965" t="s">
        <v>74754</v>
      </c>
      <c r="C183965" s="3">
        <v>0</v>
      </c>
      <c r="D183965" s="3"/>
      <c r="E183965" s="3">
        <v>0</v>
      </c>
    </row>
    <row r="183966" spans="1:5" x14ac:dyDescent="0.25">
      <c r="A183966" s="2">
        <v>45047</v>
      </c>
      <c r="B183966" t="s">
        <v>74755</v>
      </c>
      <c r="C183966" s="3">
        <v>0</v>
      </c>
      <c r="D183966" s="3"/>
      <c r="E183966" s="3">
        <v>0</v>
      </c>
    </row>
    <row r="183967" spans="1:5" x14ac:dyDescent="0.25">
      <c r="A183967" s="2">
        <v>45047</v>
      </c>
      <c r="B183967" t="s">
        <v>74756</v>
      </c>
      <c r="C183967" s="3">
        <v>0</v>
      </c>
      <c r="D183967" s="3"/>
      <c r="E183967" s="3">
        <v>0</v>
      </c>
    </row>
    <row r="183968" spans="1:5" x14ac:dyDescent="0.25">
      <c r="A183968" s="2">
        <v>45047</v>
      </c>
      <c r="B183968" t="s">
        <v>74757</v>
      </c>
      <c r="C183968" s="3">
        <v>0</v>
      </c>
      <c r="D183968" s="3"/>
      <c r="E183968" s="3">
        <v>0</v>
      </c>
    </row>
    <row r="183969" spans="1:5" x14ac:dyDescent="0.25">
      <c r="A183969" s="2">
        <v>45047</v>
      </c>
      <c r="B183969" t="s">
        <v>74758</v>
      </c>
      <c r="C183969" s="3">
        <v>0</v>
      </c>
      <c r="D183969" s="3"/>
      <c r="E183969" s="3">
        <v>0</v>
      </c>
    </row>
    <row r="183970" spans="1:5" x14ac:dyDescent="0.25">
      <c r="A183970" s="2">
        <v>45047</v>
      </c>
      <c r="B183970" t="s">
        <v>74759</v>
      </c>
      <c r="C183970" s="3">
        <v>0</v>
      </c>
      <c r="D183970" s="3"/>
      <c r="E183970" s="3">
        <v>0</v>
      </c>
    </row>
    <row r="183971" spans="1:5" x14ac:dyDescent="0.25">
      <c r="A183971" s="2">
        <v>45047</v>
      </c>
      <c r="B183971" t="s">
        <v>74760</v>
      </c>
      <c r="C183971" s="3">
        <v>0</v>
      </c>
      <c r="D183971" s="3"/>
      <c r="E183971" s="3">
        <v>0</v>
      </c>
    </row>
    <row r="183972" spans="1:5" x14ac:dyDescent="0.25">
      <c r="A183972" s="2">
        <v>45047</v>
      </c>
      <c r="B183972" t="s">
        <v>74761</v>
      </c>
      <c r="C183972" s="3">
        <v>0</v>
      </c>
      <c r="D183972" s="3"/>
      <c r="E183972" s="3">
        <v>0</v>
      </c>
    </row>
    <row r="183973" spans="1:5" x14ac:dyDescent="0.25">
      <c r="A183973" s="2">
        <v>45047</v>
      </c>
      <c r="B183973" t="s">
        <v>74762</v>
      </c>
      <c r="C183973" s="3">
        <v>0</v>
      </c>
      <c r="D183973" s="3"/>
      <c r="E183973" s="3">
        <v>0</v>
      </c>
    </row>
    <row r="183974" spans="1:5" x14ac:dyDescent="0.25">
      <c r="A183974" s="2">
        <v>45047</v>
      </c>
      <c r="B183974" t="s">
        <v>74763</v>
      </c>
      <c r="C183974" s="3">
        <v>0</v>
      </c>
      <c r="D183974" s="3"/>
      <c r="E183974" s="3">
        <v>0</v>
      </c>
    </row>
    <row r="183975" spans="1:5" x14ac:dyDescent="0.25">
      <c r="A183975" s="2">
        <v>45047</v>
      </c>
      <c r="B183975" t="s">
        <v>74764</v>
      </c>
      <c r="C183975" s="3">
        <v>0</v>
      </c>
      <c r="D183975" s="3"/>
      <c r="E183975" s="3">
        <v>0</v>
      </c>
    </row>
    <row r="183976" spans="1:5" x14ac:dyDescent="0.25">
      <c r="A183976" s="2">
        <v>45047</v>
      </c>
      <c r="B183976" t="s">
        <v>74765</v>
      </c>
      <c r="C183976" s="3">
        <v>0</v>
      </c>
      <c r="D183976" s="3"/>
      <c r="E183976" s="3">
        <v>0</v>
      </c>
    </row>
    <row r="183977" spans="1:5" x14ac:dyDescent="0.25">
      <c r="A183977" s="2">
        <v>45047</v>
      </c>
      <c r="B183977" t="s">
        <v>74766</v>
      </c>
      <c r="C183977" s="3">
        <v>0</v>
      </c>
      <c r="D183977" s="3"/>
      <c r="E183977" s="3">
        <v>0</v>
      </c>
    </row>
    <row r="183978" spans="1:5" x14ac:dyDescent="0.25">
      <c r="A183978" s="2">
        <v>45047</v>
      </c>
      <c r="B183978" t="s">
        <v>74767</v>
      </c>
      <c r="C183978" s="3">
        <v>0</v>
      </c>
      <c r="D183978" s="3"/>
      <c r="E183978" s="3">
        <v>0</v>
      </c>
    </row>
    <row r="183979" spans="1:5" x14ac:dyDescent="0.25">
      <c r="A183979" s="2">
        <v>45047</v>
      </c>
      <c r="B183979" t="s">
        <v>74768</v>
      </c>
      <c r="C183979" s="3">
        <v>0</v>
      </c>
      <c r="D183979" s="3"/>
      <c r="E183979" s="3">
        <v>0</v>
      </c>
    </row>
    <row r="183980" spans="1:5" x14ac:dyDescent="0.25">
      <c r="A183980" s="2">
        <v>45047</v>
      </c>
      <c r="B183980" t="s">
        <v>74769</v>
      </c>
      <c r="C183980" s="3">
        <v>0</v>
      </c>
      <c r="D183980" s="3"/>
      <c r="E183980" s="3">
        <v>0</v>
      </c>
    </row>
    <row r="183981" spans="1:5" x14ac:dyDescent="0.25">
      <c r="A183981" s="2">
        <v>45047</v>
      </c>
      <c r="B183981" t="s">
        <v>74770</v>
      </c>
      <c r="C183981" s="3">
        <v>0</v>
      </c>
      <c r="D183981" s="3"/>
      <c r="E183981" s="3">
        <v>0</v>
      </c>
    </row>
    <row r="183982" spans="1:5" x14ac:dyDescent="0.25">
      <c r="A183982" s="2">
        <v>45047</v>
      </c>
      <c r="B183982" t="s">
        <v>74771</v>
      </c>
      <c r="C183982" s="3">
        <v>0</v>
      </c>
      <c r="D183982" s="3"/>
      <c r="E183982" s="3">
        <v>0</v>
      </c>
    </row>
    <row r="183983" spans="1:5" x14ac:dyDescent="0.25">
      <c r="A183983" s="2">
        <v>45047</v>
      </c>
      <c r="B183983" t="s">
        <v>74772</v>
      </c>
      <c r="C183983" s="3">
        <v>0</v>
      </c>
      <c r="D183983" s="3"/>
      <c r="E183983" s="3">
        <v>0</v>
      </c>
    </row>
    <row r="183984" spans="1:5" x14ac:dyDescent="0.25">
      <c r="A183984" s="2">
        <v>45047</v>
      </c>
      <c r="B183984" t="s">
        <v>74773</v>
      </c>
      <c r="C183984" s="3">
        <v>0</v>
      </c>
      <c r="D183984" s="3"/>
      <c r="E183984" s="3">
        <v>0</v>
      </c>
    </row>
    <row r="183985" spans="1:5" x14ac:dyDescent="0.25">
      <c r="A183985" s="2">
        <v>45047</v>
      </c>
      <c r="B183985" t="s">
        <v>74774</v>
      </c>
      <c r="C183985" s="3">
        <v>0</v>
      </c>
      <c r="D183985" s="3"/>
      <c r="E183985" s="3">
        <v>0</v>
      </c>
    </row>
    <row r="183986" spans="1:5" x14ac:dyDescent="0.25">
      <c r="A183986" s="2">
        <v>45047</v>
      </c>
      <c r="B183986" t="s">
        <v>74775</v>
      </c>
      <c r="C183986" s="3">
        <v>0</v>
      </c>
      <c r="D183986" s="3"/>
      <c r="E183986" s="3">
        <v>0</v>
      </c>
    </row>
    <row r="183987" spans="1:5" x14ac:dyDescent="0.25">
      <c r="A183987" s="2">
        <v>45047</v>
      </c>
      <c r="B183987" t="s">
        <v>74776</v>
      </c>
      <c r="C183987" s="3">
        <v>0</v>
      </c>
      <c r="D183987" s="3"/>
      <c r="E183987" s="3">
        <v>0</v>
      </c>
    </row>
    <row r="183988" spans="1:5" x14ac:dyDescent="0.25">
      <c r="A183988" s="2">
        <v>45047</v>
      </c>
      <c r="B183988" t="s">
        <v>74777</v>
      </c>
      <c r="C183988" s="3">
        <v>0</v>
      </c>
      <c r="D183988" s="3"/>
      <c r="E183988" s="3">
        <v>0</v>
      </c>
    </row>
    <row r="183989" spans="1:5" x14ac:dyDescent="0.25">
      <c r="A183989" s="2">
        <v>45047</v>
      </c>
      <c r="B183989" t="s">
        <v>74778</v>
      </c>
      <c r="C183989" s="3">
        <v>901.40788978393402</v>
      </c>
      <c r="D183989" s="3">
        <v>0.28001517697436201</v>
      </c>
      <c r="E183989" s="3">
        <v>901.40788978393402</v>
      </c>
    </row>
    <row r="183990" spans="1:5" x14ac:dyDescent="0.25">
      <c r="A183990" s="2">
        <v>45047</v>
      </c>
      <c r="B183990" t="s">
        <v>74779</v>
      </c>
      <c r="C183990" s="3">
        <v>0</v>
      </c>
      <c r="D183990" s="3"/>
      <c r="E183990" s="3">
        <v>0</v>
      </c>
    </row>
    <row r="183991" spans="1:5" x14ac:dyDescent="0.25">
      <c r="A183991" s="2">
        <v>45047</v>
      </c>
      <c r="B183991" t="s">
        <v>74780</v>
      </c>
      <c r="C183991" s="3">
        <v>0</v>
      </c>
      <c r="D183991" s="3"/>
      <c r="E183991" s="3">
        <v>0</v>
      </c>
    </row>
    <row r="183992" spans="1:5" x14ac:dyDescent="0.25">
      <c r="A183992" s="2">
        <v>45047</v>
      </c>
      <c r="B183992" t="s">
        <v>74781</v>
      </c>
      <c r="C183992" s="3">
        <v>0</v>
      </c>
      <c r="D183992" s="3"/>
      <c r="E183992" s="3">
        <v>0</v>
      </c>
    </row>
    <row r="183993" spans="1:5" x14ac:dyDescent="0.25">
      <c r="A183993" s="2">
        <v>45047</v>
      </c>
      <c r="B183993" t="s">
        <v>74782</v>
      </c>
      <c r="C183993" s="3">
        <v>0</v>
      </c>
      <c r="D183993" s="3"/>
      <c r="E183993" s="3">
        <v>0</v>
      </c>
    </row>
    <row r="183994" spans="1:5" x14ac:dyDescent="0.25">
      <c r="A183994" s="2">
        <v>45047</v>
      </c>
      <c r="B183994" t="s">
        <v>74783</v>
      </c>
      <c r="C183994" s="3">
        <v>0</v>
      </c>
      <c r="D183994" s="3"/>
      <c r="E183994" s="3">
        <v>0</v>
      </c>
    </row>
    <row r="183995" spans="1:5" x14ac:dyDescent="0.25">
      <c r="A183995" s="2">
        <v>45047</v>
      </c>
      <c r="B183995" t="s">
        <v>74784</v>
      </c>
      <c r="C183995" s="3">
        <v>0</v>
      </c>
      <c r="D183995" s="3"/>
      <c r="E183995" s="3">
        <v>0</v>
      </c>
    </row>
    <row r="183996" spans="1:5" x14ac:dyDescent="0.25">
      <c r="A183996" s="2">
        <v>45047</v>
      </c>
      <c r="B183996" t="s">
        <v>74785</v>
      </c>
      <c r="C183996" s="3">
        <v>0</v>
      </c>
      <c r="D183996" s="3"/>
      <c r="E183996" s="3">
        <v>0</v>
      </c>
    </row>
    <row r="183997" spans="1:5" x14ac:dyDescent="0.25">
      <c r="A183997" s="2">
        <v>45047</v>
      </c>
      <c r="B183997" t="s">
        <v>74786</v>
      </c>
      <c r="C183997" s="3">
        <v>0</v>
      </c>
      <c r="D183997" s="3"/>
      <c r="E183997" s="3">
        <v>0</v>
      </c>
    </row>
    <row r="183998" spans="1:5" x14ac:dyDescent="0.25">
      <c r="A183998" s="2">
        <v>45047</v>
      </c>
      <c r="B183998" t="s">
        <v>74787</v>
      </c>
      <c r="C183998" s="3">
        <v>0</v>
      </c>
      <c r="D183998" s="3"/>
      <c r="E183998" s="3">
        <v>0</v>
      </c>
    </row>
    <row r="183999" spans="1:5" x14ac:dyDescent="0.25">
      <c r="A183999" s="2">
        <v>45047</v>
      </c>
      <c r="B183999" t="s">
        <v>74788</v>
      </c>
      <c r="C183999" s="3">
        <v>0</v>
      </c>
      <c r="D183999" s="3"/>
      <c r="E183999" s="3">
        <v>0</v>
      </c>
    </row>
    <row r="184000" spans="1:5" x14ac:dyDescent="0.25">
      <c r="A184000" s="2">
        <v>45047</v>
      </c>
      <c r="B184000" t="s">
        <v>74789</v>
      </c>
      <c r="C184000" s="3">
        <v>0</v>
      </c>
      <c r="D184000" s="3"/>
      <c r="E184000" s="3">
        <v>0</v>
      </c>
    </row>
    <row r="184001" spans="1:5" x14ac:dyDescent="0.25">
      <c r="A184001" s="2">
        <v>45047</v>
      </c>
      <c r="B184001" t="s">
        <v>74790</v>
      </c>
      <c r="C184001" s="3">
        <v>0</v>
      </c>
      <c r="D184001" s="3"/>
      <c r="E184001" s="3">
        <v>0</v>
      </c>
    </row>
    <row r="184002" spans="1:5" x14ac:dyDescent="0.25">
      <c r="A184002" s="2">
        <v>45047</v>
      </c>
      <c r="B184002" t="s">
        <v>74791</v>
      </c>
      <c r="C184002" s="3">
        <v>0</v>
      </c>
      <c r="D184002" s="3"/>
      <c r="E184002" s="3">
        <v>0</v>
      </c>
    </row>
    <row r="184003" spans="1:5" x14ac:dyDescent="0.25">
      <c r="A184003" s="2">
        <v>45047</v>
      </c>
      <c r="B184003" t="s">
        <v>74792</v>
      </c>
      <c r="C184003" s="3">
        <v>0</v>
      </c>
      <c r="D184003" s="3"/>
      <c r="E184003" s="3">
        <v>0</v>
      </c>
    </row>
    <row r="184004" spans="1:5" x14ac:dyDescent="0.25">
      <c r="A184004" s="2">
        <v>45047</v>
      </c>
      <c r="B184004" t="s">
        <v>74793</v>
      </c>
      <c r="C184004" s="3">
        <v>0</v>
      </c>
      <c r="D184004" s="3"/>
      <c r="E184004" s="3">
        <v>0</v>
      </c>
    </row>
    <row r="184005" spans="1:5" x14ac:dyDescent="0.25">
      <c r="A184005" s="2">
        <v>45047</v>
      </c>
      <c r="B184005" t="s">
        <v>74794</v>
      </c>
      <c r="C184005" s="3">
        <v>0</v>
      </c>
      <c r="D184005" s="3"/>
      <c r="E184005" s="3">
        <v>0</v>
      </c>
    </row>
    <row r="184006" spans="1:5" x14ac:dyDescent="0.25">
      <c r="A184006" s="2">
        <v>45047</v>
      </c>
      <c r="B184006" t="s">
        <v>74795</v>
      </c>
      <c r="C184006" s="3">
        <v>0</v>
      </c>
      <c r="D184006" s="3"/>
      <c r="E184006" s="3">
        <v>0</v>
      </c>
    </row>
    <row r="184007" spans="1:5" x14ac:dyDescent="0.25">
      <c r="A184007" s="2">
        <v>45047</v>
      </c>
      <c r="B184007" t="s">
        <v>74796</v>
      </c>
      <c r="C184007" s="3">
        <v>0</v>
      </c>
      <c r="D184007" s="3"/>
      <c r="E184007" s="3">
        <v>0</v>
      </c>
    </row>
    <row r="184008" spans="1:5" x14ac:dyDescent="0.25">
      <c r="A184008" s="2">
        <v>45047</v>
      </c>
      <c r="B184008" t="s">
        <v>74797</v>
      </c>
      <c r="C184008" s="3">
        <v>1622.5</v>
      </c>
      <c r="D184008" s="3">
        <v>0.3</v>
      </c>
      <c r="E184008" s="3">
        <v>1622.5</v>
      </c>
    </row>
    <row r="184009" spans="1:5" x14ac:dyDescent="0.25">
      <c r="A184009" s="2">
        <v>45047</v>
      </c>
      <c r="B184009" t="s">
        <v>74798</v>
      </c>
      <c r="C184009" s="3">
        <v>0</v>
      </c>
      <c r="D184009" s="3"/>
      <c r="E184009" s="3">
        <v>0</v>
      </c>
    </row>
    <row r="184010" spans="1:5" x14ac:dyDescent="0.25">
      <c r="A184010" s="2">
        <v>45047</v>
      </c>
      <c r="B184010" t="s">
        <v>74799</v>
      </c>
      <c r="C184010" s="3">
        <v>0</v>
      </c>
      <c r="D184010" s="3"/>
      <c r="E184010" s="3">
        <v>0</v>
      </c>
    </row>
    <row r="184011" spans="1:5" x14ac:dyDescent="0.25">
      <c r="A184011" s="2">
        <v>45047</v>
      </c>
      <c r="B184011" t="s">
        <v>74800</v>
      </c>
      <c r="C184011" s="3">
        <v>0</v>
      </c>
      <c r="D184011" s="3"/>
      <c r="E184011" s="3">
        <v>0</v>
      </c>
    </row>
    <row r="184012" spans="1:5" x14ac:dyDescent="0.25">
      <c r="A184012" s="2">
        <v>45047</v>
      </c>
      <c r="B184012" t="s">
        <v>74801</v>
      </c>
      <c r="C184012" s="3">
        <v>0</v>
      </c>
      <c r="D184012" s="3"/>
      <c r="E184012" s="3">
        <v>0</v>
      </c>
    </row>
    <row r="184013" spans="1:5" x14ac:dyDescent="0.25">
      <c r="A184013" s="2">
        <v>45047</v>
      </c>
      <c r="B184013" t="s">
        <v>74802</v>
      </c>
      <c r="C184013" s="3">
        <v>0</v>
      </c>
      <c r="D184013" s="3"/>
      <c r="E184013" s="3">
        <v>0</v>
      </c>
    </row>
    <row r="184014" spans="1:5" x14ac:dyDescent="0.25">
      <c r="A184014" s="2">
        <v>45047</v>
      </c>
      <c r="B184014" t="s">
        <v>74803</v>
      </c>
      <c r="C184014" s="3">
        <v>0</v>
      </c>
      <c r="D184014" s="3"/>
      <c r="E184014" s="3">
        <v>0</v>
      </c>
    </row>
    <row r="184015" spans="1:5" x14ac:dyDescent="0.25">
      <c r="A184015" s="2">
        <v>45047</v>
      </c>
      <c r="B184015" t="s">
        <v>74804</v>
      </c>
      <c r="C184015" s="3">
        <v>484.32835820895502</v>
      </c>
      <c r="D184015" s="3">
        <v>0.33</v>
      </c>
      <c r="E184015" s="3">
        <v>484.32835820895502</v>
      </c>
    </row>
    <row r="184016" spans="1:5" x14ac:dyDescent="0.25">
      <c r="A184016" s="2">
        <v>45047</v>
      </c>
      <c r="B184016" t="s">
        <v>74805</v>
      </c>
      <c r="C184016" s="3">
        <v>0</v>
      </c>
      <c r="D184016" s="3"/>
      <c r="E184016" s="3">
        <v>0</v>
      </c>
    </row>
    <row r="184017" spans="1:5" x14ac:dyDescent="0.25">
      <c r="A184017" s="2">
        <v>45047</v>
      </c>
      <c r="B184017" t="s">
        <v>74806</v>
      </c>
      <c r="C184017" s="3">
        <v>0</v>
      </c>
      <c r="D184017" s="3"/>
      <c r="E184017" s="3">
        <v>0</v>
      </c>
    </row>
    <row r="184018" spans="1:5" x14ac:dyDescent="0.25">
      <c r="A184018" s="2">
        <v>45047</v>
      </c>
      <c r="B184018" t="s">
        <v>74807</v>
      </c>
      <c r="C184018" s="3">
        <v>0</v>
      </c>
      <c r="D184018" s="3"/>
      <c r="E184018" s="3">
        <v>0</v>
      </c>
    </row>
    <row r="184019" spans="1:5" x14ac:dyDescent="0.25">
      <c r="A184019" s="2">
        <v>45047</v>
      </c>
      <c r="B184019" t="s">
        <v>74808</v>
      </c>
      <c r="C184019" s="3">
        <v>0</v>
      </c>
      <c r="D184019" s="3"/>
      <c r="E184019" s="3">
        <v>0</v>
      </c>
    </row>
    <row r="184020" spans="1:5" x14ac:dyDescent="0.25">
      <c r="A184020" s="2">
        <v>45047</v>
      </c>
      <c r="B184020" t="s">
        <v>74809</v>
      </c>
      <c r="C184020" s="3">
        <v>0</v>
      </c>
      <c r="D184020" s="3"/>
      <c r="E184020" s="3">
        <v>0</v>
      </c>
    </row>
    <row r="184021" spans="1:5" x14ac:dyDescent="0.25">
      <c r="A184021" s="2">
        <v>45047</v>
      </c>
      <c r="B184021" t="s">
        <v>74810</v>
      </c>
      <c r="C184021" s="3">
        <v>0</v>
      </c>
      <c r="D184021" s="3"/>
      <c r="E184021" s="3">
        <v>0</v>
      </c>
    </row>
    <row r="184022" spans="1:5" x14ac:dyDescent="0.25">
      <c r="A184022" s="2">
        <v>45047</v>
      </c>
      <c r="B184022" t="s">
        <v>74811</v>
      </c>
      <c r="C184022" s="3">
        <v>0</v>
      </c>
      <c r="D184022" s="3"/>
      <c r="E184022" s="3">
        <v>0</v>
      </c>
    </row>
    <row r="184023" spans="1:5" x14ac:dyDescent="0.25">
      <c r="A184023" s="2">
        <v>45047</v>
      </c>
      <c r="B184023" t="s">
        <v>74812</v>
      </c>
      <c r="C184023" s="3">
        <v>0</v>
      </c>
      <c r="D184023" s="3"/>
      <c r="E184023" s="3">
        <v>0</v>
      </c>
    </row>
    <row r="184024" spans="1:5" x14ac:dyDescent="0.25">
      <c r="A184024" s="2">
        <v>45047</v>
      </c>
      <c r="B184024" t="s">
        <v>74813</v>
      </c>
      <c r="C184024" s="3">
        <v>0</v>
      </c>
      <c r="D184024" s="3"/>
      <c r="E184024" s="3">
        <v>0</v>
      </c>
    </row>
    <row r="184025" spans="1:5" x14ac:dyDescent="0.25">
      <c r="A184025" s="2">
        <v>45047</v>
      </c>
      <c r="B184025" t="s">
        <v>74814</v>
      </c>
      <c r="C184025" s="3">
        <v>0</v>
      </c>
      <c r="D184025" s="3"/>
      <c r="E184025" s="3">
        <v>0</v>
      </c>
    </row>
    <row r="184026" spans="1:5" x14ac:dyDescent="0.25">
      <c r="A184026" s="2">
        <v>45047</v>
      </c>
      <c r="B184026" t="s">
        <v>74815</v>
      </c>
      <c r="C184026" s="3">
        <v>0</v>
      </c>
      <c r="D184026" s="3"/>
      <c r="E184026" s="3">
        <v>0</v>
      </c>
    </row>
    <row r="184027" spans="1:5" x14ac:dyDescent="0.25">
      <c r="A184027" s="2">
        <v>45047</v>
      </c>
      <c r="B184027" t="s">
        <v>74816</v>
      </c>
      <c r="C184027" s="3">
        <v>0</v>
      </c>
      <c r="D184027" s="3"/>
      <c r="E184027" s="3">
        <v>0</v>
      </c>
    </row>
    <row r="184028" spans="1:5" x14ac:dyDescent="0.25">
      <c r="A184028" s="2">
        <v>45047</v>
      </c>
      <c r="B184028" t="s">
        <v>74817</v>
      </c>
      <c r="C184028" s="3">
        <v>0</v>
      </c>
      <c r="D184028" s="3"/>
      <c r="E184028" s="3">
        <v>0</v>
      </c>
    </row>
    <row r="184029" spans="1:5" x14ac:dyDescent="0.25">
      <c r="A184029" s="2">
        <v>45047</v>
      </c>
      <c r="B184029" t="s">
        <v>74818</v>
      </c>
      <c r="C184029" s="3">
        <v>0</v>
      </c>
      <c r="D184029" s="3"/>
      <c r="E184029" s="3">
        <v>0</v>
      </c>
    </row>
    <row r="184030" spans="1:5" x14ac:dyDescent="0.25">
      <c r="A184030" s="2">
        <v>45047</v>
      </c>
      <c r="B184030" t="s">
        <v>74819</v>
      </c>
      <c r="C184030" s="3">
        <v>0</v>
      </c>
      <c r="D184030" s="3"/>
      <c r="E184030" s="3">
        <v>0</v>
      </c>
    </row>
    <row r="184031" spans="1:5" x14ac:dyDescent="0.25">
      <c r="A184031" s="2">
        <v>45047</v>
      </c>
      <c r="B184031" t="s">
        <v>74820</v>
      </c>
      <c r="C184031" s="3">
        <v>0</v>
      </c>
      <c r="D184031" s="3"/>
      <c r="E184031" s="3">
        <v>0</v>
      </c>
    </row>
    <row r="184032" spans="1:5" x14ac:dyDescent="0.25">
      <c r="A184032" s="2">
        <v>45047</v>
      </c>
      <c r="B184032" t="s">
        <v>74821</v>
      </c>
      <c r="C184032" s="3">
        <v>0</v>
      </c>
      <c r="D184032" s="3"/>
      <c r="E184032" s="3">
        <v>0</v>
      </c>
    </row>
    <row r="184033" spans="1:5" x14ac:dyDescent="0.25">
      <c r="A184033" s="2">
        <v>45047</v>
      </c>
      <c r="B184033" t="s">
        <v>74822</v>
      </c>
      <c r="C184033" s="3">
        <v>2662.5</v>
      </c>
      <c r="D184033" s="3">
        <v>0.3</v>
      </c>
      <c r="E184033" s="3">
        <v>2662.5</v>
      </c>
    </row>
    <row r="184034" spans="1:5" x14ac:dyDescent="0.25">
      <c r="A184034" s="2">
        <v>45047</v>
      </c>
      <c r="B184034" t="s">
        <v>74823</v>
      </c>
      <c r="C184034" s="3">
        <v>1126.7361111111099</v>
      </c>
      <c r="D184034" s="3">
        <v>0.28000000000000003</v>
      </c>
      <c r="E184034" s="3">
        <v>1126.7361111111099</v>
      </c>
    </row>
    <row r="184035" spans="1:5" x14ac:dyDescent="0.25">
      <c r="A184035" s="2">
        <v>45047</v>
      </c>
      <c r="B184035" t="s">
        <v>74824</v>
      </c>
      <c r="C184035" s="3">
        <v>0</v>
      </c>
      <c r="D184035" s="3"/>
      <c r="E184035" s="3">
        <v>0</v>
      </c>
    </row>
    <row r="184036" spans="1:5" x14ac:dyDescent="0.25">
      <c r="A184036" s="2">
        <v>45047</v>
      </c>
      <c r="B184036" t="s">
        <v>74825</v>
      </c>
      <c r="C184036" s="3">
        <v>0</v>
      </c>
      <c r="D184036" s="3"/>
      <c r="E184036" s="3">
        <v>0</v>
      </c>
    </row>
    <row r="184037" spans="1:5" x14ac:dyDescent="0.25">
      <c r="A184037" s="2">
        <v>45047</v>
      </c>
      <c r="B184037" t="s">
        <v>74826</v>
      </c>
      <c r="C184037" s="3">
        <v>0</v>
      </c>
      <c r="D184037" s="3"/>
      <c r="E184037" s="3">
        <v>0</v>
      </c>
    </row>
    <row r="184038" spans="1:5" x14ac:dyDescent="0.25">
      <c r="A184038" s="2">
        <v>45047</v>
      </c>
      <c r="B184038" t="s">
        <v>74827</v>
      </c>
      <c r="C184038" s="3">
        <v>0</v>
      </c>
      <c r="D184038" s="3"/>
      <c r="E184038" s="3">
        <v>0</v>
      </c>
    </row>
    <row r="184039" spans="1:5" x14ac:dyDescent="0.25">
      <c r="A184039" s="2">
        <v>45047</v>
      </c>
      <c r="B184039" t="s">
        <v>74828</v>
      </c>
      <c r="C184039" s="3">
        <v>0</v>
      </c>
      <c r="D184039" s="3"/>
      <c r="E184039" s="3">
        <v>0</v>
      </c>
    </row>
    <row r="184040" spans="1:5" x14ac:dyDescent="0.25">
      <c r="A184040" s="2">
        <v>45047</v>
      </c>
      <c r="B184040" t="s">
        <v>74829</v>
      </c>
      <c r="C184040" s="3">
        <v>0</v>
      </c>
      <c r="D184040" s="3"/>
      <c r="E184040" s="3">
        <v>0</v>
      </c>
    </row>
    <row r="184041" spans="1:5" x14ac:dyDescent="0.25">
      <c r="A184041" s="2">
        <v>45047</v>
      </c>
      <c r="B184041" t="s">
        <v>74830</v>
      </c>
      <c r="C184041" s="3">
        <v>0</v>
      </c>
      <c r="D184041" s="3"/>
      <c r="E184041" s="3">
        <v>0</v>
      </c>
    </row>
    <row r="184042" spans="1:5" x14ac:dyDescent="0.25">
      <c r="A184042" s="2">
        <v>45047</v>
      </c>
      <c r="B184042" t="s">
        <v>74831</v>
      </c>
      <c r="C184042" s="3">
        <v>0</v>
      </c>
      <c r="D184042" s="3"/>
      <c r="E184042" s="3">
        <v>0</v>
      </c>
    </row>
    <row r="184043" spans="1:5" x14ac:dyDescent="0.25">
      <c r="A184043" s="2">
        <v>45047</v>
      </c>
      <c r="B184043" t="s">
        <v>74832</v>
      </c>
      <c r="C184043" s="3">
        <v>0</v>
      </c>
      <c r="D184043" s="3"/>
      <c r="E184043" s="3">
        <v>0</v>
      </c>
    </row>
    <row r="184044" spans="1:5" x14ac:dyDescent="0.25">
      <c r="A184044" s="2">
        <v>45047</v>
      </c>
      <c r="B184044" t="s">
        <v>74833</v>
      </c>
      <c r="C184044" s="3">
        <v>0</v>
      </c>
      <c r="D184044" s="3"/>
      <c r="E184044" s="3">
        <v>0</v>
      </c>
    </row>
    <row r="184045" spans="1:5" x14ac:dyDescent="0.25">
      <c r="A184045" s="2">
        <v>45047</v>
      </c>
      <c r="B184045" t="s">
        <v>74834</v>
      </c>
      <c r="C184045" s="3">
        <v>0</v>
      </c>
      <c r="D184045" s="3"/>
      <c r="E184045" s="3">
        <v>0</v>
      </c>
    </row>
    <row r="184046" spans="1:5" x14ac:dyDescent="0.25">
      <c r="A184046" s="2">
        <v>45047</v>
      </c>
      <c r="B184046" t="s">
        <v>74835</v>
      </c>
      <c r="C184046" s="3">
        <v>0</v>
      </c>
      <c r="D184046" s="3"/>
      <c r="E184046" s="3">
        <v>0</v>
      </c>
    </row>
    <row r="184047" spans="1:5" x14ac:dyDescent="0.25">
      <c r="A184047" s="2">
        <v>45047</v>
      </c>
      <c r="B184047" t="s">
        <v>74836</v>
      </c>
      <c r="C184047" s="3">
        <v>0</v>
      </c>
      <c r="D184047" s="3"/>
      <c r="E184047" s="3">
        <v>0</v>
      </c>
    </row>
    <row r="184048" spans="1:5" x14ac:dyDescent="0.25">
      <c r="A184048" s="2">
        <v>45047</v>
      </c>
      <c r="B184048" t="s">
        <v>74837</v>
      </c>
      <c r="C184048" s="3">
        <v>0</v>
      </c>
      <c r="D184048" s="3"/>
      <c r="E184048" s="3">
        <v>0</v>
      </c>
    </row>
    <row r="184049" spans="1:5" x14ac:dyDescent="0.25">
      <c r="A184049" s="2">
        <v>45047</v>
      </c>
      <c r="B184049" t="s">
        <v>74838</v>
      </c>
      <c r="C184049" s="3">
        <v>0</v>
      </c>
      <c r="D184049" s="3"/>
      <c r="E184049" s="3">
        <v>0</v>
      </c>
    </row>
    <row r="184050" spans="1:5" x14ac:dyDescent="0.25">
      <c r="A184050" s="2">
        <v>45047</v>
      </c>
      <c r="B184050" t="s">
        <v>74839</v>
      </c>
      <c r="C184050" s="3">
        <v>1040.7462686567201</v>
      </c>
      <c r="D184050" s="3">
        <v>0.33</v>
      </c>
      <c r="E184050" s="3">
        <v>1040.7462686567201</v>
      </c>
    </row>
    <row r="184051" spans="1:5" x14ac:dyDescent="0.25">
      <c r="A184051" s="2">
        <v>45047</v>
      </c>
      <c r="B184051" t="s">
        <v>74840</v>
      </c>
      <c r="C184051" s="3">
        <v>0</v>
      </c>
      <c r="D184051" s="3"/>
      <c r="E184051" s="3">
        <v>0</v>
      </c>
    </row>
    <row r="184052" spans="1:5" x14ac:dyDescent="0.25">
      <c r="A184052" s="2">
        <v>45047</v>
      </c>
      <c r="B184052" t="s">
        <v>74841</v>
      </c>
      <c r="C184052" s="3">
        <v>0</v>
      </c>
      <c r="D184052" s="3"/>
      <c r="E184052" s="3">
        <v>0</v>
      </c>
    </row>
    <row r="184053" spans="1:5" x14ac:dyDescent="0.25">
      <c r="A184053" s="2">
        <v>45047</v>
      </c>
      <c r="B184053" t="s">
        <v>74842</v>
      </c>
      <c r="C184053" s="3">
        <v>329.73134328358202</v>
      </c>
      <c r="D184053" s="3">
        <v>0.33</v>
      </c>
      <c r="E184053" s="3">
        <v>329.73134328358202</v>
      </c>
    </row>
    <row r="184054" spans="1:5" x14ac:dyDescent="0.25">
      <c r="A184054" s="2">
        <v>45047</v>
      </c>
      <c r="B184054" t="s">
        <v>74843</v>
      </c>
      <c r="C184054" s="3">
        <v>0</v>
      </c>
      <c r="D184054" s="3"/>
      <c r="E184054" s="3">
        <v>0</v>
      </c>
    </row>
    <row r="184055" spans="1:5" x14ac:dyDescent="0.25">
      <c r="A184055" s="2">
        <v>45047</v>
      </c>
      <c r="B184055" t="s">
        <v>74844</v>
      </c>
      <c r="C184055" s="3">
        <v>0</v>
      </c>
      <c r="D184055" s="3"/>
      <c r="E184055" s="3">
        <v>0</v>
      </c>
    </row>
    <row r="184056" spans="1:5" x14ac:dyDescent="0.25">
      <c r="A184056" s="2">
        <v>45047</v>
      </c>
      <c r="B184056" t="s">
        <v>74845</v>
      </c>
      <c r="C184056" s="3">
        <v>0</v>
      </c>
      <c r="D184056" s="3"/>
      <c r="E184056" s="3">
        <v>0</v>
      </c>
    </row>
    <row r="184057" spans="1:5" x14ac:dyDescent="0.25">
      <c r="A184057" s="2">
        <v>45047</v>
      </c>
      <c r="B184057" t="s">
        <v>74846</v>
      </c>
      <c r="C184057" s="3">
        <v>0</v>
      </c>
      <c r="D184057" s="3"/>
      <c r="E184057" s="3">
        <v>0</v>
      </c>
    </row>
    <row r="184058" spans="1:5" x14ac:dyDescent="0.25">
      <c r="A184058" s="2">
        <v>45047</v>
      </c>
      <c r="B184058" t="s">
        <v>74847</v>
      </c>
      <c r="C184058" s="3">
        <v>0</v>
      </c>
      <c r="D184058" s="3"/>
      <c r="E184058" s="3">
        <v>0</v>
      </c>
    </row>
    <row r="184059" spans="1:5" x14ac:dyDescent="0.25">
      <c r="A184059" s="2">
        <v>45047</v>
      </c>
      <c r="B184059" t="s">
        <v>74848</v>
      </c>
      <c r="C184059" s="3">
        <v>0</v>
      </c>
      <c r="D184059" s="3"/>
      <c r="E184059" s="3">
        <v>0</v>
      </c>
    </row>
    <row r="184060" spans="1:5" x14ac:dyDescent="0.25">
      <c r="A184060" s="2">
        <v>45047</v>
      </c>
      <c r="B184060" t="s">
        <v>74849</v>
      </c>
      <c r="C184060" s="3">
        <v>0</v>
      </c>
      <c r="D184060" s="3"/>
      <c r="E184060" s="3">
        <v>0</v>
      </c>
    </row>
    <row r="184061" spans="1:5" x14ac:dyDescent="0.25">
      <c r="A184061" s="2">
        <v>45047</v>
      </c>
      <c r="B184061" t="s">
        <v>74850</v>
      </c>
      <c r="C184061" s="3">
        <v>0</v>
      </c>
      <c r="D184061" s="3"/>
      <c r="E184061" s="3">
        <v>0</v>
      </c>
    </row>
    <row r="184062" spans="1:5" x14ac:dyDescent="0.25">
      <c r="A184062" s="2">
        <v>45047</v>
      </c>
      <c r="B184062" t="s">
        <v>74851</v>
      </c>
      <c r="C184062" s="3">
        <v>0</v>
      </c>
      <c r="D184062" s="3"/>
      <c r="E184062" s="3">
        <v>0</v>
      </c>
    </row>
    <row r="184063" spans="1:5" x14ac:dyDescent="0.25">
      <c r="A184063" s="2">
        <v>45047</v>
      </c>
      <c r="B184063" t="s">
        <v>74852</v>
      </c>
      <c r="C184063" s="3">
        <v>0</v>
      </c>
      <c r="D184063" s="3"/>
      <c r="E184063" s="3">
        <v>0</v>
      </c>
    </row>
    <row r="184064" spans="1:5" x14ac:dyDescent="0.25">
      <c r="A184064" s="2">
        <v>45047</v>
      </c>
      <c r="B184064" t="s">
        <v>74853</v>
      </c>
      <c r="C184064" s="3">
        <v>0</v>
      </c>
      <c r="D184064" s="3"/>
      <c r="E184064" s="3">
        <v>0</v>
      </c>
    </row>
    <row r="184065" spans="1:5" x14ac:dyDescent="0.25">
      <c r="A184065" s="2">
        <v>45047</v>
      </c>
      <c r="B184065" t="s">
        <v>74854</v>
      </c>
      <c r="C184065" s="3">
        <v>0</v>
      </c>
      <c r="D184065" s="3"/>
      <c r="E184065" s="3">
        <v>0</v>
      </c>
    </row>
    <row r="184066" spans="1:5" x14ac:dyDescent="0.25">
      <c r="A184066" s="2">
        <v>45047</v>
      </c>
      <c r="B184066" t="s">
        <v>74855</v>
      </c>
      <c r="C184066" s="3">
        <v>3817.6470588235302</v>
      </c>
      <c r="D184066" s="3">
        <v>0.32</v>
      </c>
      <c r="E184066" s="3">
        <v>3817.6470588235302</v>
      </c>
    </row>
    <row r="184067" spans="1:5" x14ac:dyDescent="0.25">
      <c r="A184067" s="2">
        <v>45047</v>
      </c>
      <c r="B184067" t="s">
        <v>74856</v>
      </c>
      <c r="C184067" s="3">
        <v>0</v>
      </c>
      <c r="D184067" s="3"/>
      <c r="E184067" s="3">
        <v>0</v>
      </c>
    </row>
    <row r="184068" spans="1:5" x14ac:dyDescent="0.25">
      <c r="A184068" s="2">
        <v>45047</v>
      </c>
      <c r="B184068" t="s">
        <v>74857</v>
      </c>
      <c r="C184068" s="3">
        <v>0</v>
      </c>
      <c r="D184068" s="3"/>
      <c r="E184068" s="3">
        <v>0</v>
      </c>
    </row>
    <row r="184069" spans="1:5" x14ac:dyDescent="0.25">
      <c r="A184069" s="2">
        <v>45047</v>
      </c>
      <c r="B184069" t="s">
        <v>74858</v>
      </c>
      <c r="C184069" s="3">
        <v>0</v>
      </c>
      <c r="D184069" s="3"/>
      <c r="E184069" s="3">
        <v>0</v>
      </c>
    </row>
    <row r="184070" spans="1:5" x14ac:dyDescent="0.25">
      <c r="A184070" s="2">
        <v>45047</v>
      </c>
      <c r="B184070" t="s">
        <v>74859</v>
      </c>
      <c r="C184070" s="3">
        <v>0</v>
      </c>
      <c r="D184070" s="3"/>
      <c r="E184070" s="3">
        <v>0</v>
      </c>
    </row>
    <row r="184071" spans="1:5" x14ac:dyDescent="0.25">
      <c r="A184071" s="2">
        <v>45047</v>
      </c>
      <c r="B184071" t="s">
        <v>74860</v>
      </c>
      <c r="C184071" s="3">
        <v>0</v>
      </c>
      <c r="D184071" s="3"/>
      <c r="E184071" s="3">
        <v>0</v>
      </c>
    </row>
    <row r="184072" spans="1:5" x14ac:dyDescent="0.25">
      <c r="A184072" s="2">
        <v>45047</v>
      </c>
      <c r="B184072" t="s">
        <v>74861</v>
      </c>
      <c r="C184072" s="3">
        <v>0</v>
      </c>
      <c r="D184072" s="3"/>
      <c r="E184072" s="3">
        <v>0</v>
      </c>
    </row>
    <row r="184073" spans="1:5" x14ac:dyDescent="0.25">
      <c r="A184073" s="2">
        <v>45047</v>
      </c>
      <c r="B184073" t="s">
        <v>74862</v>
      </c>
      <c r="C184073" s="3">
        <v>0</v>
      </c>
      <c r="D184073" s="3"/>
      <c r="E184073" s="3">
        <v>0</v>
      </c>
    </row>
    <row r="184074" spans="1:5" x14ac:dyDescent="0.25">
      <c r="A184074" s="2">
        <v>45047</v>
      </c>
      <c r="B184074" t="s">
        <v>74863</v>
      </c>
      <c r="C184074" s="3">
        <v>2863.23529411765</v>
      </c>
      <c r="D184074" s="3">
        <v>0.32</v>
      </c>
      <c r="E184074" s="3">
        <v>2863.23529411765</v>
      </c>
    </row>
    <row r="184075" spans="1:5" x14ac:dyDescent="0.25">
      <c r="A184075" s="2">
        <v>45047</v>
      </c>
      <c r="B184075" t="s">
        <v>74864</v>
      </c>
      <c r="C184075" s="3">
        <v>477.20588235294099</v>
      </c>
      <c r="D184075" s="3">
        <v>0.32</v>
      </c>
      <c r="E184075" s="3">
        <v>477.20588235294099</v>
      </c>
    </row>
    <row r="184076" spans="1:5" x14ac:dyDescent="0.25">
      <c r="A184076" s="2">
        <v>45047</v>
      </c>
      <c r="B184076" t="s">
        <v>74865</v>
      </c>
      <c r="C184076" s="3">
        <v>0</v>
      </c>
      <c r="D184076" s="3"/>
      <c r="E184076" s="3">
        <v>0</v>
      </c>
    </row>
    <row r="184077" spans="1:5" x14ac:dyDescent="0.25">
      <c r="A184077" s="2">
        <v>45047</v>
      </c>
      <c r="B184077" t="s">
        <v>74866</v>
      </c>
      <c r="C184077" s="3">
        <v>0</v>
      </c>
      <c r="D184077" s="3"/>
      <c r="E184077" s="3">
        <v>0</v>
      </c>
    </row>
    <row r="184078" spans="1:5" x14ac:dyDescent="0.25">
      <c r="A184078" s="2">
        <v>45047</v>
      </c>
      <c r="B184078" t="s">
        <v>74867</v>
      </c>
      <c r="C184078" s="3">
        <v>0</v>
      </c>
      <c r="D184078" s="3"/>
      <c r="E184078" s="3">
        <v>0</v>
      </c>
    </row>
    <row r="184079" spans="1:5" x14ac:dyDescent="0.25">
      <c r="A184079" s="2">
        <v>45047</v>
      </c>
      <c r="B184079" t="s">
        <v>74868</v>
      </c>
      <c r="C184079" s="3">
        <v>0</v>
      </c>
      <c r="D184079" s="3"/>
      <c r="E184079" s="3">
        <v>0</v>
      </c>
    </row>
    <row r="184080" spans="1:5" x14ac:dyDescent="0.25">
      <c r="A184080" s="2">
        <v>45047</v>
      </c>
      <c r="B184080" t="s">
        <v>74869</v>
      </c>
      <c r="C184080" s="3">
        <v>0</v>
      </c>
      <c r="D184080" s="3"/>
      <c r="E184080" s="3">
        <v>0</v>
      </c>
    </row>
    <row r="184081" spans="1:5" x14ac:dyDescent="0.25">
      <c r="A184081" s="2">
        <v>45047</v>
      </c>
      <c r="B184081" t="s">
        <v>74870</v>
      </c>
      <c r="C184081" s="3">
        <v>0</v>
      </c>
      <c r="D184081" s="3"/>
      <c r="E184081" s="3">
        <v>0</v>
      </c>
    </row>
    <row r="184082" spans="1:5" x14ac:dyDescent="0.25">
      <c r="A184082" s="2">
        <v>45047</v>
      </c>
      <c r="B184082" t="s">
        <v>74871</v>
      </c>
      <c r="C184082" s="3">
        <v>0</v>
      </c>
      <c r="D184082" s="3"/>
      <c r="E184082" s="3">
        <v>0</v>
      </c>
    </row>
    <row r="184083" spans="1:5" x14ac:dyDescent="0.25">
      <c r="A184083" s="2">
        <v>45047</v>
      </c>
      <c r="B184083" t="s">
        <v>74872</v>
      </c>
      <c r="C184083" s="3">
        <v>0</v>
      </c>
      <c r="D184083" s="3"/>
      <c r="E184083" s="3">
        <v>0</v>
      </c>
    </row>
    <row r="184084" spans="1:5" x14ac:dyDescent="0.25">
      <c r="A184084" s="2">
        <v>45047</v>
      </c>
      <c r="B184084" t="s">
        <v>74873</v>
      </c>
      <c r="C184084" s="3">
        <v>676.8</v>
      </c>
      <c r="D184084" s="3">
        <v>0.16706560283687899</v>
      </c>
      <c r="E184084" s="3">
        <v>676.8</v>
      </c>
    </row>
    <row r="184085" spans="1:5" x14ac:dyDescent="0.25">
      <c r="A184085" s="2">
        <v>45047</v>
      </c>
      <c r="B184085" t="s">
        <v>74874</v>
      </c>
      <c r="C184085" s="3">
        <v>0</v>
      </c>
      <c r="D184085" s="3"/>
      <c r="E184085" s="3">
        <v>0</v>
      </c>
    </row>
    <row r="184086" spans="1:5" x14ac:dyDescent="0.25">
      <c r="A184086" s="2">
        <v>45047</v>
      </c>
      <c r="B184086" t="s">
        <v>74875</v>
      </c>
      <c r="C184086" s="3">
        <v>0</v>
      </c>
      <c r="D184086" s="3"/>
      <c r="E184086" s="3">
        <v>0</v>
      </c>
    </row>
    <row r="184087" spans="1:5" x14ac:dyDescent="0.25">
      <c r="A184087" s="2">
        <v>45047</v>
      </c>
      <c r="B184087" t="s">
        <v>74876</v>
      </c>
      <c r="C184087" s="3">
        <v>0</v>
      </c>
      <c r="D184087" s="3"/>
      <c r="E184087" s="3">
        <v>0</v>
      </c>
    </row>
    <row r="184088" spans="1:5" x14ac:dyDescent="0.25">
      <c r="A184088" s="2">
        <v>45047</v>
      </c>
      <c r="B184088" t="s">
        <v>74877</v>
      </c>
      <c r="C184088" s="3">
        <v>0</v>
      </c>
      <c r="D184088" s="3"/>
      <c r="E184088" s="3">
        <v>0</v>
      </c>
    </row>
    <row r="184089" spans="1:5" x14ac:dyDescent="0.25">
      <c r="A184089" s="2">
        <v>45047</v>
      </c>
      <c r="B184089" t="s">
        <v>74878</v>
      </c>
      <c r="C184089" s="3">
        <v>0</v>
      </c>
      <c r="D184089" s="3"/>
      <c r="E184089" s="3">
        <v>0</v>
      </c>
    </row>
    <row r="184090" spans="1:5" x14ac:dyDescent="0.25">
      <c r="A184090" s="2">
        <v>45047</v>
      </c>
      <c r="B184090" t="s">
        <v>74879</v>
      </c>
      <c r="C184090" s="3">
        <v>0</v>
      </c>
      <c r="D184090" s="3"/>
      <c r="E184090" s="3">
        <v>0</v>
      </c>
    </row>
    <row r="184091" spans="1:5" x14ac:dyDescent="0.25">
      <c r="A184091" s="2">
        <v>45047</v>
      </c>
      <c r="B184091" t="s">
        <v>74880</v>
      </c>
      <c r="C184091" s="3">
        <v>0</v>
      </c>
      <c r="D184091" s="3"/>
      <c r="E184091" s="3">
        <v>0</v>
      </c>
    </row>
    <row r="184092" spans="1:5" x14ac:dyDescent="0.25">
      <c r="A184092" s="2">
        <v>45047</v>
      </c>
      <c r="B184092" t="s">
        <v>74881</v>
      </c>
      <c r="C184092" s="3">
        <v>0</v>
      </c>
      <c r="D184092" s="3"/>
      <c r="E184092" s="3">
        <v>0</v>
      </c>
    </row>
    <row r="184093" spans="1:5" x14ac:dyDescent="0.25">
      <c r="A184093" s="2">
        <v>45047</v>
      </c>
      <c r="B184093" t="s">
        <v>74882</v>
      </c>
      <c r="C184093" s="3">
        <v>0</v>
      </c>
      <c r="D184093" s="3"/>
      <c r="E184093" s="3">
        <v>0</v>
      </c>
    </row>
    <row r="184094" spans="1:5" x14ac:dyDescent="0.25">
      <c r="A184094" s="2">
        <v>45047</v>
      </c>
      <c r="B184094" t="s">
        <v>74883</v>
      </c>
      <c r="C184094" s="3">
        <v>-39344.6</v>
      </c>
      <c r="D184094" s="3"/>
      <c r="E184094" s="3">
        <v>0</v>
      </c>
    </row>
    <row r="184095" spans="1:5" x14ac:dyDescent="0.25">
      <c r="A184095" s="2">
        <v>45047</v>
      </c>
      <c r="B184095" t="s">
        <v>74884</v>
      </c>
      <c r="C184095" s="3">
        <v>0</v>
      </c>
      <c r="D184095" s="3"/>
      <c r="E184095" s="3">
        <v>0</v>
      </c>
    </row>
    <row r="184096" spans="1:5" x14ac:dyDescent="0.25">
      <c r="A184096" s="2">
        <v>45047</v>
      </c>
      <c r="B184096" t="s">
        <v>74885</v>
      </c>
      <c r="C184096" s="3">
        <v>0</v>
      </c>
      <c r="D184096" s="3"/>
      <c r="E184096" s="3">
        <v>0</v>
      </c>
    </row>
    <row r="184097" spans="1:5" x14ac:dyDescent="0.25">
      <c r="A184097" s="2">
        <v>45047</v>
      </c>
      <c r="B184097" t="s">
        <v>74886</v>
      </c>
      <c r="C184097" s="3">
        <v>0</v>
      </c>
      <c r="D184097" s="3"/>
      <c r="E184097" s="3">
        <v>0</v>
      </c>
    </row>
    <row r="184098" spans="1:5" x14ac:dyDescent="0.25">
      <c r="A184098" s="2">
        <v>45047</v>
      </c>
      <c r="B184098" t="s">
        <v>74887</v>
      </c>
      <c r="C184098" s="3">
        <v>0</v>
      </c>
      <c r="D184098" s="3"/>
      <c r="E184098" s="3">
        <v>0</v>
      </c>
    </row>
    <row r="184099" spans="1:5" x14ac:dyDescent="0.25">
      <c r="A184099" s="2">
        <v>45047</v>
      </c>
      <c r="B184099" t="s">
        <v>74888</v>
      </c>
      <c r="C184099" s="3">
        <v>0</v>
      </c>
      <c r="D184099" s="3"/>
      <c r="E184099" s="3">
        <v>0</v>
      </c>
    </row>
    <row r="184100" spans="1:5" x14ac:dyDescent="0.25">
      <c r="A184100" s="2">
        <v>45047</v>
      </c>
      <c r="B184100" t="s">
        <v>74889</v>
      </c>
      <c r="C184100" s="3">
        <v>0</v>
      </c>
      <c r="D184100" s="3"/>
      <c r="E184100" s="3">
        <v>0</v>
      </c>
    </row>
    <row r="184101" spans="1:5" x14ac:dyDescent="0.25">
      <c r="A184101" s="2">
        <v>45047</v>
      </c>
      <c r="B184101" t="s">
        <v>74890</v>
      </c>
      <c r="C184101" s="3">
        <v>0</v>
      </c>
      <c r="D184101" s="3"/>
      <c r="E184101" s="3">
        <v>0</v>
      </c>
    </row>
    <row r="184102" spans="1:5" x14ac:dyDescent="0.25">
      <c r="A184102" s="2">
        <v>45047</v>
      </c>
      <c r="B184102" t="s">
        <v>74891</v>
      </c>
      <c r="C184102" s="3">
        <v>0</v>
      </c>
      <c r="D184102" s="3"/>
      <c r="E184102" s="3">
        <v>0</v>
      </c>
    </row>
    <row r="184103" spans="1:5" x14ac:dyDescent="0.25">
      <c r="A184103" s="2">
        <v>45047</v>
      </c>
      <c r="B184103" t="s">
        <v>74892</v>
      </c>
      <c r="C184103" s="3">
        <v>0</v>
      </c>
      <c r="D184103" s="3"/>
      <c r="E184103" s="3">
        <v>0</v>
      </c>
    </row>
    <row r="184104" spans="1:5" x14ac:dyDescent="0.25">
      <c r="A184104" s="2">
        <v>45047</v>
      </c>
      <c r="B184104" t="s">
        <v>74893</v>
      </c>
      <c r="C184104" s="3">
        <v>0</v>
      </c>
      <c r="D184104" s="3"/>
      <c r="E184104" s="3">
        <v>0</v>
      </c>
    </row>
    <row r="184105" spans="1:5" x14ac:dyDescent="0.25">
      <c r="A184105" s="2">
        <v>45047</v>
      </c>
      <c r="B184105" t="s">
        <v>74894</v>
      </c>
      <c r="C184105" s="3">
        <v>0</v>
      </c>
      <c r="D184105" s="3"/>
      <c r="E184105" s="3">
        <v>0</v>
      </c>
    </row>
    <row r="184106" spans="1:5" x14ac:dyDescent="0.25">
      <c r="A184106" s="2">
        <v>45047</v>
      </c>
      <c r="B184106" t="s">
        <v>74895</v>
      </c>
      <c r="C184106" s="3">
        <v>0</v>
      </c>
      <c r="D184106" s="3"/>
      <c r="E184106" s="3">
        <v>0</v>
      </c>
    </row>
    <row r="184107" spans="1:5" x14ac:dyDescent="0.25">
      <c r="A184107" s="2">
        <v>45047</v>
      </c>
      <c r="B184107" t="s">
        <v>74896</v>
      </c>
      <c r="C184107" s="3">
        <v>0</v>
      </c>
      <c r="D184107" s="3"/>
      <c r="E184107" s="3">
        <v>0</v>
      </c>
    </row>
    <row r="184108" spans="1:5" x14ac:dyDescent="0.25">
      <c r="A184108" s="2">
        <v>45047</v>
      </c>
      <c r="B184108" t="s">
        <v>74897</v>
      </c>
      <c r="C184108" s="3">
        <v>0</v>
      </c>
      <c r="D184108" s="3"/>
      <c r="E184108" s="3">
        <v>0</v>
      </c>
    </row>
    <row r="184109" spans="1:5" x14ac:dyDescent="0.25">
      <c r="A184109" s="2">
        <v>45047</v>
      </c>
      <c r="B184109" t="s">
        <v>74898</v>
      </c>
      <c r="C184109" s="3">
        <v>0</v>
      </c>
      <c r="D184109" s="3"/>
      <c r="E184109" s="3">
        <v>0</v>
      </c>
    </row>
    <row r="184110" spans="1:5" x14ac:dyDescent="0.25">
      <c r="A184110" s="2">
        <v>45047</v>
      </c>
      <c r="B184110" t="s">
        <v>74899</v>
      </c>
      <c r="C184110" s="3">
        <v>0</v>
      </c>
      <c r="D184110" s="3"/>
      <c r="E184110" s="3">
        <v>0</v>
      </c>
    </row>
    <row r="184111" spans="1:5" x14ac:dyDescent="0.25">
      <c r="A184111" s="2">
        <v>45047</v>
      </c>
      <c r="B184111" t="s">
        <v>74900</v>
      </c>
      <c r="C184111" s="3">
        <v>0</v>
      </c>
      <c r="D184111" s="3"/>
      <c r="E184111" s="3">
        <v>0</v>
      </c>
    </row>
    <row r="184112" spans="1:5" x14ac:dyDescent="0.25">
      <c r="A184112" s="2">
        <v>45047</v>
      </c>
      <c r="B184112" t="s">
        <v>74901</v>
      </c>
      <c r="C184112" s="3">
        <v>0</v>
      </c>
      <c r="D184112" s="3"/>
      <c r="E184112" s="3">
        <v>0</v>
      </c>
    </row>
    <row r="184113" spans="1:5" x14ac:dyDescent="0.25">
      <c r="A184113" s="2">
        <v>45047</v>
      </c>
      <c r="B184113" t="s">
        <v>74902</v>
      </c>
      <c r="C184113" s="3">
        <v>0</v>
      </c>
      <c r="D184113" s="3"/>
      <c r="E184113" s="3">
        <v>0</v>
      </c>
    </row>
    <row r="184114" spans="1:5" x14ac:dyDescent="0.25">
      <c r="A184114" s="2">
        <v>45047</v>
      </c>
      <c r="B184114" t="s">
        <v>74903</v>
      </c>
      <c r="C184114" s="3">
        <v>0</v>
      </c>
      <c r="D184114" s="3"/>
      <c r="E184114" s="3">
        <v>0</v>
      </c>
    </row>
    <row r="184115" spans="1:5" x14ac:dyDescent="0.25">
      <c r="A184115" s="2">
        <v>45047</v>
      </c>
      <c r="B184115" t="s">
        <v>74904</v>
      </c>
      <c r="C184115" s="3">
        <v>0</v>
      </c>
      <c r="D184115" s="3"/>
      <c r="E184115" s="3">
        <v>0</v>
      </c>
    </row>
    <row r="184116" spans="1:5" x14ac:dyDescent="0.25">
      <c r="A184116" s="2">
        <v>45047</v>
      </c>
      <c r="B184116" t="s">
        <v>74905</v>
      </c>
      <c r="C184116" s="3">
        <v>0</v>
      </c>
      <c r="D184116" s="3"/>
      <c r="E184116" s="3">
        <v>0</v>
      </c>
    </row>
    <row r="184117" spans="1:5" x14ac:dyDescent="0.25">
      <c r="A184117" s="2">
        <v>45047</v>
      </c>
      <c r="B184117" t="s">
        <v>74906</v>
      </c>
      <c r="C184117" s="3">
        <v>0</v>
      </c>
      <c r="D184117" s="3"/>
      <c r="E184117" s="3">
        <v>0</v>
      </c>
    </row>
    <row r="184118" spans="1:5" x14ac:dyDescent="0.25">
      <c r="A184118" s="2">
        <v>45047</v>
      </c>
      <c r="B184118" t="s">
        <v>74907</v>
      </c>
      <c r="C184118" s="3">
        <v>0</v>
      </c>
      <c r="D184118" s="3"/>
      <c r="E184118" s="3">
        <v>0</v>
      </c>
    </row>
    <row r="184119" spans="1:5" x14ac:dyDescent="0.25">
      <c r="A184119" s="2">
        <v>45047</v>
      </c>
      <c r="B184119" t="s">
        <v>74908</v>
      </c>
      <c r="C184119" s="3">
        <v>0</v>
      </c>
      <c r="D184119" s="3"/>
      <c r="E184119" s="3">
        <v>0</v>
      </c>
    </row>
    <row r="184120" spans="1:5" x14ac:dyDescent="0.25">
      <c r="A184120" s="2">
        <v>45047</v>
      </c>
      <c r="B184120" t="s">
        <v>74909</v>
      </c>
      <c r="C184120" s="3">
        <v>0</v>
      </c>
      <c r="D184120" s="3"/>
      <c r="E184120" s="3">
        <v>0</v>
      </c>
    </row>
    <row r="184121" spans="1:5" x14ac:dyDescent="0.25">
      <c r="A184121" s="2">
        <v>45047</v>
      </c>
      <c r="B184121" t="s">
        <v>74910</v>
      </c>
      <c r="C184121" s="3">
        <v>1933.5671641791</v>
      </c>
      <c r="D184121" s="3">
        <v>0.33</v>
      </c>
      <c r="E184121" s="3">
        <v>1933.5671641791</v>
      </c>
    </row>
    <row r="184122" spans="1:5" x14ac:dyDescent="0.25">
      <c r="A184122" s="2">
        <v>45047</v>
      </c>
      <c r="B184122" t="s">
        <v>74911</v>
      </c>
      <c r="C184122" s="3">
        <v>0</v>
      </c>
      <c r="D184122" s="3"/>
      <c r="E184122" s="3">
        <v>0</v>
      </c>
    </row>
    <row r="184123" spans="1:5" x14ac:dyDescent="0.25">
      <c r="A184123" s="2">
        <v>45047</v>
      </c>
      <c r="B184123" t="s">
        <v>74912</v>
      </c>
      <c r="C184123" s="3">
        <v>0</v>
      </c>
      <c r="D184123" s="3"/>
      <c r="E184123" s="3">
        <v>0</v>
      </c>
    </row>
    <row r="184124" spans="1:5" x14ac:dyDescent="0.25">
      <c r="A184124" s="2">
        <v>45047</v>
      </c>
      <c r="B184124" t="s">
        <v>74913</v>
      </c>
      <c r="C184124" s="3">
        <v>0</v>
      </c>
      <c r="D184124" s="3"/>
      <c r="E184124" s="3">
        <v>0</v>
      </c>
    </row>
    <row r="184125" spans="1:5" x14ac:dyDescent="0.25">
      <c r="A184125" s="2">
        <v>45047</v>
      </c>
      <c r="B184125" t="s">
        <v>74914</v>
      </c>
      <c r="C184125" s="3">
        <v>0</v>
      </c>
      <c r="D184125" s="3"/>
      <c r="E184125" s="3">
        <v>0</v>
      </c>
    </row>
    <row r="184126" spans="1:5" x14ac:dyDescent="0.25">
      <c r="A184126" s="2">
        <v>45047</v>
      </c>
      <c r="B184126" t="s">
        <v>74915</v>
      </c>
      <c r="C184126" s="3">
        <v>0</v>
      </c>
      <c r="D184126" s="3"/>
      <c r="E184126" s="3">
        <v>0</v>
      </c>
    </row>
    <row r="184127" spans="1:5" x14ac:dyDescent="0.25">
      <c r="A184127" s="2">
        <v>45047</v>
      </c>
      <c r="B184127" t="s">
        <v>74916</v>
      </c>
      <c r="C184127" s="3">
        <v>0</v>
      </c>
      <c r="D184127" s="3"/>
      <c r="E184127" s="3">
        <v>0</v>
      </c>
    </row>
    <row r="184128" spans="1:5" x14ac:dyDescent="0.25">
      <c r="A184128" s="2">
        <v>45047</v>
      </c>
      <c r="B184128" t="s">
        <v>74917</v>
      </c>
      <c r="C184128" s="3">
        <v>0</v>
      </c>
      <c r="D184128" s="3"/>
      <c r="E184128" s="3">
        <v>0</v>
      </c>
    </row>
    <row r="184129" spans="1:5" x14ac:dyDescent="0.25">
      <c r="A184129" s="2">
        <v>45047</v>
      </c>
      <c r="B184129" t="s">
        <v>74918</v>
      </c>
      <c r="C184129" s="3">
        <v>0</v>
      </c>
      <c r="D184129" s="3"/>
      <c r="E184129" s="3">
        <v>0</v>
      </c>
    </row>
    <row r="184130" spans="1:5" x14ac:dyDescent="0.25">
      <c r="A184130" s="2">
        <v>45047</v>
      </c>
      <c r="B184130" t="s">
        <v>74919</v>
      </c>
      <c r="C184130" s="3">
        <v>0</v>
      </c>
      <c r="D184130" s="3"/>
      <c r="E184130" s="3">
        <v>0</v>
      </c>
    </row>
    <row r="184131" spans="1:5" x14ac:dyDescent="0.25">
      <c r="A184131" s="2">
        <v>45047</v>
      </c>
      <c r="B184131" t="s">
        <v>74920</v>
      </c>
      <c r="C184131" s="3">
        <v>0</v>
      </c>
      <c r="D184131" s="3"/>
      <c r="E184131" s="3">
        <v>0</v>
      </c>
    </row>
    <row r="184132" spans="1:5" x14ac:dyDescent="0.25">
      <c r="A184132" s="2">
        <v>45047</v>
      </c>
      <c r="B184132" t="s">
        <v>74921</v>
      </c>
      <c r="C184132" s="3">
        <v>0</v>
      </c>
      <c r="D184132" s="3"/>
      <c r="E184132" s="3">
        <v>0</v>
      </c>
    </row>
    <row r="184133" spans="1:5" x14ac:dyDescent="0.25">
      <c r="A184133" s="2">
        <v>45047</v>
      </c>
      <c r="B184133" t="s">
        <v>74922</v>
      </c>
      <c r="C184133" s="3">
        <v>0</v>
      </c>
      <c r="D184133" s="3"/>
      <c r="E184133" s="3">
        <v>0</v>
      </c>
    </row>
    <row r="184134" spans="1:5" x14ac:dyDescent="0.25">
      <c r="A184134" s="2">
        <v>45047</v>
      </c>
      <c r="B184134" t="s">
        <v>74923</v>
      </c>
      <c r="C184134" s="3">
        <v>0</v>
      </c>
      <c r="D184134" s="3"/>
      <c r="E184134" s="3">
        <v>0</v>
      </c>
    </row>
    <row r="184135" spans="1:5" x14ac:dyDescent="0.25">
      <c r="A184135" s="2">
        <v>45047</v>
      </c>
      <c r="B184135" t="s">
        <v>74924</v>
      </c>
      <c r="C184135" s="3">
        <v>0</v>
      </c>
      <c r="D184135" s="3"/>
      <c r="E184135" s="3">
        <v>0</v>
      </c>
    </row>
    <row r="184136" spans="1:5" x14ac:dyDescent="0.25">
      <c r="A184136" s="2">
        <v>45047</v>
      </c>
      <c r="B184136" t="s">
        <v>74925</v>
      </c>
      <c r="C184136" s="3">
        <v>0</v>
      </c>
      <c r="D184136" s="3"/>
      <c r="E184136" s="3">
        <v>0</v>
      </c>
    </row>
    <row r="184137" spans="1:5" x14ac:dyDescent="0.25">
      <c r="A184137" s="2">
        <v>45047</v>
      </c>
      <c r="B184137" t="s">
        <v>74926</v>
      </c>
      <c r="C184137" s="3">
        <v>0</v>
      </c>
      <c r="D184137" s="3"/>
      <c r="E184137" s="3">
        <v>0</v>
      </c>
    </row>
    <row r="184138" spans="1:5" x14ac:dyDescent="0.25">
      <c r="A184138" s="2">
        <v>45047</v>
      </c>
      <c r="B184138" t="s">
        <v>74927</v>
      </c>
      <c r="C184138" s="3">
        <v>0</v>
      </c>
      <c r="D184138" s="3"/>
      <c r="E184138" s="3">
        <v>0</v>
      </c>
    </row>
    <row r="184139" spans="1:5" x14ac:dyDescent="0.25">
      <c r="A184139" s="2">
        <v>45047</v>
      </c>
      <c r="B184139" t="s">
        <v>74928</v>
      </c>
      <c r="C184139" s="3">
        <v>0</v>
      </c>
      <c r="D184139" s="3"/>
      <c r="E184139" s="3">
        <v>0</v>
      </c>
    </row>
    <row r="184140" spans="1:5" x14ac:dyDescent="0.25">
      <c r="A184140" s="2">
        <v>45047</v>
      </c>
      <c r="B184140" t="s">
        <v>74929</v>
      </c>
      <c r="C184140" s="3">
        <v>0</v>
      </c>
      <c r="D184140" s="3"/>
      <c r="E184140" s="3">
        <v>0</v>
      </c>
    </row>
    <row r="184141" spans="1:5" x14ac:dyDescent="0.25">
      <c r="A184141" s="2">
        <v>45047</v>
      </c>
      <c r="B184141" t="s">
        <v>74930</v>
      </c>
      <c r="C184141" s="3">
        <v>0</v>
      </c>
      <c r="D184141" s="3"/>
      <c r="E184141" s="3">
        <v>0</v>
      </c>
    </row>
    <row r="184142" spans="1:5" x14ac:dyDescent="0.25">
      <c r="A184142" s="2">
        <v>45047</v>
      </c>
      <c r="B184142" t="s">
        <v>74931</v>
      </c>
      <c r="C184142" s="3">
        <v>0</v>
      </c>
      <c r="D184142" s="3"/>
      <c r="E184142" s="3">
        <v>0</v>
      </c>
    </row>
    <row r="184143" spans="1:5" x14ac:dyDescent="0.25">
      <c r="A184143" s="2">
        <v>45047</v>
      </c>
      <c r="B184143" t="s">
        <v>74932</v>
      </c>
      <c r="C184143" s="3">
        <v>0</v>
      </c>
      <c r="D184143" s="3"/>
      <c r="E184143" s="3">
        <v>0</v>
      </c>
    </row>
    <row r="184144" spans="1:5" x14ac:dyDescent="0.25">
      <c r="A184144" s="2">
        <v>45047</v>
      </c>
      <c r="B184144" t="s">
        <v>74933</v>
      </c>
      <c r="C184144" s="3">
        <v>0</v>
      </c>
      <c r="D184144" s="3"/>
      <c r="E184144" s="3">
        <v>0</v>
      </c>
    </row>
    <row r="184145" spans="1:5" x14ac:dyDescent="0.25">
      <c r="A184145" s="2">
        <v>45047</v>
      </c>
      <c r="B184145" t="s">
        <v>74934</v>
      </c>
      <c r="C184145" s="3">
        <v>0</v>
      </c>
      <c r="D184145" s="3"/>
      <c r="E184145" s="3">
        <v>0</v>
      </c>
    </row>
    <row r="184146" spans="1:5" x14ac:dyDescent="0.25">
      <c r="A184146" s="2">
        <v>45047</v>
      </c>
      <c r="B184146" t="s">
        <v>74935</v>
      </c>
      <c r="C184146" s="3">
        <v>0</v>
      </c>
      <c r="D184146" s="3"/>
      <c r="E184146" s="3">
        <v>0</v>
      </c>
    </row>
    <row r="184147" spans="1:5" x14ac:dyDescent="0.25">
      <c r="A184147" s="2">
        <v>45047</v>
      </c>
      <c r="B184147" t="s">
        <v>74936</v>
      </c>
      <c r="C184147" s="3">
        <v>0</v>
      </c>
      <c r="D184147" s="3"/>
      <c r="E184147" s="3">
        <v>0</v>
      </c>
    </row>
    <row r="184148" spans="1:5" x14ac:dyDescent="0.25">
      <c r="A184148" s="2">
        <v>45047</v>
      </c>
      <c r="B184148" t="s">
        <v>74937</v>
      </c>
      <c r="C184148" s="3">
        <v>0</v>
      </c>
      <c r="D184148" s="3"/>
      <c r="E184148" s="3">
        <v>0</v>
      </c>
    </row>
    <row r="184149" spans="1:5" x14ac:dyDescent="0.25">
      <c r="A184149" s="2">
        <v>45047</v>
      </c>
      <c r="B184149" t="s">
        <v>74938</v>
      </c>
      <c r="C184149" s="3">
        <v>0</v>
      </c>
      <c r="D184149" s="3"/>
      <c r="E184149" s="3">
        <v>0</v>
      </c>
    </row>
    <row r="184150" spans="1:5" x14ac:dyDescent="0.25">
      <c r="A184150" s="2">
        <v>45047</v>
      </c>
      <c r="B184150" t="s">
        <v>4780</v>
      </c>
      <c r="C184150" s="3">
        <v>-121109.02869843401</v>
      </c>
      <c r="D184150" s="3">
        <v>-0.20252557505548599</v>
      </c>
      <c r="E184150" s="3">
        <v>2744400.10130157</v>
      </c>
    </row>
    <row r="184151" spans="1:5" x14ac:dyDescent="0.25">
      <c r="A184151" s="2">
        <v>45047</v>
      </c>
      <c r="B184151" t="s">
        <v>4799</v>
      </c>
      <c r="C184151" s="3">
        <v>-63810.962500000001</v>
      </c>
      <c r="D184151" s="3">
        <v>0.2</v>
      </c>
      <c r="E184151" s="3">
        <v>186189.03750000001</v>
      </c>
    </row>
    <row r="184152" spans="1:5" x14ac:dyDescent="0.25">
      <c r="A184152" s="2">
        <v>45047</v>
      </c>
      <c r="B184152" t="s">
        <v>46478</v>
      </c>
      <c r="C184152" s="3">
        <v>0</v>
      </c>
      <c r="D184152" s="3"/>
      <c r="E184152" s="3">
        <v>0</v>
      </c>
    </row>
    <row r="184153" spans="1:5" x14ac:dyDescent="0.25">
      <c r="A184153" s="2">
        <v>45047</v>
      </c>
      <c r="B184153" t="s">
        <v>46479</v>
      </c>
      <c r="C184153" s="3">
        <v>0</v>
      </c>
      <c r="D184153" s="3"/>
      <c r="E184153" s="3">
        <v>0</v>
      </c>
    </row>
    <row r="184154" spans="1:5" x14ac:dyDescent="0.25">
      <c r="A184154" s="2">
        <v>45047</v>
      </c>
      <c r="B184154" t="s">
        <v>4828</v>
      </c>
      <c r="C184154" s="3">
        <v>0</v>
      </c>
      <c r="D184154" s="3"/>
      <c r="E184154" s="3">
        <v>0</v>
      </c>
    </row>
    <row r="184155" spans="1:5" x14ac:dyDescent="0.25">
      <c r="A184155" s="2">
        <v>45047</v>
      </c>
      <c r="B184155" t="s">
        <v>4837</v>
      </c>
      <c r="C184155" s="3">
        <v>0</v>
      </c>
      <c r="D184155" s="3"/>
      <c r="E184155" s="3">
        <v>0</v>
      </c>
    </row>
    <row r="184156" spans="1:5" x14ac:dyDescent="0.25">
      <c r="A184156" s="2">
        <v>45047</v>
      </c>
      <c r="B184156" t="s">
        <v>7525</v>
      </c>
      <c r="C184156" s="3">
        <v>0</v>
      </c>
      <c r="D184156" s="3"/>
      <c r="E184156" s="3">
        <v>0</v>
      </c>
    </row>
    <row r="184157" spans="1:5" x14ac:dyDescent="0.25">
      <c r="A184157" s="2">
        <v>45047</v>
      </c>
      <c r="B184157" t="s">
        <v>32313</v>
      </c>
      <c r="C184157" s="3">
        <v>0</v>
      </c>
      <c r="D184157" s="3"/>
      <c r="E184157" s="3">
        <v>0</v>
      </c>
    </row>
    <row r="184158" spans="1:5" x14ac:dyDescent="0.25">
      <c r="A184158" s="2">
        <v>45047</v>
      </c>
      <c r="B184158" t="s">
        <v>37306</v>
      </c>
      <c r="C184158" s="3">
        <v>19980.800000000003</v>
      </c>
      <c r="D184158" s="3">
        <v>0.5901779141595187</v>
      </c>
      <c r="E184158" s="3">
        <v>99980.800000000003</v>
      </c>
    </row>
    <row r="184159" spans="1:5" x14ac:dyDescent="0.25">
      <c r="A184159" s="2">
        <v>45047</v>
      </c>
      <c r="B184159" t="s">
        <v>39593</v>
      </c>
      <c r="C184159" s="3">
        <v>0</v>
      </c>
      <c r="D184159" s="3"/>
      <c r="E184159" s="3">
        <v>0</v>
      </c>
    </row>
    <row r="184160" spans="1:5" x14ac:dyDescent="0.25">
      <c r="A184160" s="2">
        <v>45047</v>
      </c>
      <c r="B184160" t="s">
        <v>39690</v>
      </c>
      <c r="C184160" s="3">
        <v>0</v>
      </c>
      <c r="D184160" s="3"/>
      <c r="E184160" s="3">
        <v>0</v>
      </c>
    </row>
    <row r="184161" spans="1:5" x14ac:dyDescent="0.25">
      <c r="A184161" s="2">
        <v>45047</v>
      </c>
      <c r="B184161" t="s">
        <v>39808</v>
      </c>
      <c r="C184161" s="3">
        <v>0</v>
      </c>
      <c r="D184161" s="3"/>
      <c r="E184161" s="3">
        <v>0</v>
      </c>
    </row>
    <row r="184162" spans="1:5" x14ac:dyDescent="0.25">
      <c r="A184162" s="2">
        <v>45047</v>
      </c>
      <c r="B184162" t="s">
        <v>39866</v>
      </c>
      <c r="C184162" s="3">
        <v>0</v>
      </c>
      <c r="D184162" s="3"/>
      <c r="E184162" s="3">
        <v>0</v>
      </c>
    </row>
    <row r="184163" spans="1:5" x14ac:dyDescent="0.25">
      <c r="A184163" s="2">
        <v>45047</v>
      </c>
      <c r="B184163" t="s">
        <v>40084</v>
      </c>
      <c r="C184163" s="3">
        <v>-2926.7375000000002</v>
      </c>
      <c r="D184163" s="3">
        <v>0.2</v>
      </c>
      <c r="E184163" s="3">
        <v>12969.262500000001</v>
      </c>
    </row>
    <row r="184164" spans="1:5" x14ac:dyDescent="0.25">
      <c r="A184164" s="2">
        <v>45047</v>
      </c>
      <c r="B184164" t="s">
        <v>40114</v>
      </c>
      <c r="C184164" s="3">
        <v>0</v>
      </c>
      <c r="D184164" s="3"/>
      <c r="E184164" s="3">
        <v>0</v>
      </c>
    </row>
    <row r="184165" spans="1:5" x14ac:dyDescent="0.25">
      <c r="A184165" s="2">
        <v>45047</v>
      </c>
      <c r="B184165" t="s">
        <v>41961</v>
      </c>
      <c r="C184165" s="3">
        <v>7075.3880597014904</v>
      </c>
      <c r="D184165" s="3">
        <v>0.33</v>
      </c>
      <c r="E184165" s="3">
        <v>7075.3880597014904</v>
      </c>
    </row>
    <row r="184166" spans="1:5" x14ac:dyDescent="0.25">
      <c r="A184166" s="2">
        <v>45047</v>
      </c>
      <c r="B184166" t="s">
        <v>42004</v>
      </c>
      <c r="C184166" s="3">
        <v>9229.5333333333292</v>
      </c>
      <c r="D184166" s="3">
        <v>0.25</v>
      </c>
      <c r="E184166" s="3">
        <v>9229.5333333333292</v>
      </c>
    </row>
    <row r="184167" spans="1:5" x14ac:dyDescent="0.25">
      <c r="A184167" s="2">
        <v>45047</v>
      </c>
      <c r="B184167" t="s">
        <v>42170</v>
      </c>
      <c r="C184167" s="3">
        <v>0</v>
      </c>
      <c r="D184167" s="3"/>
      <c r="E184167" s="3">
        <v>0</v>
      </c>
    </row>
    <row r="184168" spans="1:5" x14ac:dyDescent="0.25">
      <c r="A184168" s="2">
        <v>45047</v>
      </c>
      <c r="B184168" t="s">
        <v>42238</v>
      </c>
      <c r="C184168" s="3">
        <v>0</v>
      </c>
      <c r="D184168" s="3"/>
      <c r="E184168" s="3">
        <v>0</v>
      </c>
    </row>
    <row r="184169" spans="1:5" x14ac:dyDescent="0.25">
      <c r="A184169" s="2">
        <v>45047</v>
      </c>
      <c r="B184169" t="s">
        <v>42360</v>
      </c>
      <c r="C184169" s="3">
        <v>19837.955223880599</v>
      </c>
      <c r="D184169" s="3">
        <v>0.33</v>
      </c>
      <c r="E184169" s="3">
        <v>19837.955223880599</v>
      </c>
    </row>
    <row r="184170" spans="1:5" x14ac:dyDescent="0.25">
      <c r="A184170" s="2">
        <v>45047</v>
      </c>
      <c r="B184170" t="s">
        <v>44395</v>
      </c>
      <c r="C184170" s="3">
        <v>-2794.0857142857099</v>
      </c>
      <c r="D184170" s="3">
        <v>0.3</v>
      </c>
      <c r="E184170" s="3">
        <v>4330.9142857142897</v>
      </c>
    </row>
    <row r="184171" spans="1:5" x14ac:dyDescent="0.25">
      <c r="A184171" s="2">
        <v>45047</v>
      </c>
      <c r="B184171" t="s">
        <v>44405</v>
      </c>
      <c r="C184171" s="3">
        <v>0</v>
      </c>
      <c r="D184171" s="3"/>
      <c r="E184171" s="3">
        <v>0</v>
      </c>
    </row>
    <row r="184172" spans="1:5" x14ac:dyDescent="0.25">
      <c r="A184172" s="2">
        <v>45047</v>
      </c>
      <c r="B184172" t="s">
        <v>44409</v>
      </c>
      <c r="C184172" s="3">
        <v>0</v>
      </c>
      <c r="D184172" s="3"/>
      <c r="E184172" s="3">
        <v>0</v>
      </c>
    </row>
    <row r="184173" spans="1:5" x14ac:dyDescent="0.25">
      <c r="A184173" s="2">
        <v>45047</v>
      </c>
      <c r="B184173" t="s">
        <v>44509</v>
      </c>
      <c r="C184173" s="3">
        <v>2428.5714285714298</v>
      </c>
      <c r="D184173" s="3">
        <v>0.3</v>
      </c>
      <c r="E184173" s="3">
        <v>2428.5714285714298</v>
      </c>
    </row>
    <row r="184174" spans="1:5" x14ac:dyDescent="0.25">
      <c r="A184174" s="2">
        <v>45047</v>
      </c>
      <c r="B184174" t="s">
        <v>44571</v>
      </c>
      <c r="C184174" s="3">
        <v>3982.7462686567201</v>
      </c>
      <c r="D184174" s="3">
        <v>0.33</v>
      </c>
      <c r="E184174" s="3">
        <v>3982.7462686567201</v>
      </c>
    </row>
    <row r="184175" spans="1:5" x14ac:dyDescent="0.25">
      <c r="A184175" s="2">
        <v>45047</v>
      </c>
      <c r="B184175" t="s">
        <v>44619</v>
      </c>
      <c r="C184175" s="3">
        <v>7850.3733333333303</v>
      </c>
      <c r="D184175" s="3">
        <v>0.25</v>
      </c>
      <c r="E184175" s="3">
        <v>7850.3733333333303</v>
      </c>
    </row>
    <row r="184176" spans="1:5" x14ac:dyDescent="0.25">
      <c r="A184176" s="2">
        <v>45047</v>
      </c>
      <c r="B184176" t="s">
        <v>44702</v>
      </c>
      <c r="C184176" s="3">
        <v>0</v>
      </c>
      <c r="D184176" s="3"/>
      <c r="E184176" s="3">
        <v>0</v>
      </c>
    </row>
    <row r="184177" spans="1:5" x14ac:dyDescent="0.25">
      <c r="A184177" s="2">
        <v>45047</v>
      </c>
      <c r="B184177" t="s">
        <v>44732</v>
      </c>
      <c r="C184177" s="3">
        <v>1802.0137931034478</v>
      </c>
      <c r="D184177" s="3">
        <v>0.41999999999999993</v>
      </c>
      <c r="E184177" s="3">
        <v>23413.913793103446</v>
      </c>
    </row>
    <row r="184178" spans="1:5" x14ac:dyDescent="0.25">
      <c r="A184178" s="2">
        <v>45047</v>
      </c>
      <c r="B184178" t="s">
        <v>44766</v>
      </c>
      <c r="C184178" s="3">
        <v>4714.9701492537297</v>
      </c>
      <c r="D184178" s="3">
        <v>0.33</v>
      </c>
      <c r="E184178" s="3">
        <v>4714.9701492537297</v>
      </c>
    </row>
    <row r="184179" spans="1:5" x14ac:dyDescent="0.25">
      <c r="A184179" s="2">
        <v>45047</v>
      </c>
      <c r="B184179" t="s">
        <v>44776</v>
      </c>
      <c r="C184179" s="3">
        <v>376.61</v>
      </c>
      <c r="D184179" s="3">
        <v>0.16667109211120301</v>
      </c>
      <c r="E184179" s="3">
        <v>376.61</v>
      </c>
    </row>
    <row r="184180" spans="1:5" x14ac:dyDescent="0.25">
      <c r="A184180" s="2">
        <v>45047</v>
      </c>
      <c r="B184180" t="s">
        <v>44855</v>
      </c>
      <c r="C184180" s="3">
        <v>0</v>
      </c>
      <c r="D184180" s="3"/>
      <c r="E184180" s="3">
        <v>0</v>
      </c>
    </row>
    <row r="184181" spans="1:5" x14ac:dyDescent="0.25">
      <c r="A184181" s="2">
        <v>45047</v>
      </c>
      <c r="B184181" t="s">
        <v>46501</v>
      </c>
      <c r="C184181" s="3">
        <v>1405.2537313432799</v>
      </c>
      <c r="D184181" s="3">
        <v>0.33</v>
      </c>
      <c r="E184181" s="3">
        <v>1405.2537313432799</v>
      </c>
    </row>
    <row r="184182" spans="1:5" x14ac:dyDescent="0.25">
      <c r="A184182" s="2">
        <v>45047</v>
      </c>
      <c r="B184182" t="s">
        <v>46521</v>
      </c>
      <c r="C184182" s="3">
        <v>6989.5714285714303</v>
      </c>
      <c r="D184182" s="3">
        <v>0.3</v>
      </c>
      <c r="E184182" s="3">
        <v>6989.5714285714303</v>
      </c>
    </row>
    <row r="184183" spans="1:5" x14ac:dyDescent="0.25">
      <c r="A184183" s="2">
        <v>45047</v>
      </c>
      <c r="B184183" t="s">
        <v>46526</v>
      </c>
      <c r="C184183" s="3">
        <v>0</v>
      </c>
      <c r="D184183" s="3"/>
      <c r="E184183" s="3">
        <v>0</v>
      </c>
    </row>
    <row r="184184" spans="1:5" x14ac:dyDescent="0.25">
      <c r="A184184" s="2">
        <v>45047</v>
      </c>
      <c r="B184184" t="s">
        <v>46555</v>
      </c>
      <c r="C184184" s="3">
        <v>0</v>
      </c>
      <c r="D184184" s="3"/>
      <c r="E184184" s="3">
        <v>0</v>
      </c>
    </row>
    <row r="184185" spans="1:5" x14ac:dyDescent="0.25">
      <c r="A184185" s="2">
        <v>45047</v>
      </c>
      <c r="B184185" t="s">
        <v>46561</v>
      </c>
      <c r="C184185" s="3">
        <v>10244.253333333299</v>
      </c>
      <c r="D184185" s="3">
        <v>0.25</v>
      </c>
      <c r="E184185" s="3">
        <v>10244.253333333299</v>
      </c>
    </row>
    <row r="184186" spans="1:5" x14ac:dyDescent="0.25">
      <c r="A184186" s="2">
        <v>45047</v>
      </c>
      <c r="B184186" t="s">
        <v>46617</v>
      </c>
      <c r="C184186" s="3">
        <v>-72423.966666666704</v>
      </c>
      <c r="D184186" s="3">
        <v>0.4</v>
      </c>
      <c r="E184186" s="3">
        <v>65225.033333333296</v>
      </c>
    </row>
    <row r="184187" spans="1:5" x14ac:dyDescent="0.25">
      <c r="A184187" s="2">
        <v>45047</v>
      </c>
      <c r="B184187" t="s">
        <v>46767</v>
      </c>
      <c r="C184187" s="3">
        <v>0</v>
      </c>
      <c r="D184187" s="3"/>
      <c r="E184187" s="3">
        <v>0</v>
      </c>
    </row>
    <row r="184188" spans="1:5" x14ac:dyDescent="0.25">
      <c r="A184188" s="2">
        <v>45047</v>
      </c>
      <c r="B184188" t="s">
        <v>48794</v>
      </c>
      <c r="C184188" s="3">
        <v>0</v>
      </c>
      <c r="D184188" s="3"/>
      <c r="E184188" s="3">
        <v>0</v>
      </c>
    </row>
    <row r="184189" spans="1:5" x14ac:dyDescent="0.25">
      <c r="A184189" s="2">
        <v>45047</v>
      </c>
      <c r="B184189" t="s">
        <v>48805</v>
      </c>
      <c r="C184189" s="3">
        <v>9306.6666666666697</v>
      </c>
      <c r="D184189" s="3">
        <v>0.25</v>
      </c>
      <c r="E184189" s="3">
        <v>9306.6666666666697</v>
      </c>
    </row>
    <row r="184190" spans="1:5" x14ac:dyDescent="0.25">
      <c r="A184190" s="2">
        <v>45047</v>
      </c>
      <c r="B184190" t="s">
        <v>48806</v>
      </c>
      <c r="C184190" s="3">
        <v>0</v>
      </c>
      <c r="D184190" s="3"/>
      <c r="E184190" s="3">
        <v>0</v>
      </c>
    </row>
    <row r="184191" spans="1:5" x14ac:dyDescent="0.25">
      <c r="A184191" s="2">
        <v>45047</v>
      </c>
      <c r="B184191" t="s">
        <v>48886</v>
      </c>
      <c r="C184191" s="3">
        <v>0</v>
      </c>
      <c r="D184191" s="3"/>
      <c r="E184191" s="3">
        <v>0</v>
      </c>
    </row>
    <row r="184192" spans="1:5" x14ac:dyDescent="0.25">
      <c r="A184192" s="2">
        <v>45047</v>
      </c>
      <c r="B184192" t="s">
        <v>50884</v>
      </c>
      <c r="C184192" s="3">
        <v>0</v>
      </c>
      <c r="D184192" s="3"/>
      <c r="E184192" s="3">
        <v>0</v>
      </c>
    </row>
    <row r="184193" spans="1:5" x14ac:dyDescent="0.25">
      <c r="A184193" s="2">
        <v>45047</v>
      </c>
      <c r="B184193" t="s">
        <v>51035</v>
      </c>
      <c r="C184193" s="3">
        <v>0</v>
      </c>
      <c r="D184193" s="3"/>
      <c r="E184193" s="3">
        <v>0</v>
      </c>
    </row>
    <row r="184194" spans="1:5" x14ac:dyDescent="0.25">
      <c r="A184194" s="2">
        <v>45047</v>
      </c>
      <c r="B184194" t="s">
        <v>51069</v>
      </c>
      <c r="C184194" s="3">
        <v>0</v>
      </c>
      <c r="D184194" s="3"/>
      <c r="E184194" s="3">
        <v>0</v>
      </c>
    </row>
    <row r="184195" spans="1:5" x14ac:dyDescent="0.25">
      <c r="A184195" s="2">
        <v>45047</v>
      </c>
      <c r="B184195" t="s">
        <v>51198</v>
      </c>
      <c r="C184195" s="3">
        <v>4133.76</v>
      </c>
      <c r="D184195" s="3">
        <v>0.25</v>
      </c>
      <c r="E184195" s="3">
        <v>4133.76</v>
      </c>
    </row>
    <row r="184196" spans="1:5" x14ac:dyDescent="0.25">
      <c r="A184196" s="2">
        <v>45047</v>
      </c>
      <c r="B184196" t="s">
        <v>51261</v>
      </c>
      <c r="C184196" s="3">
        <v>45079.089552238802</v>
      </c>
      <c r="D184196" s="3">
        <v>0.33</v>
      </c>
      <c r="E184196" s="3">
        <v>45079.089552238802</v>
      </c>
    </row>
    <row r="184197" spans="1:5" x14ac:dyDescent="0.25">
      <c r="A184197" s="2">
        <v>45047</v>
      </c>
      <c r="B184197" t="s">
        <v>52851</v>
      </c>
      <c r="C184197" s="3">
        <v>0</v>
      </c>
      <c r="D184197" s="3"/>
      <c r="E184197" s="3">
        <v>0</v>
      </c>
    </row>
    <row r="184198" spans="1:5" x14ac:dyDescent="0.25">
      <c r="A184198" s="2">
        <v>45047</v>
      </c>
      <c r="B184198" t="s">
        <v>53009</v>
      </c>
      <c r="C184198" s="3">
        <v>0</v>
      </c>
      <c r="D184198" s="3"/>
      <c r="E184198" s="3">
        <v>0</v>
      </c>
    </row>
    <row r="184199" spans="1:5" x14ac:dyDescent="0.25">
      <c r="A184199" s="2">
        <v>45047</v>
      </c>
      <c r="B184199" t="s">
        <v>53036</v>
      </c>
      <c r="C184199" s="3">
        <v>-22032.7454545455</v>
      </c>
      <c r="D184199" s="3">
        <v>0.45</v>
      </c>
      <c r="E184199" s="3">
        <v>42967.254545454503</v>
      </c>
    </row>
    <row r="184200" spans="1:5" x14ac:dyDescent="0.25">
      <c r="A184200" s="2">
        <v>45047</v>
      </c>
      <c r="B184200" t="s">
        <v>53118</v>
      </c>
      <c r="C184200" s="3">
        <v>0</v>
      </c>
      <c r="D184200" s="3"/>
      <c r="E184200" s="3">
        <v>0</v>
      </c>
    </row>
    <row r="184201" spans="1:5" x14ac:dyDescent="0.25">
      <c r="A184201" s="2">
        <v>45047</v>
      </c>
      <c r="B184201" t="s">
        <v>53254</v>
      </c>
      <c r="C184201" s="3">
        <v>0</v>
      </c>
      <c r="D184201" s="3"/>
      <c r="E184201" s="3">
        <v>0</v>
      </c>
    </row>
    <row r="184202" spans="1:5" x14ac:dyDescent="0.25">
      <c r="A184202" s="2">
        <v>45047</v>
      </c>
      <c r="B184202" t="s">
        <v>53280</v>
      </c>
      <c r="C184202" s="3">
        <v>0</v>
      </c>
      <c r="D184202" s="3"/>
      <c r="E184202" s="3">
        <v>0</v>
      </c>
    </row>
    <row r="184203" spans="1:5" x14ac:dyDescent="0.25">
      <c r="A184203" s="2">
        <v>45047</v>
      </c>
      <c r="B184203" t="s">
        <v>55145</v>
      </c>
      <c r="C184203" s="3">
        <v>0</v>
      </c>
      <c r="D184203" s="3"/>
      <c r="E184203" s="3">
        <v>0</v>
      </c>
    </row>
    <row r="184204" spans="1:5" x14ac:dyDescent="0.25">
      <c r="A184204" s="2">
        <v>45047</v>
      </c>
      <c r="B184204" t="s">
        <v>55149</v>
      </c>
      <c r="C184204" s="3">
        <v>25250.946666666699</v>
      </c>
      <c r="D184204" s="3">
        <v>0.25</v>
      </c>
      <c r="E184204" s="3">
        <v>25250.946666666699</v>
      </c>
    </row>
    <row r="184205" spans="1:5" x14ac:dyDescent="0.25">
      <c r="A184205" s="2">
        <v>45047</v>
      </c>
      <c r="B184205" t="s">
        <v>55203</v>
      </c>
      <c r="C184205" s="3">
        <v>0</v>
      </c>
      <c r="D184205" s="3"/>
      <c r="E184205" s="3">
        <v>0</v>
      </c>
    </row>
    <row r="184206" spans="1:5" x14ac:dyDescent="0.25">
      <c r="A184206" s="2">
        <v>45047</v>
      </c>
      <c r="B184206" t="s">
        <v>55218</v>
      </c>
      <c r="C184206" s="3">
        <v>0</v>
      </c>
      <c r="D184206" s="3"/>
      <c r="E184206" s="3">
        <v>0</v>
      </c>
    </row>
    <row r="184207" spans="1:5" x14ac:dyDescent="0.25">
      <c r="A184207" s="2">
        <v>45047</v>
      </c>
      <c r="B184207" t="s">
        <v>55280</v>
      </c>
      <c r="C184207" s="3">
        <v>6357.1428571428596</v>
      </c>
      <c r="D184207" s="3">
        <v>0.3</v>
      </c>
      <c r="E184207" s="3">
        <v>6357.1428571428596</v>
      </c>
    </row>
    <row r="184208" spans="1:5" x14ac:dyDescent="0.25">
      <c r="A184208" s="2">
        <v>45047</v>
      </c>
      <c r="B184208" t="s">
        <v>55340</v>
      </c>
      <c r="C184208" s="3">
        <v>1216.875</v>
      </c>
      <c r="D184208" s="3">
        <v>0.2</v>
      </c>
      <c r="E184208" s="3">
        <v>1216.875</v>
      </c>
    </row>
    <row r="184209" spans="1:5" x14ac:dyDescent="0.25">
      <c r="A184209" s="2">
        <v>45047</v>
      </c>
      <c r="B184209" t="s">
        <v>55347</v>
      </c>
      <c r="C184209" s="3">
        <v>60232.69999999999</v>
      </c>
      <c r="D184209" s="3">
        <v>0.4588021124737891</v>
      </c>
      <c r="E184209" s="3">
        <v>60232.69999999999</v>
      </c>
    </row>
    <row r="184210" spans="1:5" x14ac:dyDescent="0.25">
      <c r="A184210" s="2">
        <v>45047</v>
      </c>
      <c r="B184210" t="s">
        <v>55452</v>
      </c>
      <c r="C184210" s="3">
        <v>8913.86</v>
      </c>
      <c r="D184210" s="3">
        <v>0.43082233734880299</v>
      </c>
      <c r="E184210" s="3">
        <v>8913.86</v>
      </c>
    </row>
    <row r="184211" spans="1:5" x14ac:dyDescent="0.25">
      <c r="A184211" s="2">
        <v>45047</v>
      </c>
      <c r="B184211" t="s">
        <v>55470</v>
      </c>
      <c r="C184211" s="3">
        <v>-3375</v>
      </c>
      <c r="D184211" s="3">
        <v>0</v>
      </c>
      <c r="E184211" s="3">
        <v>6750</v>
      </c>
    </row>
    <row r="184212" spans="1:5" x14ac:dyDescent="0.25">
      <c r="A184212" s="2">
        <v>45047</v>
      </c>
      <c r="B184212" t="s">
        <v>55566</v>
      </c>
      <c r="C184212" s="3">
        <v>0</v>
      </c>
      <c r="D184212" s="3">
        <v>-3.7081261694733998</v>
      </c>
      <c r="E184212" s="3">
        <v>1122.3</v>
      </c>
    </row>
    <row r="184213" spans="1:5" x14ac:dyDescent="0.25">
      <c r="A184213" s="2">
        <v>45047</v>
      </c>
      <c r="B184213" t="s">
        <v>55596</v>
      </c>
      <c r="C184213" s="3">
        <v>0</v>
      </c>
      <c r="D184213" s="3"/>
      <c r="E184213" s="3">
        <v>0</v>
      </c>
    </row>
    <row r="184214" spans="1:5" x14ac:dyDescent="0.25">
      <c r="A184214" s="2">
        <v>45047</v>
      </c>
      <c r="B184214" t="s">
        <v>55682</v>
      </c>
      <c r="C184214" s="3">
        <v>0</v>
      </c>
      <c r="D184214" s="3"/>
      <c r="E184214" s="3">
        <v>0</v>
      </c>
    </row>
    <row r="184215" spans="1:5" x14ac:dyDescent="0.25">
      <c r="A184215" s="2">
        <v>45047</v>
      </c>
      <c r="B184215" t="s">
        <v>57672</v>
      </c>
      <c r="C184215" s="3">
        <v>7801.3142857142902</v>
      </c>
      <c r="D184215" s="3">
        <v>0.3</v>
      </c>
      <c r="E184215" s="3">
        <v>7801.3142857142902</v>
      </c>
    </row>
    <row r="184216" spans="1:5" x14ac:dyDescent="0.25">
      <c r="A184216" s="2">
        <v>45047</v>
      </c>
      <c r="B184216" t="s">
        <v>57785</v>
      </c>
      <c r="C184216" s="3">
        <v>4601.1194029850703</v>
      </c>
      <c r="D184216" s="3">
        <v>0.33</v>
      </c>
      <c r="E184216" s="3">
        <v>4601.1194029850703</v>
      </c>
    </row>
    <row r="184217" spans="1:5" x14ac:dyDescent="0.25">
      <c r="A184217" s="2">
        <v>45047</v>
      </c>
      <c r="B184217" t="s">
        <v>57826</v>
      </c>
      <c r="C184217" s="3">
        <v>0</v>
      </c>
      <c r="D184217" s="3"/>
      <c r="E184217" s="3">
        <v>0</v>
      </c>
    </row>
    <row r="184218" spans="1:5" x14ac:dyDescent="0.25">
      <c r="A184218" s="2">
        <v>45047</v>
      </c>
      <c r="B184218" t="s">
        <v>57829</v>
      </c>
      <c r="C184218" s="3">
        <v>0</v>
      </c>
      <c r="D184218" s="3"/>
      <c r="E184218" s="3">
        <v>0</v>
      </c>
    </row>
    <row r="184219" spans="1:5" x14ac:dyDescent="0.25">
      <c r="A184219" s="2">
        <v>45047</v>
      </c>
      <c r="B184219" t="s">
        <v>57831</v>
      </c>
      <c r="C184219" s="3">
        <v>0</v>
      </c>
      <c r="D184219" s="3"/>
      <c r="E184219" s="3">
        <v>0</v>
      </c>
    </row>
    <row r="184220" spans="1:5" x14ac:dyDescent="0.25">
      <c r="A184220" s="2">
        <v>45047</v>
      </c>
      <c r="B184220" t="s">
        <v>57858</v>
      </c>
      <c r="C184220" s="3">
        <v>0</v>
      </c>
      <c r="D184220" s="3"/>
      <c r="E184220" s="3">
        <v>0</v>
      </c>
    </row>
    <row r="184221" spans="1:5" x14ac:dyDescent="0.25">
      <c r="A184221" s="2">
        <v>45047</v>
      </c>
      <c r="B184221" t="s">
        <v>57909</v>
      </c>
      <c r="C184221" s="3">
        <v>0</v>
      </c>
      <c r="D184221" s="3"/>
      <c r="E184221" s="3">
        <v>0</v>
      </c>
    </row>
    <row r="184222" spans="1:5" x14ac:dyDescent="0.25">
      <c r="A184222" s="2">
        <v>45047</v>
      </c>
      <c r="B184222" t="s">
        <v>57935</v>
      </c>
      <c r="C184222" s="3">
        <v>0</v>
      </c>
      <c r="D184222" s="3"/>
      <c r="E184222" s="3">
        <v>0</v>
      </c>
    </row>
    <row r="184223" spans="1:5" x14ac:dyDescent="0.25">
      <c r="A184223" s="2">
        <v>45047</v>
      </c>
      <c r="B184223" t="s">
        <v>58030</v>
      </c>
      <c r="C184223" s="3">
        <v>-1678.4383582089499</v>
      </c>
      <c r="D184223" s="3">
        <v>0.33</v>
      </c>
      <c r="E184223" s="3">
        <v>10157.671641790999</v>
      </c>
    </row>
    <row r="184224" spans="1:5" x14ac:dyDescent="0.25">
      <c r="A184224" s="2">
        <v>45047</v>
      </c>
      <c r="B184224" t="s">
        <v>58035</v>
      </c>
      <c r="C184224" s="3">
        <v>3180.8507462686598</v>
      </c>
      <c r="D184224" s="3">
        <v>0.33</v>
      </c>
      <c r="E184224" s="3">
        <v>3180.8507462686598</v>
      </c>
    </row>
    <row r="184225" spans="1:5" x14ac:dyDescent="0.25">
      <c r="A184225" s="2">
        <v>45047</v>
      </c>
      <c r="B184225" t="s">
        <v>58048</v>
      </c>
      <c r="C184225" s="3">
        <v>18976.731343283602</v>
      </c>
      <c r="D184225" s="3">
        <v>0.33</v>
      </c>
      <c r="E184225" s="3">
        <v>18976.731343283602</v>
      </c>
    </row>
    <row r="184226" spans="1:5" x14ac:dyDescent="0.25">
      <c r="A184226" s="2">
        <v>45047</v>
      </c>
      <c r="B184226" t="s">
        <v>58078</v>
      </c>
      <c r="C184226" s="3">
        <v>3632.4626865671598</v>
      </c>
      <c r="D184226" s="3">
        <v>0.33</v>
      </c>
      <c r="E184226" s="3">
        <v>3632.4626865671598</v>
      </c>
    </row>
    <row r="184227" spans="1:5" x14ac:dyDescent="0.25">
      <c r="A184227" s="2">
        <v>45047</v>
      </c>
      <c r="B184227" t="s">
        <v>58103</v>
      </c>
      <c r="C184227" s="3">
        <v>356.04999999999598</v>
      </c>
      <c r="D184227" s="3">
        <v>0.54602653433116599</v>
      </c>
      <c r="E184227" s="3">
        <v>63958.65</v>
      </c>
    </row>
    <row r="184228" spans="1:5" x14ac:dyDescent="0.25">
      <c r="A184228" s="2">
        <v>45047</v>
      </c>
      <c r="B184228" t="s">
        <v>59995</v>
      </c>
      <c r="C184228" s="3">
        <v>788.93432835820897</v>
      </c>
      <c r="D184228" s="3">
        <v>0.33</v>
      </c>
      <c r="E184228" s="3">
        <v>3148.13432835821</v>
      </c>
    </row>
    <row r="184229" spans="1:5" x14ac:dyDescent="0.25">
      <c r="A184229" s="2">
        <v>45047</v>
      </c>
      <c r="B184229" t="s">
        <v>60011</v>
      </c>
      <c r="C184229" s="3">
        <v>0</v>
      </c>
      <c r="D184229" s="3"/>
      <c r="E184229" s="3">
        <v>0</v>
      </c>
    </row>
    <row r="184230" spans="1:5" x14ac:dyDescent="0.25">
      <c r="A184230" s="2">
        <v>45047</v>
      </c>
      <c r="B184230" t="s">
        <v>60044</v>
      </c>
      <c r="C184230" s="3">
        <v>14366.208955223899</v>
      </c>
      <c r="D184230" s="3">
        <v>0.33</v>
      </c>
      <c r="E184230" s="3">
        <v>14366.208955223899</v>
      </c>
    </row>
    <row r="184231" spans="1:5" x14ac:dyDescent="0.25">
      <c r="A184231" s="2">
        <v>45047</v>
      </c>
      <c r="B184231" t="s">
        <v>60050</v>
      </c>
      <c r="C184231" s="3">
        <v>1210.8208955223899</v>
      </c>
      <c r="D184231" s="3">
        <v>0.33</v>
      </c>
      <c r="E184231" s="3">
        <v>1210.8208955223899</v>
      </c>
    </row>
    <row r="184232" spans="1:5" x14ac:dyDescent="0.25">
      <c r="A184232" s="2">
        <v>45047</v>
      </c>
      <c r="B184232" t="s">
        <v>60116</v>
      </c>
      <c r="C184232" s="3">
        <v>66096.970149253699</v>
      </c>
      <c r="D184232" s="3">
        <v>0.33</v>
      </c>
      <c r="E184232" s="3">
        <v>66096.970149253699</v>
      </c>
    </row>
    <row r="184233" spans="1:5" x14ac:dyDescent="0.25">
      <c r="A184233" s="2">
        <v>45047</v>
      </c>
      <c r="B184233" t="s">
        <v>60123</v>
      </c>
      <c r="C184233" s="3">
        <v>3022.91044776119</v>
      </c>
      <c r="D184233" s="3">
        <v>0.33</v>
      </c>
      <c r="E184233" s="3">
        <v>3022.91044776119</v>
      </c>
    </row>
    <row r="184234" spans="1:5" x14ac:dyDescent="0.25">
      <c r="A184234" s="2">
        <v>45047</v>
      </c>
      <c r="B184234" t="s">
        <v>60164</v>
      </c>
      <c r="C184234" s="3">
        <v>13017.402985074599</v>
      </c>
      <c r="D184234" s="3">
        <v>0.33</v>
      </c>
      <c r="E184234" s="3">
        <v>13017.402985074599</v>
      </c>
    </row>
    <row r="184235" spans="1:5" x14ac:dyDescent="0.25">
      <c r="A184235" s="2">
        <v>45047</v>
      </c>
      <c r="B184235" t="s">
        <v>60171</v>
      </c>
      <c r="C184235" s="3">
        <v>0</v>
      </c>
      <c r="D184235" s="3"/>
      <c r="E184235" s="3">
        <v>0</v>
      </c>
    </row>
    <row r="184236" spans="1:5" x14ac:dyDescent="0.25">
      <c r="A184236" s="2">
        <v>45047</v>
      </c>
      <c r="B184236" t="s">
        <v>60290</v>
      </c>
      <c r="C184236" s="3">
        <v>4241.49</v>
      </c>
      <c r="D184236" s="3">
        <v>0.42406324192677602</v>
      </c>
      <c r="E184236" s="3">
        <v>4241.49</v>
      </c>
    </row>
    <row r="184237" spans="1:5" x14ac:dyDescent="0.25">
      <c r="A184237" s="2">
        <v>45047</v>
      </c>
      <c r="B184237" t="s">
        <v>60331</v>
      </c>
      <c r="C184237" s="3">
        <v>0</v>
      </c>
      <c r="D184237" s="3"/>
      <c r="E184237" s="3">
        <v>0</v>
      </c>
    </row>
    <row r="184238" spans="1:5" x14ac:dyDescent="0.25">
      <c r="A184238" s="2">
        <v>45047</v>
      </c>
      <c r="B184238" t="s">
        <v>60376</v>
      </c>
      <c r="C184238" s="3">
        <v>0</v>
      </c>
      <c r="D184238" s="3"/>
      <c r="E184238" s="3">
        <v>0</v>
      </c>
    </row>
    <row r="184239" spans="1:5" x14ac:dyDescent="0.25">
      <c r="A184239" s="2">
        <v>45047</v>
      </c>
      <c r="B184239" t="s">
        <v>60398</v>
      </c>
      <c r="C184239" s="3">
        <v>0</v>
      </c>
      <c r="D184239" s="3"/>
      <c r="E184239" s="3">
        <v>0</v>
      </c>
    </row>
    <row r="184240" spans="1:5" x14ac:dyDescent="0.25">
      <c r="A184240" s="2">
        <v>45047</v>
      </c>
      <c r="B184240" t="s">
        <v>62494</v>
      </c>
      <c r="C184240" s="3">
        <v>6433.8805970149297</v>
      </c>
      <c r="D184240" s="3">
        <v>0.33</v>
      </c>
      <c r="E184240" s="3">
        <v>6433.8805970149297</v>
      </c>
    </row>
    <row r="184241" spans="1:5" x14ac:dyDescent="0.25">
      <c r="A184241" s="2">
        <v>45047</v>
      </c>
      <c r="B184241" t="s">
        <v>62508</v>
      </c>
      <c r="C184241" s="3">
        <v>9614.4179104477607</v>
      </c>
      <c r="D184241" s="3">
        <v>0.33</v>
      </c>
      <c r="E184241" s="3">
        <v>9614.4179104477607</v>
      </c>
    </row>
    <row r="184242" spans="1:5" x14ac:dyDescent="0.25">
      <c r="A184242" s="2">
        <v>45047</v>
      </c>
      <c r="B184242" t="s">
        <v>62511</v>
      </c>
      <c r="C184242" s="3">
        <v>2049.9272727272701</v>
      </c>
      <c r="D184242" s="3">
        <v>0.45</v>
      </c>
      <c r="E184242" s="3">
        <v>2049.9272727272701</v>
      </c>
    </row>
    <row r="184243" spans="1:5" x14ac:dyDescent="0.25">
      <c r="A184243" s="2">
        <v>45047</v>
      </c>
      <c r="B184243" t="s">
        <v>62512</v>
      </c>
      <c r="C184243" s="3">
        <v>-473.186567164179</v>
      </c>
      <c r="D184243" s="3">
        <v>0.33</v>
      </c>
      <c r="E184243" s="3">
        <v>1937.3134328358201</v>
      </c>
    </row>
    <row r="184244" spans="1:5" x14ac:dyDescent="0.25">
      <c r="A184244" s="2">
        <v>45047</v>
      </c>
      <c r="B184244" t="s">
        <v>62532</v>
      </c>
      <c r="C184244" s="3">
        <v>0</v>
      </c>
      <c r="D184244" s="3"/>
      <c r="E184244" s="3">
        <v>0</v>
      </c>
    </row>
    <row r="184245" spans="1:5" x14ac:dyDescent="0.25">
      <c r="A184245" s="2">
        <v>45047</v>
      </c>
      <c r="B184245" t="s">
        <v>64538</v>
      </c>
      <c r="C184245" s="3">
        <v>-2473.9166666666702</v>
      </c>
      <c r="D184245" s="3">
        <v>0.4</v>
      </c>
      <c r="E184245" s="3">
        <v>4067.5833333333298</v>
      </c>
    </row>
    <row r="184246" spans="1:5" x14ac:dyDescent="0.25">
      <c r="A184246" s="2">
        <v>45047</v>
      </c>
      <c r="B184246" t="s">
        <v>62587</v>
      </c>
      <c r="C184246" s="3">
        <v>-112.20294117647001</v>
      </c>
      <c r="D184246" s="3">
        <v>0.32</v>
      </c>
      <c r="E184246" s="3">
        <v>1520.89705882353</v>
      </c>
    </row>
    <row r="184247" spans="1:5" x14ac:dyDescent="0.25">
      <c r="A184247" s="2">
        <v>45047</v>
      </c>
      <c r="B184247" t="s">
        <v>62596</v>
      </c>
      <c r="C184247" s="3">
        <v>4700.875</v>
      </c>
      <c r="D184247" s="3">
        <v>0.2</v>
      </c>
      <c r="E184247" s="3">
        <v>4700.875</v>
      </c>
    </row>
    <row r="184248" spans="1:5" x14ac:dyDescent="0.25">
      <c r="A184248" s="2">
        <v>45047</v>
      </c>
      <c r="B184248" t="s">
        <v>62600</v>
      </c>
      <c r="C184248" s="3">
        <v>-160.746268656712</v>
      </c>
      <c r="D184248" s="3">
        <v>0.33</v>
      </c>
      <c r="E184248" s="3">
        <v>24839.253731343299</v>
      </c>
    </row>
    <row r="184249" spans="1:5" x14ac:dyDescent="0.25">
      <c r="A184249" s="2">
        <v>45047</v>
      </c>
      <c r="B184249" t="s">
        <v>62626</v>
      </c>
      <c r="C184249" s="3">
        <v>0</v>
      </c>
      <c r="D184249" s="3"/>
      <c r="E184249" s="3">
        <v>0</v>
      </c>
    </row>
    <row r="184250" spans="1:5" x14ac:dyDescent="0.25">
      <c r="A184250" s="2">
        <v>45047</v>
      </c>
      <c r="B184250" t="s">
        <v>62633</v>
      </c>
      <c r="C184250" s="3">
        <v>0</v>
      </c>
      <c r="D184250" s="3"/>
      <c r="E184250" s="3">
        <v>0</v>
      </c>
    </row>
    <row r="184251" spans="1:5" x14ac:dyDescent="0.25">
      <c r="A184251" s="2">
        <v>45047</v>
      </c>
      <c r="B184251" t="s">
        <v>62642</v>
      </c>
      <c r="C184251" s="3">
        <v>0</v>
      </c>
      <c r="D184251" s="3"/>
      <c r="E184251" s="3">
        <v>0</v>
      </c>
    </row>
    <row r="184252" spans="1:5" x14ac:dyDescent="0.25">
      <c r="A184252" s="2">
        <v>45047</v>
      </c>
      <c r="B184252" t="s">
        <v>62694</v>
      </c>
      <c r="C184252" s="3">
        <v>0</v>
      </c>
      <c r="D184252" s="3"/>
      <c r="E184252" s="3">
        <v>0</v>
      </c>
    </row>
    <row r="184253" spans="1:5" x14ac:dyDescent="0.25">
      <c r="A184253" s="2">
        <v>45047</v>
      </c>
      <c r="B184253" t="s">
        <v>62698</v>
      </c>
      <c r="C184253" s="3">
        <v>5206.1194029850803</v>
      </c>
      <c r="D184253" s="3">
        <v>0.33</v>
      </c>
      <c r="E184253" s="3">
        <v>19206.119402985099</v>
      </c>
    </row>
    <row r="184254" spans="1:5" x14ac:dyDescent="0.25">
      <c r="A184254" s="2">
        <v>45047</v>
      </c>
      <c r="B184254" t="s">
        <v>62705</v>
      </c>
      <c r="C184254" s="3">
        <v>3874.6268656716402</v>
      </c>
      <c r="D184254" s="3">
        <v>0.33</v>
      </c>
      <c r="E184254" s="3">
        <v>3874.6268656716402</v>
      </c>
    </row>
    <row r="184255" spans="1:5" x14ac:dyDescent="0.25">
      <c r="A184255" s="2">
        <v>45047</v>
      </c>
      <c r="B184255" t="s">
        <v>62714</v>
      </c>
      <c r="C184255" s="3">
        <v>2374.38805970149</v>
      </c>
      <c r="D184255" s="3">
        <v>0.33</v>
      </c>
      <c r="E184255" s="3">
        <v>2374.38805970149</v>
      </c>
    </row>
    <row r="184256" spans="1:5" x14ac:dyDescent="0.25">
      <c r="A184256" s="2">
        <v>45047</v>
      </c>
      <c r="B184256" t="s">
        <v>62735</v>
      </c>
      <c r="C184256" s="3">
        <v>3390.2985074626899</v>
      </c>
      <c r="D184256" s="3">
        <v>0.33</v>
      </c>
      <c r="E184256" s="3">
        <v>3390.2985074626899</v>
      </c>
    </row>
    <row r="184257" spans="1:5" x14ac:dyDescent="0.25">
      <c r="A184257" s="2">
        <v>45047</v>
      </c>
      <c r="B184257" t="s">
        <v>62821</v>
      </c>
      <c r="C184257" s="3">
        <v>33746.902985074601</v>
      </c>
      <c r="D184257" s="3">
        <v>0.33</v>
      </c>
      <c r="E184257" s="3">
        <v>35219.402985074601</v>
      </c>
    </row>
    <row r="184258" spans="1:5" x14ac:dyDescent="0.25">
      <c r="A184258" s="2">
        <v>45047</v>
      </c>
      <c r="B184258" t="s">
        <v>62865</v>
      </c>
      <c r="C184258" s="3">
        <v>0</v>
      </c>
      <c r="D184258" s="3"/>
      <c r="E184258" s="3">
        <v>0</v>
      </c>
    </row>
    <row r="184259" spans="1:5" x14ac:dyDescent="0.25">
      <c r="A184259" s="2">
        <v>45047</v>
      </c>
      <c r="B184259" t="s">
        <v>62870</v>
      </c>
      <c r="C184259" s="3">
        <v>0</v>
      </c>
      <c r="D184259" s="3"/>
      <c r="E184259" s="3">
        <v>0</v>
      </c>
    </row>
    <row r="184260" spans="1:5" x14ac:dyDescent="0.25">
      <c r="A184260" s="2">
        <v>45047</v>
      </c>
      <c r="B184260" t="s">
        <v>62891</v>
      </c>
      <c r="C184260" s="3">
        <v>0</v>
      </c>
      <c r="D184260" s="3"/>
      <c r="E184260" s="3">
        <v>0</v>
      </c>
    </row>
    <row r="184261" spans="1:5" x14ac:dyDescent="0.25">
      <c r="A184261" s="2">
        <v>45047</v>
      </c>
      <c r="B184261" t="s">
        <v>62920</v>
      </c>
      <c r="C184261" s="3">
        <v>0</v>
      </c>
      <c r="D184261" s="3"/>
      <c r="E184261" s="3">
        <v>0</v>
      </c>
    </row>
    <row r="184262" spans="1:5" x14ac:dyDescent="0.25">
      <c r="A184262" s="2">
        <v>45047</v>
      </c>
      <c r="B184262" t="s">
        <v>64542</v>
      </c>
      <c r="C184262" s="3">
        <v>8496.7000000000007</v>
      </c>
      <c r="D184262" s="3">
        <v>0.2</v>
      </c>
      <c r="E184262" s="3">
        <v>8496.7000000000007</v>
      </c>
    </row>
    <row r="184263" spans="1:5" x14ac:dyDescent="0.25">
      <c r="A184263" s="2">
        <v>45047</v>
      </c>
      <c r="B184263" t="s">
        <v>64545</v>
      </c>
      <c r="C184263" s="3">
        <v>3640.2857142857101</v>
      </c>
      <c r="D184263" s="3">
        <v>0.3</v>
      </c>
      <c r="E184263" s="3">
        <v>3640.2857142857101</v>
      </c>
    </row>
    <row r="184264" spans="1:5" x14ac:dyDescent="0.25">
      <c r="A184264" s="2">
        <v>45047</v>
      </c>
      <c r="B184264" t="s">
        <v>64548</v>
      </c>
      <c r="C184264" s="3">
        <v>1210.8208955223899</v>
      </c>
      <c r="D184264" s="3">
        <v>0.33</v>
      </c>
      <c r="E184264" s="3">
        <v>1210.8208955223899</v>
      </c>
    </row>
    <row r="184265" spans="1:5" x14ac:dyDescent="0.25">
      <c r="A184265" s="2">
        <v>45047</v>
      </c>
      <c r="B184265" t="s">
        <v>64552</v>
      </c>
      <c r="C184265" s="3">
        <v>2624.6323529411802</v>
      </c>
      <c r="D184265" s="3">
        <v>0.32</v>
      </c>
      <c r="E184265" s="3">
        <v>2624.6323529411802</v>
      </c>
    </row>
    <row r="184266" spans="1:5" x14ac:dyDescent="0.25">
      <c r="A184266" s="2">
        <v>45047</v>
      </c>
      <c r="B184266" t="s">
        <v>64562</v>
      </c>
      <c r="C184266" s="3">
        <v>46264.626865671598</v>
      </c>
      <c r="D184266" s="3">
        <v>0.33</v>
      </c>
      <c r="E184266" s="3">
        <v>46264.626865671598</v>
      </c>
    </row>
    <row r="184267" spans="1:5" x14ac:dyDescent="0.25">
      <c r="A184267" s="2">
        <v>45047</v>
      </c>
      <c r="B184267" t="s">
        <v>64578</v>
      </c>
      <c r="C184267" s="3">
        <v>2179.4776119403</v>
      </c>
      <c r="D184267" s="3">
        <v>0.33</v>
      </c>
      <c r="E184267" s="3">
        <v>2179.4776119403</v>
      </c>
    </row>
    <row r="184268" spans="1:5" x14ac:dyDescent="0.25">
      <c r="A184268" s="2">
        <v>45047</v>
      </c>
      <c r="B184268" t="s">
        <v>64581</v>
      </c>
      <c r="C184268" s="3">
        <v>726.49253731343299</v>
      </c>
      <c r="D184268" s="3">
        <v>0.33</v>
      </c>
      <c r="E184268" s="3">
        <v>726.49253731343299</v>
      </c>
    </row>
    <row r="184269" spans="1:5" x14ac:dyDescent="0.25">
      <c r="A184269" s="2">
        <v>45047</v>
      </c>
      <c r="B184269" t="s">
        <v>64593</v>
      </c>
      <c r="C184269" s="3">
        <v>17513.059701492501</v>
      </c>
      <c r="D184269" s="3">
        <v>0.33</v>
      </c>
      <c r="E184269" s="3">
        <v>17513.059701492501</v>
      </c>
    </row>
    <row r="184270" spans="1:5" x14ac:dyDescent="0.25">
      <c r="A184270" s="2">
        <v>45047</v>
      </c>
      <c r="B184270" t="s">
        <v>64597</v>
      </c>
      <c r="C184270" s="3">
        <v>0</v>
      </c>
      <c r="D184270" s="3"/>
      <c r="E184270" s="3">
        <v>0</v>
      </c>
    </row>
    <row r="184271" spans="1:5" x14ac:dyDescent="0.25">
      <c r="A184271" s="2">
        <v>45047</v>
      </c>
      <c r="B184271" t="s">
        <v>64604</v>
      </c>
      <c r="C184271" s="3">
        <v>1452.9850746268701</v>
      </c>
      <c r="D184271" s="3">
        <v>0.33</v>
      </c>
      <c r="E184271" s="3">
        <v>1452.9850746268701</v>
      </c>
    </row>
    <row r="184272" spans="1:5" x14ac:dyDescent="0.25">
      <c r="A184272" s="2">
        <v>45047</v>
      </c>
      <c r="B184272" t="s">
        <v>64605</v>
      </c>
      <c r="C184272" s="3">
        <v>3992.1641791044799</v>
      </c>
      <c r="D184272" s="3">
        <v>0.33</v>
      </c>
      <c r="E184272" s="3">
        <v>3992.1641791044799</v>
      </c>
    </row>
    <row r="184273" spans="1:5" x14ac:dyDescent="0.25">
      <c r="A184273" s="2">
        <v>45047</v>
      </c>
      <c r="B184273" t="s">
        <v>64607</v>
      </c>
      <c r="C184273" s="3">
        <v>2179.4776119403</v>
      </c>
      <c r="D184273" s="3">
        <v>0.33</v>
      </c>
      <c r="E184273" s="3">
        <v>2179.4776119403</v>
      </c>
    </row>
    <row r="184274" spans="1:5" x14ac:dyDescent="0.25">
      <c r="A184274" s="2">
        <v>45047</v>
      </c>
      <c r="B184274" t="s">
        <v>64633</v>
      </c>
      <c r="C184274" s="3">
        <v>484.32835820895502</v>
      </c>
      <c r="D184274" s="3">
        <v>0.33</v>
      </c>
      <c r="E184274" s="3">
        <v>484.32835820895502</v>
      </c>
    </row>
    <row r="184275" spans="1:5" x14ac:dyDescent="0.25">
      <c r="A184275" s="2">
        <v>45047</v>
      </c>
      <c r="B184275" t="s">
        <v>64638</v>
      </c>
      <c r="C184275" s="3">
        <v>8242.5522388059708</v>
      </c>
      <c r="D184275" s="3">
        <v>0.33</v>
      </c>
      <c r="E184275" s="3">
        <v>8242.5522388059708</v>
      </c>
    </row>
    <row r="184276" spans="1:5" x14ac:dyDescent="0.25">
      <c r="A184276" s="2">
        <v>45047</v>
      </c>
      <c r="B184276" t="s">
        <v>64644</v>
      </c>
      <c r="C184276" s="3">
        <v>14577.8059701493</v>
      </c>
      <c r="D184276" s="3">
        <v>0.33</v>
      </c>
      <c r="E184276" s="3">
        <v>14577.8059701493</v>
      </c>
    </row>
    <row r="184277" spans="1:5" x14ac:dyDescent="0.25">
      <c r="A184277" s="2">
        <v>45047</v>
      </c>
      <c r="B184277" t="s">
        <v>64649</v>
      </c>
      <c r="C184277" s="3">
        <v>479.66</v>
      </c>
      <c r="D184277" s="3">
        <v>0.318183713463703</v>
      </c>
      <c r="E184277" s="3">
        <v>479.66</v>
      </c>
    </row>
    <row r="184278" spans="1:5" x14ac:dyDescent="0.25">
      <c r="A184278" s="2">
        <v>45047</v>
      </c>
      <c r="B184278" t="s">
        <v>64653</v>
      </c>
      <c r="C184278" s="3">
        <v>2961.34328358209</v>
      </c>
      <c r="D184278" s="3">
        <v>0.33</v>
      </c>
      <c r="E184278" s="3">
        <v>11461.3432835821</v>
      </c>
    </row>
    <row r="184279" spans="1:5" x14ac:dyDescent="0.25">
      <c r="A184279" s="2">
        <v>45047</v>
      </c>
      <c r="B184279" t="s">
        <v>64664</v>
      </c>
      <c r="C184279" s="3">
        <v>1452.9850746268701</v>
      </c>
      <c r="D184279" s="3">
        <v>0.33</v>
      </c>
      <c r="E184279" s="3">
        <v>1452.9850746268701</v>
      </c>
    </row>
    <row r="184280" spans="1:5" x14ac:dyDescent="0.25">
      <c r="A184280" s="2">
        <v>45047</v>
      </c>
      <c r="B184280" t="s">
        <v>64667</v>
      </c>
      <c r="C184280" s="3">
        <v>16750</v>
      </c>
      <c r="D184280" s="3">
        <v>0.33</v>
      </c>
      <c r="E184280" s="3">
        <v>16750</v>
      </c>
    </row>
    <row r="184281" spans="1:5" x14ac:dyDescent="0.25">
      <c r="A184281" s="2">
        <v>45047</v>
      </c>
      <c r="B184281" t="s">
        <v>64681</v>
      </c>
      <c r="C184281" s="3">
        <v>1452.9850746268701</v>
      </c>
      <c r="D184281" s="3">
        <v>0.33</v>
      </c>
      <c r="E184281" s="3">
        <v>1452.9850746268701</v>
      </c>
    </row>
    <row r="184282" spans="1:5" x14ac:dyDescent="0.25">
      <c r="A184282" s="2">
        <v>45047</v>
      </c>
      <c r="B184282" t="s">
        <v>64691</v>
      </c>
      <c r="C184282" s="3">
        <v>484.32835820895502</v>
      </c>
      <c r="D184282" s="3">
        <v>0.33</v>
      </c>
      <c r="E184282" s="3">
        <v>484.32835820895502</v>
      </c>
    </row>
    <row r="184283" spans="1:5" x14ac:dyDescent="0.25">
      <c r="A184283" s="2">
        <v>45047</v>
      </c>
      <c r="B184283" t="s">
        <v>64693</v>
      </c>
      <c r="C184283" s="3">
        <v>2421.6417910447799</v>
      </c>
      <c r="D184283" s="3">
        <v>0.33</v>
      </c>
      <c r="E184283" s="3">
        <v>2421.6417910447799</v>
      </c>
    </row>
    <row r="184284" spans="1:5" x14ac:dyDescent="0.25">
      <c r="A184284" s="2">
        <v>45047</v>
      </c>
      <c r="B184284" t="s">
        <v>64694</v>
      </c>
      <c r="C184284" s="3">
        <v>726.49253731343299</v>
      </c>
      <c r="D184284" s="3">
        <v>0.33</v>
      </c>
      <c r="E184284" s="3">
        <v>726.49253731343299</v>
      </c>
    </row>
    <row r="184285" spans="1:5" x14ac:dyDescent="0.25">
      <c r="A184285" s="2">
        <v>45047</v>
      </c>
      <c r="B184285" t="s">
        <v>64697</v>
      </c>
      <c r="C184285" s="3">
        <v>405.625</v>
      </c>
      <c r="D184285" s="3">
        <v>0.2</v>
      </c>
      <c r="E184285" s="3">
        <v>405.625</v>
      </c>
    </row>
    <row r="184286" spans="1:5" x14ac:dyDescent="0.25">
      <c r="A184286" s="2">
        <v>45047</v>
      </c>
      <c r="B184286" t="s">
        <v>64699</v>
      </c>
      <c r="C184286" s="3">
        <v>0</v>
      </c>
      <c r="D184286" s="3"/>
      <c r="E184286" s="3">
        <v>0</v>
      </c>
    </row>
    <row r="184287" spans="1:5" x14ac:dyDescent="0.25">
      <c r="A184287" s="2">
        <v>45047</v>
      </c>
      <c r="B184287" t="s">
        <v>64708</v>
      </c>
      <c r="C184287" s="3">
        <v>0</v>
      </c>
      <c r="D184287" s="3"/>
      <c r="E184287" s="3">
        <v>0</v>
      </c>
    </row>
    <row r="184288" spans="1:5" x14ac:dyDescent="0.25">
      <c r="A184288" s="2">
        <v>45047</v>
      </c>
      <c r="B184288" t="s">
        <v>64709</v>
      </c>
      <c r="C184288" s="3">
        <v>269.14925373134298</v>
      </c>
      <c r="D184288" s="3">
        <v>0.33</v>
      </c>
      <c r="E184288" s="3">
        <v>269.14925373134298</v>
      </c>
    </row>
    <row r="184289" spans="1:5" x14ac:dyDescent="0.25">
      <c r="A184289" s="2">
        <v>45047</v>
      </c>
      <c r="B184289" t="s">
        <v>64723</v>
      </c>
      <c r="C184289" s="3">
        <v>-107.60298507462601</v>
      </c>
      <c r="D184289" s="3">
        <v>0.33</v>
      </c>
      <c r="E184289" s="3">
        <v>6780.5970149253699</v>
      </c>
    </row>
    <row r="184290" spans="1:5" x14ac:dyDescent="0.25">
      <c r="A184290" s="2">
        <v>45047</v>
      </c>
      <c r="B184290" t="s">
        <v>64727</v>
      </c>
      <c r="C184290" s="3">
        <v>0</v>
      </c>
      <c r="D184290" s="3"/>
      <c r="E184290" s="3">
        <v>0</v>
      </c>
    </row>
    <row r="184291" spans="1:5" x14ac:dyDescent="0.25">
      <c r="A184291" s="2">
        <v>45047</v>
      </c>
      <c r="B184291" t="s">
        <v>64757</v>
      </c>
      <c r="C184291" s="3">
        <v>0</v>
      </c>
      <c r="D184291" s="3">
        <v>0.57407407407407396</v>
      </c>
      <c r="E184291" s="3">
        <v>2647.08</v>
      </c>
    </row>
    <row r="184292" spans="1:5" x14ac:dyDescent="0.25">
      <c r="A184292" s="2">
        <v>45047</v>
      </c>
      <c r="B184292" t="s">
        <v>64758</v>
      </c>
      <c r="C184292" s="3">
        <v>3874.6268656716402</v>
      </c>
      <c r="D184292" s="3">
        <v>0.33</v>
      </c>
      <c r="E184292" s="3">
        <v>3874.6268656716402</v>
      </c>
    </row>
    <row r="184293" spans="1:5" x14ac:dyDescent="0.25">
      <c r="A184293" s="2">
        <v>45047</v>
      </c>
      <c r="B184293" t="s">
        <v>64759</v>
      </c>
      <c r="C184293" s="3">
        <v>-21729.134328358199</v>
      </c>
      <c r="D184293" s="3">
        <v>0.33</v>
      </c>
      <c r="E184293" s="3">
        <v>32773.865671641797</v>
      </c>
    </row>
    <row r="184294" spans="1:5" x14ac:dyDescent="0.25">
      <c r="A184294" s="2">
        <v>45047</v>
      </c>
      <c r="B184294" t="s">
        <v>64762</v>
      </c>
      <c r="C184294" s="3">
        <v>8395.5223880597005</v>
      </c>
      <c r="D184294" s="3">
        <v>0.33</v>
      </c>
      <c r="E184294" s="3">
        <v>8395.5223880597005</v>
      </c>
    </row>
    <row r="184295" spans="1:5" x14ac:dyDescent="0.25">
      <c r="A184295" s="2">
        <v>45047</v>
      </c>
      <c r="B184295" t="s">
        <v>64771</v>
      </c>
      <c r="C184295" s="3">
        <v>33774.757142857103</v>
      </c>
      <c r="D184295" s="3">
        <v>0.3</v>
      </c>
      <c r="E184295" s="3">
        <v>33774.757142857103</v>
      </c>
    </row>
    <row r="184296" spans="1:5" x14ac:dyDescent="0.25">
      <c r="A184296" s="2">
        <v>45047</v>
      </c>
      <c r="B184296" t="s">
        <v>64772</v>
      </c>
      <c r="C184296" s="3">
        <v>17889.8</v>
      </c>
      <c r="D184296" s="3">
        <v>0.58435309505975475</v>
      </c>
      <c r="E184296" s="3">
        <v>17889.8</v>
      </c>
    </row>
    <row r="184297" spans="1:5" x14ac:dyDescent="0.25">
      <c r="A184297" s="2">
        <v>45047</v>
      </c>
      <c r="B184297" t="s">
        <v>64793</v>
      </c>
      <c r="C184297" s="3">
        <v>1452.9850746268701</v>
      </c>
      <c r="D184297" s="3">
        <v>0.33</v>
      </c>
      <c r="E184297" s="3">
        <v>1452.9850746268701</v>
      </c>
    </row>
    <row r="184298" spans="1:5" x14ac:dyDescent="0.25">
      <c r="A184298" s="2">
        <v>45047</v>
      </c>
      <c r="B184298" t="s">
        <v>64798</v>
      </c>
      <c r="C184298" s="3">
        <v>1155.9701492537299</v>
      </c>
      <c r="D184298" s="3">
        <v>0.33</v>
      </c>
      <c r="E184298" s="3">
        <v>1155.9701492537299</v>
      </c>
    </row>
    <row r="184299" spans="1:5" x14ac:dyDescent="0.25">
      <c r="A184299" s="2">
        <v>45047</v>
      </c>
      <c r="B184299" t="s">
        <v>64800</v>
      </c>
      <c r="C184299" s="3">
        <v>484.32835820895502</v>
      </c>
      <c r="D184299" s="3">
        <v>0.33</v>
      </c>
      <c r="E184299" s="3">
        <v>484.32835820895502</v>
      </c>
    </row>
    <row r="184300" spans="1:5" x14ac:dyDescent="0.25">
      <c r="A184300" s="2">
        <v>45047</v>
      </c>
      <c r="B184300" t="s">
        <v>64808</v>
      </c>
      <c r="C184300" s="3">
        <v>0</v>
      </c>
      <c r="D184300" s="3"/>
      <c r="E184300" s="3">
        <v>0</v>
      </c>
    </row>
    <row r="184301" spans="1:5" x14ac:dyDescent="0.25">
      <c r="A184301" s="2">
        <v>45047</v>
      </c>
      <c r="B184301" t="s">
        <v>64811</v>
      </c>
      <c r="C184301" s="3">
        <v>4255.0746268656703</v>
      </c>
      <c r="D184301" s="3">
        <v>0.33</v>
      </c>
      <c r="E184301" s="3">
        <v>4255.0746268656703</v>
      </c>
    </row>
    <row r="184302" spans="1:5" x14ac:dyDescent="0.25">
      <c r="A184302" s="2">
        <v>45047</v>
      </c>
      <c r="B184302" t="s">
        <v>64858</v>
      </c>
      <c r="C184302" s="3">
        <v>4020.8059701492498</v>
      </c>
      <c r="D184302" s="3">
        <v>0.33</v>
      </c>
      <c r="E184302" s="3">
        <v>4020.8059701492498</v>
      </c>
    </row>
    <row r="184303" spans="1:5" x14ac:dyDescent="0.25">
      <c r="A184303" s="2">
        <v>45047</v>
      </c>
      <c r="B184303" t="s">
        <v>64863</v>
      </c>
      <c r="C184303" s="3">
        <v>12739.766666666699</v>
      </c>
      <c r="D184303" s="3">
        <v>0.4</v>
      </c>
      <c r="E184303" s="3">
        <v>122739.766666667</v>
      </c>
    </row>
    <row r="184304" spans="1:5" x14ac:dyDescent="0.25">
      <c r="A184304" s="2">
        <v>45047</v>
      </c>
      <c r="B184304" t="s">
        <v>64875</v>
      </c>
      <c r="C184304" s="3">
        <v>1210.8208955223899</v>
      </c>
      <c r="D184304" s="3">
        <v>0.33</v>
      </c>
      <c r="E184304" s="3">
        <v>1210.8208955223899</v>
      </c>
    </row>
    <row r="184305" spans="1:5" x14ac:dyDescent="0.25">
      <c r="A184305" s="2">
        <v>45047</v>
      </c>
      <c r="B184305" t="s">
        <v>64879</v>
      </c>
      <c r="C184305" s="3">
        <v>12972.9104477612</v>
      </c>
      <c r="D184305" s="3">
        <v>0.33</v>
      </c>
      <c r="E184305" s="3">
        <v>12972.9104477612</v>
      </c>
    </row>
    <row r="184306" spans="1:5" x14ac:dyDescent="0.25">
      <c r="A184306" s="2">
        <v>45047</v>
      </c>
      <c r="B184306" t="s">
        <v>64899</v>
      </c>
      <c r="C184306" s="3">
        <v>6562.6865671641799</v>
      </c>
      <c r="D184306" s="3">
        <v>0.33</v>
      </c>
      <c r="E184306" s="3">
        <v>6562.6865671641799</v>
      </c>
    </row>
    <row r="184307" spans="1:5" x14ac:dyDescent="0.25">
      <c r="A184307" s="2">
        <v>45047</v>
      </c>
      <c r="B184307" t="s">
        <v>64932</v>
      </c>
      <c r="C184307" s="3">
        <v>5075.2537313432804</v>
      </c>
      <c r="D184307" s="3">
        <v>0.33</v>
      </c>
      <c r="E184307" s="3">
        <v>5075.2537313432804</v>
      </c>
    </row>
    <row r="184308" spans="1:5" x14ac:dyDescent="0.25">
      <c r="A184308" s="2">
        <v>45047</v>
      </c>
      <c r="B184308" t="s">
        <v>66873</v>
      </c>
      <c r="C184308" s="3">
        <v>0</v>
      </c>
      <c r="D184308" s="3"/>
      <c r="E184308" s="3">
        <v>0</v>
      </c>
    </row>
    <row r="184309" spans="1:5" x14ac:dyDescent="0.25">
      <c r="A184309" s="2">
        <v>45047</v>
      </c>
      <c r="B184309" t="s">
        <v>66874</v>
      </c>
      <c r="C184309" s="3">
        <v>5390.2238805970201</v>
      </c>
      <c r="D184309" s="3">
        <v>0.33</v>
      </c>
      <c r="E184309" s="3">
        <v>5390.2238805970201</v>
      </c>
    </row>
    <row r="184310" spans="1:5" x14ac:dyDescent="0.25">
      <c r="A184310" s="2">
        <v>45047</v>
      </c>
      <c r="B184310" t="s">
        <v>66876</v>
      </c>
      <c r="C184310" s="3">
        <v>9743.9552238806009</v>
      </c>
      <c r="D184310" s="3">
        <v>0.33</v>
      </c>
      <c r="E184310" s="3">
        <v>9743.9552238806009</v>
      </c>
    </row>
    <row r="184311" spans="1:5" x14ac:dyDescent="0.25">
      <c r="A184311" s="2">
        <v>45047</v>
      </c>
      <c r="B184311" t="s">
        <v>66885</v>
      </c>
      <c r="C184311" s="3">
        <v>1016.06373134328</v>
      </c>
      <c r="D184311" s="3">
        <v>0.33</v>
      </c>
      <c r="E184311" s="3">
        <v>15130.2537313433</v>
      </c>
    </row>
    <row r="184312" spans="1:5" x14ac:dyDescent="0.25">
      <c r="A184312" s="2">
        <v>45047</v>
      </c>
      <c r="B184312" t="s">
        <v>66896</v>
      </c>
      <c r="C184312" s="3">
        <v>10662.352941176499</v>
      </c>
      <c r="D184312" s="3">
        <v>0.32</v>
      </c>
      <c r="E184312" s="3">
        <v>10662.352941176499</v>
      </c>
    </row>
    <row r="184313" spans="1:5" x14ac:dyDescent="0.25">
      <c r="A184313" s="2">
        <v>45047</v>
      </c>
      <c r="B184313" t="s">
        <v>66899</v>
      </c>
      <c r="C184313" s="3">
        <v>-14922.763636363599</v>
      </c>
      <c r="D184313" s="3">
        <v>0.45</v>
      </c>
      <c r="E184313" s="3">
        <v>45077.236363636403</v>
      </c>
    </row>
    <row r="184314" spans="1:5" x14ac:dyDescent="0.25">
      <c r="A184314" s="2">
        <v>45047</v>
      </c>
      <c r="B184314" t="s">
        <v>66905</v>
      </c>
      <c r="C184314" s="3">
        <v>8537.6417910447799</v>
      </c>
      <c r="D184314" s="3">
        <v>0.33</v>
      </c>
      <c r="E184314" s="3">
        <v>8537.6417910447799</v>
      </c>
    </row>
    <row r="184315" spans="1:5" x14ac:dyDescent="0.25">
      <c r="A184315" s="2">
        <v>45047</v>
      </c>
      <c r="B184315" t="s">
        <v>66911</v>
      </c>
      <c r="C184315" s="3">
        <v>0</v>
      </c>
      <c r="D184315" s="3"/>
      <c r="E184315" s="3">
        <v>0</v>
      </c>
    </row>
    <row r="184316" spans="1:5" x14ac:dyDescent="0.25">
      <c r="A184316" s="2">
        <v>45047</v>
      </c>
      <c r="B184316" t="s">
        <v>66913</v>
      </c>
      <c r="C184316" s="3">
        <v>-906.47014925372798</v>
      </c>
      <c r="D184316" s="3">
        <v>0.33</v>
      </c>
      <c r="E184316" s="3">
        <v>8092.0298507462703</v>
      </c>
    </row>
    <row r="184317" spans="1:5" x14ac:dyDescent="0.25">
      <c r="A184317" s="2">
        <v>45047</v>
      </c>
      <c r="B184317" t="s">
        <v>66926</v>
      </c>
      <c r="C184317" s="3">
        <v>0</v>
      </c>
      <c r="D184317" s="3"/>
      <c r="E184317" s="3">
        <v>0</v>
      </c>
    </row>
    <row r="184318" spans="1:5" x14ac:dyDescent="0.25">
      <c r="A184318" s="2">
        <v>45047</v>
      </c>
      <c r="B184318" t="s">
        <v>66939</v>
      </c>
      <c r="C184318" s="3">
        <v>-297.79910447761199</v>
      </c>
      <c r="D184318" s="3">
        <v>0.33</v>
      </c>
      <c r="E184318" s="3">
        <v>1210.8208955223899</v>
      </c>
    </row>
    <row r="184319" spans="1:5" x14ac:dyDescent="0.25">
      <c r="A184319" s="2">
        <v>45047</v>
      </c>
      <c r="B184319" t="s">
        <v>66944</v>
      </c>
      <c r="C184319" s="3">
        <v>484.32835820895502</v>
      </c>
      <c r="D184319" s="3">
        <v>0.33</v>
      </c>
      <c r="E184319" s="3">
        <v>484.32835820895502</v>
      </c>
    </row>
    <row r="184320" spans="1:5" x14ac:dyDescent="0.25">
      <c r="A184320" s="2">
        <v>45047</v>
      </c>
      <c r="B184320" t="s">
        <v>66945</v>
      </c>
      <c r="C184320" s="3">
        <v>3741.8805970149301</v>
      </c>
      <c r="D184320" s="3">
        <v>0.33</v>
      </c>
      <c r="E184320" s="3">
        <v>3741.8805970149301</v>
      </c>
    </row>
    <row r="184321" spans="1:5" x14ac:dyDescent="0.25">
      <c r="A184321" s="2">
        <v>45047</v>
      </c>
      <c r="B184321" t="s">
        <v>66946</v>
      </c>
      <c r="C184321" s="3">
        <v>-200.530149253731</v>
      </c>
      <c r="D184321" s="3">
        <v>0.33</v>
      </c>
      <c r="E184321" s="3">
        <v>2542.0298507462699</v>
      </c>
    </row>
    <row r="184322" spans="1:5" x14ac:dyDescent="0.25">
      <c r="A184322" s="2">
        <v>45047</v>
      </c>
      <c r="B184322" t="s">
        <v>66958</v>
      </c>
      <c r="C184322" s="3">
        <v>6228.9402985074603</v>
      </c>
      <c r="D184322" s="3">
        <v>0.33</v>
      </c>
      <c r="E184322" s="3">
        <v>6228.9402985074603</v>
      </c>
    </row>
    <row r="184323" spans="1:5" x14ac:dyDescent="0.25">
      <c r="A184323" s="2">
        <v>45047</v>
      </c>
      <c r="B184323" t="s">
        <v>66969</v>
      </c>
      <c r="C184323" s="3">
        <v>21068.2835820896</v>
      </c>
      <c r="D184323" s="3">
        <v>0.33</v>
      </c>
      <c r="E184323" s="3">
        <v>21068.2835820896</v>
      </c>
    </row>
    <row r="184324" spans="1:5" x14ac:dyDescent="0.25">
      <c r="A184324" s="2">
        <v>45047</v>
      </c>
      <c r="B184324" t="s">
        <v>66983</v>
      </c>
      <c r="C184324" s="3">
        <v>0</v>
      </c>
      <c r="D184324" s="3"/>
      <c r="E184324" s="3">
        <v>0</v>
      </c>
    </row>
    <row r="184325" spans="1:5" x14ac:dyDescent="0.25">
      <c r="A184325" s="2">
        <v>45047</v>
      </c>
      <c r="B184325" t="s">
        <v>66995</v>
      </c>
      <c r="C184325" s="3">
        <v>11853.0149253731</v>
      </c>
      <c r="D184325" s="3">
        <v>0.33</v>
      </c>
      <c r="E184325" s="3">
        <v>11853.0149253731</v>
      </c>
    </row>
    <row r="184326" spans="1:5" x14ac:dyDescent="0.25">
      <c r="A184326" s="2">
        <v>45047</v>
      </c>
      <c r="B184326" t="s">
        <v>67000</v>
      </c>
      <c r="C184326" s="3">
        <v>10063.4626865672</v>
      </c>
      <c r="D184326" s="3">
        <v>0.33</v>
      </c>
      <c r="E184326" s="3">
        <v>30063.4626865672</v>
      </c>
    </row>
    <row r="184327" spans="1:5" x14ac:dyDescent="0.25">
      <c r="A184327" s="2">
        <v>45047</v>
      </c>
      <c r="B184327" t="s">
        <v>67002</v>
      </c>
      <c r="C184327" s="3">
        <v>6843.1625000000004</v>
      </c>
      <c r="D184327" s="3">
        <v>0.2</v>
      </c>
      <c r="E184327" s="3">
        <v>6843.1625000000004</v>
      </c>
    </row>
    <row r="184328" spans="1:5" x14ac:dyDescent="0.25">
      <c r="A184328" s="2">
        <v>45047</v>
      </c>
      <c r="B184328" t="s">
        <v>67014</v>
      </c>
      <c r="C184328" s="3">
        <v>1137.9294029850701</v>
      </c>
      <c r="D184328" s="3">
        <v>0.33</v>
      </c>
      <c r="E184328" s="3">
        <v>2112.1194029850699</v>
      </c>
    </row>
    <row r="184329" spans="1:5" x14ac:dyDescent="0.25">
      <c r="A184329" s="2">
        <v>45047</v>
      </c>
      <c r="B184329" t="s">
        <v>67050</v>
      </c>
      <c r="C184329" s="3">
        <v>1118.80597014925</v>
      </c>
      <c r="D184329" s="3">
        <v>0.33</v>
      </c>
      <c r="E184329" s="3">
        <v>3343.8059701492498</v>
      </c>
    </row>
    <row r="184330" spans="1:5" x14ac:dyDescent="0.25">
      <c r="A184330" s="2">
        <v>45047</v>
      </c>
      <c r="B184330" t="s">
        <v>67052</v>
      </c>
      <c r="C184330" s="3">
        <v>0</v>
      </c>
      <c r="D184330" s="3"/>
      <c r="E184330" s="3">
        <v>0</v>
      </c>
    </row>
    <row r="184331" spans="1:5" x14ac:dyDescent="0.25">
      <c r="A184331" s="2">
        <v>45047</v>
      </c>
      <c r="B184331" t="s">
        <v>67053</v>
      </c>
      <c r="C184331" s="3">
        <v>484.32835820895502</v>
      </c>
      <c r="D184331" s="3">
        <v>0.33</v>
      </c>
      <c r="E184331" s="3">
        <v>484.32835820895502</v>
      </c>
    </row>
    <row r="184332" spans="1:5" x14ac:dyDescent="0.25">
      <c r="A184332" s="2">
        <v>45047</v>
      </c>
      <c r="B184332" t="s">
        <v>67065</v>
      </c>
      <c r="C184332" s="3">
        <v>-2427.36</v>
      </c>
      <c r="D184332" s="3">
        <v>0.25</v>
      </c>
      <c r="E184332" s="3">
        <v>7272.64</v>
      </c>
    </row>
    <row r="184333" spans="1:5" x14ac:dyDescent="0.25">
      <c r="A184333" s="2">
        <v>45047</v>
      </c>
      <c r="B184333" t="s">
        <v>67069</v>
      </c>
      <c r="C184333" s="3">
        <v>0</v>
      </c>
      <c r="D184333" s="3"/>
      <c r="E184333" s="3">
        <v>0</v>
      </c>
    </row>
    <row r="184334" spans="1:5" x14ac:dyDescent="0.25">
      <c r="A184334" s="2">
        <v>45047</v>
      </c>
      <c r="B184334" t="s">
        <v>67084</v>
      </c>
      <c r="C184334" s="3">
        <v>4116.7910447761196</v>
      </c>
      <c r="D184334" s="3">
        <v>0.33</v>
      </c>
      <c r="E184334" s="3">
        <v>4116.7910447761196</v>
      </c>
    </row>
    <row r="184335" spans="1:5" x14ac:dyDescent="0.25">
      <c r="A184335" s="2">
        <v>45047</v>
      </c>
      <c r="B184335" t="s">
        <v>67090</v>
      </c>
      <c r="C184335" s="3">
        <v>19113.443134328401</v>
      </c>
      <c r="D184335" s="3">
        <v>0.33</v>
      </c>
      <c r="E184335" s="3">
        <v>44800.373134328402</v>
      </c>
    </row>
    <row r="184336" spans="1:5" x14ac:dyDescent="0.25">
      <c r="A184336" s="2">
        <v>45047</v>
      </c>
      <c r="B184336" t="s">
        <v>67102</v>
      </c>
      <c r="C184336" s="3">
        <v>1452.9850746268701</v>
      </c>
      <c r="D184336" s="3">
        <v>0.33</v>
      </c>
      <c r="E184336" s="3">
        <v>1452.9850746268701</v>
      </c>
    </row>
    <row r="184337" spans="1:5" x14ac:dyDescent="0.25">
      <c r="A184337" s="2">
        <v>45047</v>
      </c>
      <c r="B184337" t="s">
        <v>67103</v>
      </c>
      <c r="C184337" s="3">
        <v>61.313432835820798</v>
      </c>
      <c r="D184337" s="3">
        <v>0.33</v>
      </c>
      <c r="E184337" s="3">
        <v>1937.3134328358201</v>
      </c>
    </row>
    <row r="184338" spans="1:5" x14ac:dyDescent="0.25">
      <c r="A184338" s="2">
        <v>45047</v>
      </c>
      <c r="B184338" t="s">
        <v>67104</v>
      </c>
      <c r="C184338" s="3">
        <v>709.89552238806004</v>
      </c>
      <c r="D184338" s="3">
        <v>0.33</v>
      </c>
      <c r="E184338" s="3">
        <v>709.89552238806004</v>
      </c>
    </row>
    <row r="184339" spans="1:5" x14ac:dyDescent="0.25">
      <c r="A184339" s="2">
        <v>45047</v>
      </c>
      <c r="B184339" t="s">
        <v>67114</v>
      </c>
      <c r="C184339" s="3">
        <v>25197.1090909091</v>
      </c>
      <c r="D184339" s="3">
        <v>0.45</v>
      </c>
      <c r="E184339" s="3">
        <v>25197.1090909091</v>
      </c>
    </row>
    <row r="184340" spans="1:5" x14ac:dyDescent="0.25">
      <c r="A184340" s="2">
        <v>45047</v>
      </c>
      <c r="B184340" t="s">
        <v>67120</v>
      </c>
      <c r="C184340" s="3">
        <v>3148.13432835821</v>
      </c>
      <c r="D184340" s="3">
        <v>0.33</v>
      </c>
      <c r="E184340" s="3">
        <v>3148.13432835821</v>
      </c>
    </row>
    <row r="184341" spans="1:5" x14ac:dyDescent="0.25">
      <c r="A184341" s="2">
        <v>45047</v>
      </c>
      <c r="B184341" t="s">
        <v>67133</v>
      </c>
      <c r="C184341" s="3">
        <v>27748.799999999999</v>
      </c>
      <c r="D184341" s="3">
        <v>0.16706524246093499</v>
      </c>
      <c r="E184341" s="3">
        <v>27748.799999999999</v>
      </c>
    </row>
    <row r="184342" spans="1:5" x14ac:dyDescent="0.25">
      <c r="A184342" s="2">
        <v>45047</v>
      </c>
      <c r="B184342" t="s">
        <v>67137</v>
      </c>
      <c r="C184342" s="3">
        <v>6941.3880597014904</v>
      </c>
      <c r="D184342" s="3">
        <v>0.33</v>
      </c>
      <c r="E184342" s="3">
        <v>6941.3880597014904</v>
      </c>
    </row>
    <row r="184343" spans="1:5" x14ac:dyDescent="0.25">
      <c r="A184343" s="2">
        <v>45047</v>
      </c>
      <c r="B184343" t="s">
        <v>67139</v>
      </c>
      <c r="C184343" s="3">
        <v>0</v>
      </c>
      <c r="D184343" s="3"/>
      <c r="E184343" s="3">
        <v>0</v>
      </c>
    </row>
    <row r="184344" spans="1:5" x14ac:dyDescent="0.25">
      <c r="A184344" s="2">
        <v>45047</v>
      </c>
      <c r="B184344" t="s">
        <v>67174</v>
      </c>
      <c r="C184344" s="3">
        <v>-55.543283582089501</v>
      </c>
      <c r="D184344" s="3">
        <v>0.33</v>
      </c>
      <c r="E184344" s="3">
        <v>968.65671641791096</v>
      </c>
    </row>
    <row r="184345" spans="1:5" x14ac:dyDescent="0.25">
      <c r="A184345" s="2">
        <v>45047</v>
      </c>
      <c r="B184345" t="s">
        <v>67181</v>
      </c>
      <c r="C184345" s="3">
        <v>8016.6119402985096</v>
      </c>
      <c r="D184345" s="3">
        <v>0.33</v>
      </c>
      <c r="E184345" s="3">
        <v>8016.6119402985096</v>
      </c>
    </row>
    <row r="184346" spans="1:5" x14ac:dyDescent="0.25">
      <c r="A184346" s="2">
        <v>45047</v>
      </c>
      <c r="B184346" t="s">
        <v>67186</v>
      </c>
      <c r="C184346" s="3">
        <v>3938.9571428571398</v>
      </c>
      <c r="D184346" s="3">
        <v>0.3</v>
      </c>
      <c r="E184346" s="3">
        <v>3938.9571428571398</v>
      </c>
    </row>
    <row r="184347" spans="1:5" x14ac:dyDescent="0.25">
      <c r="A184347" s="2">
        <v>45047</v>
      </c>
      <c r="B184347" t="s">
        <v>67208</v>
      </c>
      <c r="C184347" s="3">
        <v>-2053.1428571428601</v>
      </c>
      <c r="D184347" s="3">
        <v>0.3</v>
      </c>
      <c r="E184347" s="3">
        <v>6899.8571428571404</v>
      </c>
    </row>
    <row r="184348" spans="1:5" x14ac:dyDescent="0.25">
      <c r="A184348" s="2">
        <v>45047</v>
      </c>
      <c r="B184348" t="s">
        <v>67210</v>
      </c>
      <c r="C184348" s="3">
        <v>0</v>
      </c>
      <c r="D184348" s="3"/>
      <c r="E184348" s="3">
        <v>0</v>
      </c>
    </row>
    <row r="184349" spans="1:5" x14ac:dyDescent="0.25">
      <c r="A184349" s="2">
        <v>45047</v>
      </c>
      <c r="B184349" t="s">
        <v>67224</v>
      </c>
      <c r="C184349" s="3">
        <v>42228.223880596997</v>
      </c>
      <c r="D184349" s="3">
        <v>0.33</v>
      </c>
      <c r="E184349" s="3">
        <v>42228.223880596997</v>
      </c>
    </row>
    <row r="184350" spans="1:5" x14ac:dyDescent="0.25">
      <c r="A184350" s="2">
        <v>45047</v>
      </c>
      <c r="B184350" t="s">
        <v>67226</v>
      </c>
      <c r="C184350" s="3">
        <v>-775.23880597014897</v>
      </c>
      <c r="D184350" s="3">
        <v>0.33</v>
      </c>
      <c r="E184350" s="3">
        <v>2387.7611940298498</v>
      </c>
    </row>
    <row r="184351" spans="1:5" x14ac:dyDescent="0.25">
      <c r="A184351" s="2">
        <v>45047</v>
      </c>
      <c r="B184351" t="s">
        <v>67229</v>
      </c>
      <c r="C184351" s="3">
        <v>1221.08955223881</v>
      </c>
      <c r="D184351" s="3">
        <v>0.33</v>
      </c>
      <c r="E184351" s="3">
        <v>1221.08955223881</v>
      </c>
    </row>
    <row r="184352" spans="1:5" x14ac:dyDescent="0.25">
      <c r="A184352" s="2">
        <v>45047</v>
      </c>
      <c r="B184352" t="s">
        <v>67230</v>
      </c>
      <c r="C184352" s="3">
        <v>-365.23880597014897</v>
      </c>
      <c r="D184352" s="3">
        <v>0.33</v>
      </c>
      <c r="E184352" s="3">
        <v>4729.7611940298502</v>
      </c>
    </row>
    <row r="184353" spans="1:5" x14ac:dyDescent="0.25">
      <c r="A184353" s="2">
        <v>45047</v>
      </c>
      <c r="B184353" t="s">
        <v>67231</v>
      </c>
      <c r="C184353" s="3">
        <v>-502.69402985074601</v>
      </c>
      <c r="D184353" s="3">
        <v>0.33</v>
      </c>
      <c r="E184353" s="3">
        <v>2663.8059701492498</v>
      </c>
    </row>
    <row r="184354" spans="1:5" x14ac:dyDescent="0.25">
      <c r="A184354" s="2">
        <v>45047</v>
      </c>
      <c r="B184354" t="s">
        <v>67234</v>
      </c>
      <c r="C184354" s="3">
        <v>2179.4776119403</v>
      </c>
      <c r="D184354" s="3">
        <v>0.33</v>
      </c>
      <c r="E184354" s="3">
        <v>2179.4776119403</v>
      </c>
    </row>
    <row r="184355" spans="1:5" x14ac:dyDescent="0.25">
      <c r="A184355" s="2">
        <v>45047</v>
      </c>
      <c r="B184355" t="s">
        <v>67236</v>
      </c>
      <c r="C184355" s="3">
        <v>-931.68181818181802</v>
      </c>
      <c r="D184355" s="3">
        <v>0.45</v>
      </c>
      <c r="E184355" s="3">
        <v>1366.6181818181799</v>
      </c>
    </row>
    <row r="184356" spans="1:5" x14ac:dyDescent="0.25">
      <c r="A184356" s="2">
        <v>45047</v>
      </c>
      <c r="B184356" t="s">
        <v>67254</v>
      </c>
      <c r="C184356" s="3">
        <v>-448.44746268656502</v>
      </c>
      <c r="D184356" s="3">
        <v>0.33</v>
      </c>
      <c r="E184356" s="3">
        <v>10014.492537313399</v>
      </c>
    </row>
    <row r="184357" spans="1:5" x14ac:dyDescent="0.25">
      <c r="A184357" s="2">
        <v>45047</v>
      </c>
      <c r="B184357" t="s">
        <v>67274</v>
      </c>
      <c r="C184357" s="3">
        <v>1390.7142857142901</v>
      </c>
      <c r="D184357" s="3">
        <v>0.3</v>
      </c>
      <c r="E184357" s="3">
        <v>1390.7142857142901</v>
      </c>
    </row>
    <row r="184358" spans="1:5" x14ac:dyDescent="0.25">
      <c r="A184358" s="2">
        <v>45047</v>
      </c>
      <c r="B184358" t="s">
        <v>67283</v>
      </c>
      <c r="C184358" s="3">
        <v>246.798181818182</v>
      </c>
      <c r="D184358" s="3">
        <v>0.45</v>
      </c>
      <c r="E184358" s="3">
        <v>1366.6181818181799</v>
      </c>
    </row>
    <row r="184359" spans="1:5" x14ac:dyDescent="0.25">
      <c r="A184359" s="2">
        <v>45047</v>
      </c>
      <c r="B184359" t="s">
        <v>67291</v>
      </c>
      <c r="C184359" s="3">
        <v>843.08955223881105</v>
      </c>
      <c r="D184359" s="3">
        <v>0.33</v>
      </c>
      <c r="E184359" s="3">
        <v>15843.0895522388</v>
      </c>
    </row>
    <row r="184360" spans="1:5" x14ac:dyDescent="0.25">
      <c r="A184360" s="2">
        <v>45047</v>
      </c>
      <c r="B184360" t="s">
        <v>67301</v>
      </c>
      <c r="C184360" s="3">
        <v>0</v>
      </c>
      <c r="D184360" s="3"/>
      <c r="E184360" s="3">
        <v>0</v>
      </c>
    </row>
    <row r="184361" spans="1:5" x14ac:dyDescent="0.25">
      <c r="A184361" s="2">
        <v>45047</v>
      </c>
      <c r="B184361" t="s">
        <v>67316</v>
      </c>
      <c r="C184361" s="3">
        <v>0</v>
      </c>
      <c r="D184361" s="3"/>
      <c r="E184361" s="3">
        <v>0</v>
      </c>
    </row>
    <row r="184362" spans="1:5" x14ac:dyDescent="0.25">
      <c r="A184362" s="2">
        <v>45047</v>
      </c>
      <c r="B184362" t="s">
        <v>67321</v>
      </c>
      <c r="C184362" s="3">
        <v>0</v>
      </c>
      <c r="D184362" s="3"/>
      <c r="E184362" s="3">
        <v>0</v>
      </c>
    </row>
    <row r="184363" spans="1:5" x14ac:dyDescent="0.25">
      <c r="A184363" s="2">
        <v>45047</v>
      </c>
      <c r="B184363" t="s">
        <v>67322</v>
      </c>
      <c r="C184363" s="3">
        <v>0</v>
      </c>
      <c r="D184363" s="3"/>
      <c r="E184363" s="3">
        <v>0</v>
      </c>
    </row>
    <row r="184364" spans="1:5" x14ac:dyDescent="0.25">
      <c r="A184364" s="2">
        <v>45047</v>
      </c>
      <c r="B184364" t="s">
        <v>67332</v>
      </c>
      <c r="C184364" s="3">
        <v>-4227.4319402985002</v>
      </c>
      <c r="D184364" s="3">
        <v>0.33</v>
      </c>
      <c r="E184364" s="3">
        <v>14724.3880597015</v>
      </c>
    </row>
    <row r="184365" spans="1:5" x14ac:dyDescent="0.25">
      <c r="A184365" s="2">
        <v>45047</v>
      </c>
      <c r="B184365" t="s">
        <v>67334</v>
      </c>
      <c r="C184365" s="3">
        <v>-319.76119402985</v>
      </c>
      <c r="D184365" s="3">
        <v>0.33</v>
      </c>
      <c r="E184365" s="3">
        <v>3256.2388059701502</v>
      </c>
    </row>
    <row r="184366" spans="1:5" x14ac:dyDescent="0.25">
      <c r="A184366" s="2">
        <v>45047</v>
      </c>
      <c r="B184366" t="s">
        <v>67344</v>
      </c>
      <c r="C184366" s="3">
        <v>10413.059701492501</v>
      </c>
      <c r="D184366" s="3">
        <v>0.33</v>
      </c>
      <c r="E184366" s="3">
        <v>10413.059701492501</v>
      </c>
    </row>
    <row r="184367" spans="1:5" x14ac:dyDescent="0.25">
      <c r="A184367" s="2">
        <v>45047</v>
      </c>
      <c r="B184367" t="s">
        <v>67384</v>
      </c>
      <c r="C184367" s="3">
        <v>5961.3134328358201</v>
      </c>
      <c r="D184367" s="3">
        <v>0.33</v>
      </c>
      <c r="E184367" s="3">
        <v>5961.3134328358201</v>
      </c>
    </row>
    <row r="184368" spans="1:5" x14ac:dyDescent="0.25">
      <c r="A184368" s="2">
        <v>45047</v>
      </c>
      <c r="B184368" t="s">
        <v>68935</v>
      </c>
      <c r="C184368" s="3">
        <v>3405.48571428572</v>
      </c>
      <c r="D184368" s="3">
        <v>0.3</v>
      </c>
      <c r="E184368" s="3">
        <v>3405.48571428572</v>
      </c>
    </row>
    <row r="184369" spans="1:5" x14ac:dyDescent="0.25">
      <c r="A184369" s="2">
        <v>45047</v>
      </c>
      <c r="B184369" t="s">
        <v>68946</v>
      </c>
      <c r="C184369" s="3">
        <v>2179.4776119403</v>
      </c>
      <c r="D184369" s="3">
        <v>0.33</v>
      </c>
      <c r="E184369" s="3">
        <v>2179.4776119403</v>
      </c>
    </row>
    <row r="184370" spans="1:5" x14ac:dyDescent="0.25">
      <c r="A184370" s="2">
        <v>45047</v>
      </c>
      <c r="B184370" t="s">
        <v>68955</v>
      </c>
      <c r="C184370" s="3">
        <v>0</v>
      </c>
      <c r="D184370" s="3"/>
      <c r="E184370" s="3">
        <v>0</v>
      </c>
    </row>
    <row r="184371" spans="1:5" x14ac:dyDescent="0.25">
      <c r="A184371" s="2">
        <v>45047</v>
      </c>
      <c r="B184371" t="s">
        <v>68957</v>
      </c>
      <c r="C184371" s="3">
        <v>4843.2835820895498</v>
      </c>
      <c r="D184371" s="3">
        <v>0.33</v>
      </c>
      <c r="E184371" s="3">
        <v>4843.2835820895498</v>
      </c>
    </row>
    <row r="184372" spans="1:5" x14ac:dyDescent="0.25">
      <c r="A184372" s="2">
        <v>45047</v>
      </c>
      <c r="B184372" t="s">
        <v>68962</v>
      </c>
      <c r="C184372" s="3">
        <v>21356.402985074601</v>
      </c>
      <c r="D184372" s="3">
        <v>0.33</v>
      </c>
      <c r="E184372" s="3">
        <v>21356.402985074601</v>
      </c>
    </row>
    <row r="184373" spans="1:5" x14ac:dyDescent="0.25">
      <c r="A184373" s="2">
        <v>45047</v>
      </c>
      <c r="B184373" t="s">
        <v>68964</v>
      </c>
      <c r="C184373" s="3">
        <v>9765.7761194029899</v>
      </c>
      <c r="D184373" s="3">
        <v>0.33</v>
      </c>
      <c r="E184373" s="3">
        <v>9765.7761194029899</v>
      </c>
    </row>
    <row r="184374" spans="1:5" x14ac:dyDescent="0.25">
      <c r="A184374" s="2">
        <v>45047</v>
      </c>
      <c r="B184374" t="s">
        <v>68970</v>
      </c>
      <c r="C184374" s="3">
        <v>13951.106666666699</v>
      </c>
      <c r="D184374" s="3">
        <v>0.25</v>
      </c>
      <c r="E184374" s="3">
        <v>13951.106666666699</v>
      </c>
    </row>
    <row r="184375" spans="1:5" x14ac:dyDescent="0.25">
      <c r="A184375" s="2">
        <v>45047</v>
      </c>
      <c r="B184375" t="s">
        <v>68992</v>
      </c>
      <c r="C184375" s="3">
        <v>4725.91044776119</v>
      </c>
      <c r="D184375" s="3">
        <v>0.33</v>
      </c>
      <c r="E184375" s="3">
        <v>4725.91044776119</v>
      </c>
    </row>
    <row r="184376" spans="1:5" x14ac:dyDescent="0.25">
      <c r="A184376" s="2">
        <v>45047</v>
      </c>
      <c r="B184376" t="s">
        <v>69013</v>
      </c>
      <c r="C184376" s="3">
        <v>2421.6417910447799</v>
      </c>
      <c r="D184376" s="3">
        <v>0.33</v>
      </c>
      <c r="E184376" s="3">
        <v>2421.6417910447799</v>
      </c>
    </row>
    <row r="184377" spans="1:5" x14ac:dyDescent="0.25">
      <c r="A184377" s="2">
        <v>45047</v>
      </c>
      <c r="B184377" t="s">
        <v>69014</v>
      </c>
      <c r="C184377" s="3">
        <v>242.16417910447799</v>
      </c>
      <c r="D184377" s="3">
        <v>0.33</v>
      </c>
      <c r="E184377" s="3">
        <v>242.16417910447799</v>
      </c>
    </row>
    <row r="184378" spans="1:5" x14ac:dyDescent="0.25">
      <c r="A184378" s="2">
        <v>45047</v>
      </c>
      <c r="B184378" t="s">
        <v>69015</v>
      </c>
      <c r="C184378" s="3">
        <v>0</v>
      </c>
      <c r="D184378" s="3"/>
      <c r="E184378" s="3">
        <v>0</v>
      </c>
    </row>
    <row r="184379" spans="1:5" x14ac:dyDescent="0.25">
      <c r="A184379" s="2">
        <v>45047</v>
      </c>
      <c r="B184379" t="s">
        <v>69019</v>
      </c>
      <c r="C184379" s="3">
        <v>0</v>
      </c>
      <c r="D184379" s="3"/>
      <c r="E184379" s="3">
        <v>0</v>
      </c>
    </row>
    <row r="184380" spans="1:5" x14ac:dyDescent="0.25">
      <c r="A184380" s="2">
        <v>45047</v>
      </c>
      <c r="B184380" t="s">
        <v>69024</v>
      </c>
      <c r="C184380" s="3">
        <v>0</v>
      </c>
      <c r="D184380" s="3"/>
      <c r="E184380" s="3">
        <v>0</v>
      </c>
    </row>
    <row r="184381" spans="1:5" x14ac:dyDescent="0.25">
      <c r="A184381" s="2">
        <v>45047</v>
      </c>
      <c r="B184381" t="s">
        <v>69028</v>
      </c>
      <c r="C184381" s="3">
        <v>0</v>
      </c>
      <c r="D184381" s="3"/>
      <c r="E184381" s="3">
        <v>0</v>
      </c>
    </row>
    <row r="184382" spans="1:5" x14ac:dyDescent="0.25">
      <c r="A184382" s="2">
        <v>45047</v>
      </c>
      <c r="B184382" t="s">
        <v>69036</v>
      </c>
      <c r="C184382" s="3">
        <v>-20009.924468085199</v>
      </c>
      <c r="D184382" s="3">
        <v>0.29499999999999998</v>
      </c>
      <c r="E184382" s="3">
        <v>270816.42553191498</v>
      </c>
    </row>
    <row r="184383" spans="1:5" x14ac:dyDescent="0.25">
      <c r="A184383" s="2">
        <v>45047</v>
      </c>
      <c r="B184383" t="s">
        <v>69048</v>
      </c>
      <c r="C184383" s="3">
        <v>0</v>
      </c>
      <c r="D184383" s="3"/>
      <c r="E184383" s="3">
        <v>0</v>
      </c>
    </row>
    <row r="184384" spans="1:5" x14ac:dyDescent="0.25">
      <c r="A184384" s="2">
        <v>45047</v>
      </c>
      <c r="B184384" t="s">
        <v>69049</v>
      </c>
      <c r="C184384" s="3">
        <v>0</v>
      </c>
      <c r="D184384" s="3"/>
      <c r="E184384" s="3">
        <v>0</v>
      </c>
    </row>
    <row r="184385" spans="1:5" x14ac:dyDescent="0.25">
      <c r="A184385" s="2">
        <v>45047</v>
      </c>
      <c r="B184385" t="s">
        <v>69051</v>
      </c>
      <c r="C184385" s="3">
        <v>-514.84850746268603</v>
      </c>
      <c r="D184385" s="3">
        <v>0.33</v>
      </c>
      <c r="E184385" s="3">
        <v>8348.7014925373205</v>
      </c>
    </row>
    <row r="184386" spans="1:5" x14ac:dyDescent="0.25">
      <c r="A184386" s="2">
        <v>45047</v>
      </c>
      <c r="B184386" t="s">
        <v>69062</v>
      </c>
      <c r="C184386" s="3">
        <v>0</v>
      </c>
      <c r="D184386" s="3"/>
      <c r="E184386" s="3">
        <v>0</v>
      </c>
    </row>
    <row r="184387" spans="1:5" x14ac:dyDescent="0.25">
      <c r="A184387" s="2">
        <v>45047</v>
      </c>
      <c r="B184387" t="s">
        <v>69077</v>
      </c>
      <c r="C184387" s="3">
        <v>18879.492537313399</v>
      </c>
      <c r="D184387" s="3">
        <v>0.33</v>
      </c>
      <c r="E184387" s="3">
        <v>43879.492537313403</v>
      </c>
    </row>
    <row r="184388" spans="1:5" x14ac:dyDescent="0.25">
      <c r="A184388" s="2">
        <v>45047</v>
      </c>
      <c r="B184388" t="s">
        <v>69079</v>
      </c>
      <c r="C184388" s="3">
        <v>738.29850746268903</v>
      </c>
      <c r="D184388" s="3">
        <v>0.33</v>
      </c>
      <c r="E184388" s="3">
        <v>6726.2985074626904</v>
      </c>
    </row>
    <row r="184389" spans="1:5" x14ac:dyDescent="0.25">
      <c r="A184389" s="2">
        <v>45047</v>
      </c>
      <c r="B184389" t="s">
        <v>69082</v>
      </c>
      <c r="C184389" s="3">
        <v>0</v>
      </c>
      <c r="D184389" s="3"/>
      <c r="E184389" s="3">
        <v>0</v>
      </c>
    </row>
    <row r="184390" spans="1:5" x14ac:dyDescent="0.25">
      <c r="A184390" s="2">
        <v>45047</v>
      </c>
      <c r="B184390" t="s">
        <v>69083</v>
      </c>
      <c r="C184390" s="3">
        <v>0</v>
      </c>
      <c r="D184390" s="3"/>
      <c r="E184390" s="3">
        <v>0</v>
      </c>
    </row>
    <row r="184391" spans="1:5" x14ac:dyDescent="0.25">
      <c r="A184391" s="2">
        <v>45047</v>
      </c>
      <c r="B184391" t="s">
        <v>69087</v>
      </c>
      <c r="C184391" s="3">
        <v>30939.567164179101</v>
      </c>
      <c r="D184391" s="3">
        <v>0.33</v>
      </c>
      <c r="E184391" s="3">
        <v>30939.567164179101</v>
      </c>
    </row>
    <row r="184392" spans="1:5" x14ac:dyDescent="0.25">
      <c r="A184392" s="2">
        <v>45047</v>
      </c>
      <c r="B184392" t="s">
        <v>69088</v>
      </c>
      <c r="C184392" s="3">
        <v>37.714285714285701</v>
      </c>
      <c r="D184392" s="3">
        <v>0.3</v>
      </c>
      <c r="E184392" s="3">
        <v>125.71428571428601</v>
      </c>
    </row>
    <row r="184393" spans="1:5" x14ac:dyDescent="0.25">
      <c r="A184393" s="2">
        <v>45047</v>
      </c>
      <c r="B184393" t="s">
        <v>69097</v>
      </c>
      <c r="C184393" s="3">
        <v>0</v>
      </c>
      <c r="D184393" s="3"/>
      <c r="E184393" s="3">
        <v>0</v>
      </c>
    </row>
    <row r="184394" spans="1:5" x14ac:dyDescent="0.25">
      <c r="A184394" s="2">
        <v>45047</v>
      </c>
      <c r="B184394" t="s">
        <v>69108</v>
      </c>
      <c r="C184394" s="3">
        <v>484.32835820895502</v>
      </c>
      <c r="D184394" s="3">
        <v>0.33</v>
      </c>
      <c r="E184394" s="3">
        <v>484.32835820895502</v>
      </c>
    </row>
    <row r="184395" spans="1:5" x14ac:dyDescent="0.25">
      <c r="A184395" s="2">
        <v>45047</v>
      </c>
      <c r="B184395" t="s">
        <v>69120</v>
      </c>
      <c r="C184395" s="3">
        <v>25500</v>
      </c>
      <c r="D184395" s="3">
        <v>0.3</v>
      </c>
      <c r="E184395" s="3">
        <v>25500</v>
      </c>
    </row>
    <row r="184396" spans="1:5" x14ac:dyDescent="0.25">
      <c r="A184396" s="2">
        <v>45047</v>
      </c>
      <c r="B184396" t="s">
        <v>69126</v>
      </c>
      <c r="C184396" s="3">
        <v>42520.235294117701</v>
      </c>
      <c r="D184396" s="3">
        <v>0.32</v>
      </c>
      <c r="E184396" s="3">
        <v>42520.235294117701</v>
      </c>
    </row>
    <row r="184397" spans="1:5" x14ac:dyDescent="0.25">
      <c r="A184397" s="2">
        <v>45047</v>
      </c>
      <c r="B184397" t="s">
        <v>69127</v>
      </c>
      <c r="C184397" s="3">
        <v>968.65671641791096</v>
      </c>
      <c r="D184397" s="3">
        <v>0.33</v>
      </c>
      <c r="E184397" s="3">
        <v>968.65671641791096</v>
      </c>
    </row>
    <row r="184398" spans="1:5" x14ac:dyDescent="0.25">
      <c r="A184398" s="2">
        <v>45047</v>
      </c>
      <c r="B184398" t="s">
        <v>69138</v>
      </c>
      <c r="C184398" s="3">
        <v>-201.78731343283499</v>
      </c>
      <c r="D184398" s="3">
        <v>0.33</v>
      </c>
      <c r="E184398" s="3">
        <v>3140.4626865671698</v>
      </c>
    </row>
    <row r="184399" spans="1:5" x14ac:dyDescent="0.25">
      <c r="A184399" s="2">
        <v>45047</v>
      </c>
      <c r="B184399" t="s">
        <v>69140</v>
      </c>
      <c r="C184399" s="3">
        <v>681.313432835821</v>
      </c>
      <c r="D184399" s="3">
        <v>0.33</v>
      </c>
      <c r="E184399" s="3">
        <v>17512.313432835799</v>
      </c>
    </row>
    <row r="184400" spans="1:5" x14ac:dyDescent="0.25">
      <c r="A184400" s="2">
        <v>45047</v>
      </c>
      <c r="B184400" t="s">
        <v>69141</v>
      </c>
      <c r="C184400" s="3">
        <v>3148.13432835821</v>
      </c>
      <c r="D184400" s="3">
        <v>0.33</v>
      </c>
      <c r="E184400" s="3">
        <v>3148.13432835821</v>
      </c>
    </row>
    <row r="184401" spans="1:5" x14ac:dyDescent="0.25">
      <c r="A184401" s="2">
        <v>45047</v>
      </c>
      <c r="B184401" t="s">
        <v>69142</v>
      </c>
      <c r="C184401" s="3">
        <v>184.716417910448</v>
      </c>
      <c r="D184401" s="3">
        <v>0.33</v>
      </c>
      <c r="E184401" s="3">
        <v>2122.7164179104502</v>
      </c>
    </row>
    <row r="184402" spans="1:5" x14ac:dyDescent="0.25">
      <c r="A184402" s="2">
        <v>45047</v>
      </c>
      <c r="B184402" t="s">
        <v>69143</v>
      </c>
      <c r="C184402" s="3">
        <v>4116.7910447761196</v>
      </c>
      <c r="D184402" s="3">
        <v>0.33</v>
      </c>
      <c r="E184402" s="3">
        <v>4116.7910447761196</v>
      </c>
    </row>
    <row r="184403" spans="1:5" x14ac:dyDescent="0.25">
      <c r="A184403" s="2">
        <v>45047</v>
      </c>
      <c r="B184403" t="s">
        <v>69146</v>
      </c>
      <c r="C184403" s="3">
        <v>1210.8208955223899</v>
      </c>
      <c r="D184403" s="3">
        <v>0.33</v>
      </c>
      <c r="E184403" s="3">
        <v>1210.8208955223899</v>
      </c>
    </row>
    <row r="184404" spans="1:5" x14ac:dyDescent="0.25">
      <c r="A184404" s="2">
        <v>45047</v>
      </c>
      <c r="B184404" t="s">
        <v>69147</v>
      </c>
      <c r="C184404" s="3">
        <v>349.58208955223898</v>
      </c>
      <c r="D184404" s="3">
        <v>0.33</v>
      </c>
      <c r="E184404" s="3">
        <v>2287.5820895522402</v>
      </c>
    </row>
    <row r="184405" spans="1:5" x14ac:dyDescent="0.25">
      <c r="A184405" s="2">
        <v>45047</v>
      </c>
      <c r="B184405" t="s">
        <v>69148</v>
      </c>
      <c r="C184405" s="3">
        <v>6561.5714285714303</v>
      </c>
      <c r="D184405" s="3">
        <v>0.3</v>
      </c>
      <c r="E184405" s="3">
        <v>6561.5714285714303</v>
      </c>
    </row>
    <row r="184406" spans="1:5" x14ac:dyDescent="0.25">
      <c r="A184406" s="2">
        <v>45047</v>
      </c>
      <c r="B184406" t="s">
        <v>69149</v>
      </c>
      <c r="C184406" s="3">
        <v>4111.3874999999998</v>
      </c>
      <c r="D184406" s="3">
        <v>0.2</v>
      </c>
      <c r="E184406" s="3">
        <v>4111.3874999999998</v>
      </c>
    </row>
    <row r="184407" spans="1:5" x14ac:dyDescent="0.25">
      <c r="A184407" s="2">
        <v>45047</v>
      </c>
      <c r="B184407" t="s">
        <v>69160</v>
      </c>
      <c r="C184407" s="3">
        <v>9698</v>
      </c>
      <c r="D184407" s="3">
        <v>0.25</v>
      </c>
      <c r="E184407" s="3">
        <v>9698</v>
      </c>
    </row>
    <row r="184408" spans="1:5" x14ac:dyDescent="0.25">
      <c r="A184408" s="2">
        <v>45047</v>
      </c>
      <c r="B184408" t="s">
        <v>69169</v>
      </c>
      <c r="C184408" s="3">
        <v>1937.3134328358201</v>
      </c>
      <c r="D184408" s="3">
        <v>0.33</v>
      </c>
      <c r="E184408" s="3">
        <v>1937.3134328358201</v>
      </c>
    </row>
    <row r="184409" spans="1:5" x14ac:dyDescent="0.25">
      <c r="A184409" s="2">
        <v>45047</v>
      </c>
      <c r="B184409" t="s">
        <v>69179</v>
      </c>
      <c r="C184409" s="3">
        <v>0</v>
      </c>
      <c r="D184409" s="3"/>
      <c r="E184409" s="3">
        <v>0</v>
      </c>
    </row>
    <row r="184410" spans="1:5" x14ac:dyDescent="0.25">
      <c r="A184410" s="2">
        <v>45047</v>
      </c>
      <c r="B184410" t="s">
        <v>69183</v>
      </c>
      <c r="C184410" s="3">
        <v>-246.35074626865699</v>
      </c>
      <c r="D184410" s="3">
        <v>0.33</v>
      </c>
      <c r="E184410" s="3">
        <v>1695.14925373134</v>
      </c>
    </row>
    <row r="184411" spans="1:5" x14ac:dyDescent="0.25">
      <c r="A184411" s="2">
        <v>45047</v>
      </c>
      <c r="B184411" t="s">
        <v>69184</v>
      </c>
      <c r="C184411" s="3">
        <v>-12148.4</v>
      </c>
      <c r="D184411" s="3">
        <v>0.45</v>
      </c>
      <c r="E184411" s="3">
        <v>27851.599999999999</v>
      </c>
    </row>
    <row r="184412" spans="1:5" x14ac:dyDescent="0.25">
      <c r="A184412" s="2">
        <v>45047</v>
      </c>
      <c r="B184412" t="s">
        <v>69190</v>
      </c>
      <c r="C184412" s="3">
        <v>7766.3125</v>
      </c>
      <c r="D184412" s="3">
        <v>0.2</v>
      </c>
      <c r="E184412" s="3">
        <v>7766.3125</v>
      </c>
    </row>
    <row r="184413" spans="1:5" x14ac:dyDescent="0.25">
      <c r="A184413" s="2">
        <v>45047</v>
      </c>
      <c r="B184413" t="s">
        <v>69205</v>
      </c>
      <c r="C184413" s="3">
        <v>2693.9285714285702</v>
      </c>
      <c r="D184413" s="3">
        <v>0.3</v>
      </c>
      <c r="E184413" s="3">
        <v>2693.9285714285702</v>
      </c>
    </row>
    <row r="184414" spans="1:5" x14ac:dyDescent="0.25">
      <c r="A184414" s="2">
        <v>45047</v>
      </c>
      <c r="B184414" t="s">
        <v>69214</v>
      </c>
      <c r="C184414" s="3">
        <v>9380.2238805970192</v>
      </c>
      <c r="D184414" s="3">
        <v>0.33</v>
      </c>
      <c r="E184414" s="3">
        <v>9380.2238805970192</v>
      </c>
    </row>
    <row r="184415" spans="1:5" x14ac:dyDescent="0.25">
      <c r="A184415" s="2">
        <v>45047</v>
      </c>
      <c r="B184415" t="s">
        <v>69220</v>
      </c>
      <c r="C184415" s="3">
        <v>-261.67910447761199</v>
      </c>
      <c r="D184415" s="3">
        <v>0.33</v>
      </c>
      <c r="E184415" s="3">
        <v>1210.8208955223899</v>
      </c>
    </row>
    <row r="184416" spans="1:5" x14ac:dyDescent="0.25">
      <c r="A184416" s="2">
        <v>45047</v>
      </c>
      <c r="B184416" t="s">
        <v>69221</v>
      </c>
      <c r="C184416" s="3">
        <v>57942</v>
      </c>
      <c r="D184416" s="3">
        <v>0.60110230920575702</v>
      </c>
      <c r="E184416" s="3">
        <v>57942</v>
      </c>
    </row>
    <row r="184417" spans="1:5" x14ac:dyDescent="0.25">
      <c r="A184417" s="2">
        <v>45047</v>
      </c>
      <c r="B184417" t="s">
        <v>69223</v>
      </c>
      <c r="C184417" s="3">
        <v>2682.5</v>
      </c>
      <c r="D184417" s="3">
        <v>1.9295433364399001E-2</v>
      </c>
      <c r="E184417" s="3">
        <v>2682.5</v>
      </c>
    </row>
    <row r="184418" spans="1:5" x14ac:dyDescent="0.25">
      <c r="A184418" s="2">
        <v>45047</v>
      </c>
      <c r="B184418" t="s">
        <v>69235</v>
      </c>
      <c r="C184418" s="3">
        <v>76.932727272727107</v>
      </c>
      <c r="D184418" s="3">
        <v>0.45</v>
      </c>
      <c r="E184418" s="3">
        <v>1708.27272727273</v>
      </c>
    </row>
    <row r="184419" spans="1:5" x14ac:dyDescent="0.25">
      <c r="A184419" s="2">
        <v>45047</v>
      </c>
      <c r="B184419" t="s">
        <v>69242</v>
      </c>
      <c r="C184419" s="3">
        <v>15078.5671641791</v>
      </c>
      <c r="D184419" s="3">
        <v>0.33</v>
      </c>
      <c r="E184419" s="3">
        <v>15078.5671641791</v>
      </c>
    </row>
    <row r="184420" spans="1:5" x14ac:dyDescent="0.25">
      <c r="A184420" s="2">
        <v>45047</v>
      </c>
      <c r="B184420" t="s">
        <v>69248</v>
      </c>
      <c r="C184420" s="3">
        <v>0</v>
      </c>
      <c r="D184420" s="3"/>
      <c r="E184420" s="3">
        <v>0</v>
      </c>
    </row>
    <row r="184421" spans="1:5" x14ac:dyDescent="0.25">
      <c r="A184421" s="2">
        <v>45047</v>
      </c>
      <c r="B184421" t="s">
        <v>69253</v>
      </c>
      <c r="C184421" s="3">
        <v>0</v>
      </c>
      <c r="D184421" s="3"/>
      <c r="E184421" s="3">
        <v>0</v>
      </c>
    </row>
    <row r="184422" spans="1:5" x14ac:dyDescent="0.25">
      <c r="A184422" s="2">
        <v>45047</v>
      </c>
      <c r="B184422" t="s">
        <v>69275</v>
      </c>
      <c r="C184422" s="3">
        <v>-937.95820895522399</v>
      </c>
      <c r="D184422" s="3">
        <v>0.33</v>
      </c>
      <c r="E184422" s="3">
        <v>2421.6417910447799</v>
      </c>
    </row>
    <row r="184423" spans="1:5" x14ac:dyDescent="0.25">
      <c r="A184423" s="2">
        <v>45047</v>
      </c>
      <c r="B184423" t="s">
        <v>69276</v>
      </c>
      <c r="C184423" s="3">
        <v>-311.39552238805999</v>
      </c>
      <c r="D184423" s="3">
        <v>0.33</v>
      </c>
      <c r="E184423" s="3">
        <v>1529.10447761194</v>
      </c>
    </row>
    <row r="184424" spans="1:5" x14ac:dyDescent="0.25">
      <c r="A184424" s="2">
        <v>45047</v>
      </c>
      <c r="B184424" t="s">
        <v>69280</v>
      </c>
      <c r="C184424" s="3">
        <v>18883.716417910498</v>
      </c>
      <c r="D184424" s="3">
        <v>0.33</v>
      </c>
      <c r="E184424" s="3">
        <v>18883.716417910498</v>
      </c>
    </row>
    <row r="184425" spans="1:5" x14ac:dyDescent="0.25">
      <c r="A184425" s="2">
        <v>45047</v>
      </c>
      <c r="B184425" t="s">
        <v>69293</v>
      </c>
      <c r="C184425" s="3">
        <v>425.94029850746301</v>
      </c>
      <c r="D184425" s="3">
        <v>0.33</v>
      </c>
      <c r="E184425" s="3">
        <v>425.94029850746301</v>
      </c>
    </row>
    <row r="184426" spans="1:5" x14ac:dyDescent="0.25">
      <c r="A184426" s="2">
        <v>45047</v>
      </c>
      <c r="B184426" t="s">
        <v>69294</v>
      </c>
      <c r="C184426" s="3">
        <v>1937.3134328358201</v>
      </c>
      <c r="D184426" s="3">
        <v>0.33</v>
      </c>
      <c r="E184426" s="3">
        <v>1937.3134328358201</v>
      </c>
    </row>
    <row r="184427" spans="1:5" x14ac:dyDescent="0.25">
      <c r="A184427" s="2">
        <v>45047</v>
      </c>
      <c r="B184427" t="s">
        <v>69317</v>
      </c>
      <c r="C184427" s="3">
        <v>3887.1875</v>
      </c>
      <c r="D184427" s="3">
        <v>0.2</v>
      </c>
      <c r="E184427" s="3">
        <v>3887.1875</v>
      </c>
    </row>
    <row r="184428" spans="1:5" x14ac:dyDescent="0.25">
      <c r="A184428" s="2">
        <v>45047</v>
      </c>
      <c r="B184428" t="s">
        <v>69334</v>
      </c>
      <c r="C184428" s="3">
        <v>0</v>
      </c>
      <c r="D184428" s="3"/>
      <c r="E184428" s="3">
        <v>0</v>
      </c>
    </row>
    <row r="184429" spans="1:5" x14ac:dyDescent="0.25">
      <c r="A184429" s="2">
        <v>45047</v>
      </c>
      <c r="B184429" t="s">
        <v>69339</v>
      </c>
      <c r="C184429" s="3">
        <v>484.32835820895502</v>
      </c>
      <c r="D184429" s="3">
        <v>0.33</v>
      </c>
      <c r="E184429" s="3">
        <v>484.32835820895502</v>
      </c>
    </row>
    <row r="184430" spans="1:5" x14ac:dyDescent="0.25">
      <c r="A184430" s="2">
        <v>45047</v>
      </c>
      <c r="B184430" t="s">
        <v>69342</v>
      </c>
      <c r="C184430" s="3">
        <v>0</v>
      </c>
      <c r="D184430" s="3"/>
      <c r="E184430" s="3">
        <v>0</v>
      </c>
    </row>
    <row r="184431" spans="1:5" x14ac:dyDescent="0.25">
      <c r="A184431" s="2">
        <v>45047</v>
      </c>
      <c r="B184431" t="s">
        <v>69344</v>
      </c>
      <c r="C184431" s="3">
        <v>0</v>
      </c>
      <c r="D184431" s="3"/>
      <c r="E184431" s="3">
        <v>0</v>
      </c>
    </row>
    <row r="184432" spans="1:5" x14ac:dyDescent="0.25">
      <c r="A184432" s="2">
        <v>45047</v>
      </c>
      <c r="B184432" t="s">
        <v>69346</v>
      </c>
      <c r="C184432" s="3">
        <v>0</v>
      </c>
      <c r="D184432" s="3"/>
      <c r="E184432" s="3">
        <v>0</v>
      </c>
    </row>
    <row r="184433" spans="1:5" x14ac:dyDescent="0.25">
      <c r="A184433" s="2">
        <v>45047</v>
      </c>
      <c r="B184433" t="s">
        <v>69347</v>
      </c>
      <c r="C184433" s="3">
        <v>7081.2266666666701</v>
      </c>
      <c r="D184433" s="3">
        <v>0.25</v>
      </c>
      <c r="E184433" s="3">
        <v>7081.2266666666701</v>
      </c>
    </row>
    <row r="184434" spans="1:5" x14ac:dyDescent="0.25">
      <c r="A184434" s="2">
        <v>45047</v>
      </c>
      <c r="B184434" t="s">
        <v>69357</v>
      </c>
      <c r="C184434" s="3">
        <v>38.320895522388099</v>
      </c>
      <c r="D184434" s="3">
        <v>0.33</v>
      </c>
      <c r="E184434" s="3">
        <v>1210.8208955223899</v>
      </c>
    </row>
    <row r="184435" spans="1:5" x14ac:dyDescent="0.25">
      <c r="A184435" s="2">
        <v>45047</v>
      </c>
      <c r="B184435" t="s">
        <v>69363</v>
      </c>
      <c r="C184435" s="3">
        <v>484.32835820895502</v>
      </c>
      <c r="D184435" s="3">
        <v>0.33</v>
      </c>
      <c r="E184435" s="3">
        <v>484.32835820895502</v>
      </c>
    </row>
    <row r="184436" spans="1:5" x14ac:dyDescent="0.25">
      <c r="A184436" s="2">
        <v>45047</v>
      </c>
      <c r="B184436" t="s">
        <v>69368</v>
      </c>
      <c r="C184436" s="3">
        <v>1579.2</v>
      </c>
      <c r="D184436" s="3">
        <v>0.16706560283687899</v>
      </c>
      <c r="E184436" s="3">
        <v>1579.2</v>
      </c>
    </row>
    <row r="184437" spans="1:5" x14ac:dyDescent="0.25">
      <c r="A184437" s="2">
        <v>45047</v>
      </c>
      <c r="B184437" t="s">
        <v>69384</v>
      </c>
      <c r="C184437" s="3">
        <v>8782.8125</v>
      </c>
      <c r="D184437" s="3">
        <v>0.2</v>
      </c>
      <c r="E184437" s="3">
        <v>8782.8125</v>
      </c>
    </row>
    <row r="184438" spans="1:5" x14ac:dyDescent="0.25">
      <c r="A184438" s="2">
        <v>45047</v>
      </c>
      <c r="B184438" t="s">
        <v>69397</v>
      </c>
      <c r="C184438" s="3">
        <v>23961.411764705899</v>
      </c>
      <c r="D184438" s="3">
        <v>0.32</v>
      </c>
      <c r="E184438" s="3">
        <v>23961.411764705899</v>
      </c>
    </row>
    <row r="184439" spans="1:5" x14ac:dyDescent="0.25">
      <c r="A184439" s="2">
        <v>45047</v>
      </c>
      <c r="B184439" t="s">
        <v>69400</v>
      </c>
      <c r="C184439" s="3">
        <v>4258.0597014925397</v>
      </c>
      <c r="D184439" s="3">
        <v>0.33</v>
      </c>
      <c r="E184439" s="3">
        <v>4258.0597014925397</v>
      </c>
    </row>
    <row r="184440" spans="1:5" x14ac:dyDescent="0.25">
      <c r="A184440" s="2">
        <v>45047</v>
      </c>
      <c r="B184440" t="s">
        <v>71053</v>
      </c>
      <c r="C184440" s="3">
        <v>3.39363694691391E-13</v>
      </c>
      <c r="D184440" s="3">
        <v>0.33</v>
      </c>
      <c r="E184440" s="3">
        <v>3.39363694691391E-13</v>
      </c>
    </row>
    <row r="184441" spans="1:5" x14ac:dyDescent="0.25">
      <c r="A184441" s="2">
        <v>45047</v>
      </c>
      <c r="B184441" t="s">
        <v>71058</v>
      </c>
      <c r="C184441" s="3">
        <v>238.60447761194101</v>
      </c>
      <c r="D184441" s="3">
        <v>0.33</v>
      </c>
      <c r="E184441" s="3">
        <v>6394.1044776119397</v>
      </c>
    </row>
    <row r="184442" spans="1:5" x14ac:dyDescent="0.25">
      <c r="A184442" s="2">
        <v>45047</v>
      </c>
      <c r="B184442" t="s">
        <v>71061</v>
      </c>
      <c r="C184442" s="3">
        <v>-3148.3863636363599</v>
      </c>
      <c r="D184442" s="3">
        <v>0.45</v>
      </c>
      <c r="E184442" s="3">
        <v>4783.1636363636399</v>
      </c>
    </row>
    <row r="184443" spans="1:5" x14ac:dyDescent="0.25">
      <c r="A184443" s="2">
        <v>45047</v>
      </c>
      <c r="B184443" t="s">
        <v>71066</v>
      </c>
      <c r="C184443" s="3">
        <v>1695.14925373134</v>
      </c>
      <c r="D184443" s="3">
        <v>0.33</v>
      </c>
      <c r="E184443" s="3">
        <v>1695.14925373134</v>
      </c>
    </row>
    <row r="184444" spans="1:5" x14ac:dyDescent="0.25">
      <c r="A184444" s="2">
        <v>45047</v>
      </c>
      <c r="B184444" t="s">
        <v>71069</v>
      </c>
      <c r="C184444" s="3">
        <v>67462.882352941204</v>
      </c>
      <c r="D184444" s="3">
        <v>0.32</v>
      </c>
      <c r="E184444" s="3">
        <v>67462.882352941204</v>
      </c>
    </row>
    <row r="184445" spans="1:5" x14ac:dyDescent="0.25">
      <c r="A184445" s="2">
        <v>45047</v>
      </c>
      <c r="B184445" t="s">
        <v>71070</v>
      </c>
      <c r="C184445" s="3">
        <v>11381.7164179104</v>
      </c>
      <c r="D184445" s="3">
        <v>0.33</v>
      </c>
      <c r="E184445" s="3">
        <v>11381.7164179104</v>
      </c>
    </row>
    <row r="184446" spans="1:5" x14ac:dyDescent="0.25">
      <c r="A184446" s="2">
        <v>45047</v>
      </c>
      <c r="B184446" t="s">
        <v>71078</v>
      </c>
      <c r="C184446" s="3">
        <v>-554.73507462686405</v>
      </c>
      <c r="D184446" s="3">
        <v>0.33</v>
      </c>
      <c r="E184446" s="3">
        <v>8461.0149253731397</v>
      </c>
    </row>
    <row r="184447" spans="1:5" x14ac:dyDescent="0.25">
      <c r="A184447" s="2">
        <v>45047</v>
      </c>
      <c r="B184447" t="s">
        <v>71079</v>
      </c>
      <c r="C184447" s="3">
        <v>4456.7910447761196</v>
      </c>
      <c r="D184447" s="3">
        <v>0.33</v>
      </c>
      <c r="E184447" s="3">
        <v>4456.7910447761196</v>
      </c>
    </row>
    <row r="184448" spans="1:5" x14ac:dyDescent="0.25">
      <c r="A184448" s="2">
        <v>45047</v>
      </c>
      <c r="B184448" t="s">
        <v>71082</v>
      </c>
      <c r="C184448" s="3">
        <v>3864.38571428571</v>
      </c>
      <c r="D184448" s="3">
        <v>0.3</v>
      </c>
      <c r="E184448" s="3">
        <v>3864.38571428571</v>
      </c>
    </row>
    <row r="184449" spans="1:5" x14ac:dyDescent="0.25">
      <c r="A184449" s="2">
        <v>45047</v>
      </c>
      <c r="B184449" t="s">
        <v>71085</v>
      </c>
      <c r="C184449" s="3">
        <v>7115.3</v>
      </c>
      <c r="D184449" s="3">
        <v>0.3</v>
      </c>
      <c r="E184449" s="3">
        <v>17070.3</v>
      </c>
    </row>
    <row r="184450" spans="1:5" x14ac:dyDescent="0.25">
      <c r="A184450" s="2">
        <v>45047</v>
      </c>
      <c r="B184450" t="s">
        <v>71091</v>
      </c>
      <c r="C184450" s="3">
        <v>0</v>
      </c>
      <c r="D184450" s="3"/>
      <c r="E184450" s="3">
        <v>0</v>
      </c>
    </row>
    <row r="184451" spans="1:5" x14ac:dyDescent="0.25">
      <c r="A184451" s="2">
        <v>45047</v>
      </c>
      <c r="B184451" t="s">
        <v>71095</v>
      </c>
      <c r="C184451" s="3">
        <v>3003.8059701492498</v>
      </c>
      <c r="D184451" s="3">
        <v>0.33</v>
      </c>
      <c r="E184451" s="3">
        <v>3003.8059701492498</v>
      </c>
    </row>
    <row r="184452" spans="1:5" x14ac:dyDescent="0.25">
      <c r="A184452" s="2">
        <v>45047</v>
      </c>
      <c r="B184452" t="s">
        <v>71096</v>
      </c>
      <c r="C184452" s="3">
        <v>8637.6865671641808</v>
      </c>
      <c r="D184452" s="3">
        <v>0.33</v>
      </c>
      <c r="E184452" s="3">
        <v>8637.6865671641808</v>
      </c>
    </row>
    <row r="184453" spans="1:5" x14ac:dyDescent="0.25">
      <c r="A184453" s="2">
        <v>45047</v>
      </c>
      <c r="B184453" t="s">
        <v>71100</v>
      </c>
      <c r="C184453" s="3">
        <v>24551.268656716398</v>
      </c>
      <c r="D184453" s="3">
        <v>0.33</v>
      </c>
      <c r="E184453" s="3">
        <v>24551.268656716398</v>
      </c>
    </row>
    <row r="184454" spans="1:5" x14ac:dyDescent="0.25">
      <c r="A184454" s="2">
        <v>45047</v>
      </c>
      <c r="B184454" t="s">
        <v>71102</v>
      </c>
      <c r="C184454" s="3">
        <v>1452.9850746268701</v>
      </c>
      <c r="D184454" s="3">
        <v>0.33</v>
      </c>
      <c r="E184454" s="3">
        <v>1452.9850746268701</v>
      </c>
    </row>
    <row r="184455" spans="1:5" x14ac:dyDescent="0.25">
      <c r="A184455" s="2">
        <v>45047</v>
      </c>
      <c r="B184455" t="s">
        <v>71106</v>
      </c>
      <c r="C184455" s="3">
        <v>484.32835820895502</v>
      </c>
      <c r="D184455" s="3">
        <v>0.33</v>
      </c>
      <c r="E184455" s="3">
        <v>484.32835820895502</v>
      </c>
    </row>
    <row r="184456" spans="1:5" x14ac:dyDescent="0.25">
      <c r="A184456" s="2">
        <v>45047</v>
      </c>
      <c r="B184456" t="s">
        <v>74939</v>
      </c>
      <c r="C184456" s="3">
        <v>0</v>
      </c>
      <c r="D184456" s="3"/>
      <c r="E184456" s="3">
        <v>0</v>
      </c>
    </row>
    <row r="184457" spans="1:5" x14ac:dyDescent="0.25">
      <c r="A184457" s="2">
        <v>45047</v>
      </c>
      <c r="B184457" t="s">
        <v>71110</v>
      </c>
      <c r="C184457" s="3">
        <v>0</v>
      </c>
      <c r="D184457" s="3"/>
      <c r="E184457" s="3">
        <v>0</v>
      </c>
    </row>
    <row r="184458" spans="1:5" x14ac:dyDescent="0.25">
      <c r="A184458" s="2">
        <v>45047</v>
      </c>
      <c r="B184458" t="s">
        <v>71111</v>
      </c>
      <c r="C184458" s="3">
        <v>0</v>
      </c>
      <c r="D184458" s="3"/>
      <c r="E184458" s="3">
        <v>0</v>
      </c>
    </row>
    <row r="184459" spans="1:5" x14ac:dyDescent="0.25">
      <c r="A184459" s="2">
        <v>45047</v>
      </c>
      <c r="B184459" t="s">
        <v>71118</v>
      </c>
      <c r="C184459" s="3">
        <v>0</v>
      </c>
      <c r="D184459" s="3"/>
      <c r="E184459" s="3">
        <v>0</v>
      </c>
    </row>
    <row r="184460" spans="1:5" x14ac:dyDescent="0.25">
      <c r="A184460" s="2">
        <v>45047</v>
      </c>
      <c r="B184460" t="s">
        <v>71120</v>
      </c>
      <c r="C184460" s="3">
        <v>9535</v>
      </c>
      <c r="D184460" s="3">
        <v>0.3</v>
      </c>
      <c r="E184460" s="3">
        <v>9535</v>
      </c>
    </row>
    <row r="184461" spans="1:5" x14ac:dyDescent="0.25">
      <c r="A184461" s="2">
        <v>45047</v>
      </c>
      <c r="B184461" t="s">
        <v>71125</v>
      </c>
      <c r="C184461" s="3">
        <v>3904.7164179104502</v>
      </c>
      <c r="D184461" s="3">
        <v>0.33</v>
      </c>
      <c r="E184461" s="3">
        <v>3904.7164179104502</v>
      </c>
    </row>
    <row r="184462" spans="1:5" x14ac:dyDescent="0.25">
      <c r="A184462" s="2">
        <v>45047</v>
      </c>
      <c r="B184462" t="s">
        <v>71127</v>
      </c>
      <c r="C184462" s="3">
        <v>2205.9</v>
      </c>
      <c r="D184462" s="3">
        <v>0.57407407407407396</v>
      </c>
      <c r="E184462" s="3">
        <v>2205.9</v>
      </c>
    </row>
    <row r="184463" spans="1:5" x14ac:dyDescent="0.25">
      <c r="A184463" s="2">
        <v>45047</v>
      </c>
      <c r="B184463" t="s">
        <v>71130</v>
      </c>
      <c r="C184463" s="3">
        <v>0</v>
      </c>
      <c r="D184463" s="3"/>
      <c r="E184463" s="3">
        <v>0</v>
      </c>
    </row>
    <row r="184464" spans="1:5" x14ac:dyDescent="0.25">
      <c r="A184464" s="2">
        <v>45047</v>
      </c>
      <c r="B184464" t="s">
        <v>71134</v>
      </c>
      <c r="C184464" s="3">
        <v>14427.142857142901</v>
      </c>
      <c r="D184464" s="3">
        <v>0.3</v>
      </c>
      <c r="E184464" s="3">
        <v>14427.142857142901</v>
      </c>
    </row>
    <row r="184465" spans="1:5" x14ac:dyDescent="0.25">
      <c r="A184465" s="2">
        <v>45047</v>
      </c>
      <c r="B184465" t="s">
        <v>71135</v>
      </c>
      <c r="C184465" s="3">
        <v>2663.8059701492498</v>
      </c>
      <c r="D184465" s="3">
        <v>0.33</v>
      </c>
      <c r="E184465" s="3">
        <v>2663.8059701492498</v>
      </c>
    </row>
    <row r="184466" spans="1:5" x14ac:dyDescent="0.25">
      <c r="A184466" s="2">
        <v>45047</v>
      </c>
      <c r="B184466" t="s">
        <v>71137</v>
      </c>
      <c r="C184466" s="3">
        <v>2663.8059701492498</v>
      </c>
      <c r="D184466" s="3">
        <v>0.33</v>
      </c>
      <c r="E184466" s="3">
        <v>2663.8059701492498</v>
      </c>
    </row>
    <row r="184467" spans="1:5" x14ac:dyDescent="0.25">
      <c r="A184467" s="2">
        <v>45047</v>
      </c>
      <c r="B184467" t="s">
        <v>71140</v>
      </c>
      <c r="C184467" s="3">
        <v>0</v>
      </c>
      <c r="D184467" s="3"/>
      <c r="E184467" s="3">
        <v>0</v>
      </c>
    </row>
    <row r="184468" spans="1:5" x14ac:dyDescent="0.25">
      <c r="A184468" s="2">
        <v>45047</v>
      </c>
      <c r="B184468" t="s">
        <v>71154</v>
      </c>
      <c r="C184468" s="3">
        <v>1930.4328358209</v>
      </c>
      <c r="D184468" s="3">
        <v>0.33</v>
      </c>
      <c r="E184468" s="3">
        <v>1930.4328358209</v>
      </c>
    </row>
    <row r="184469" spans="1:5" x14ac:dyDescent="0.25">
      <c r="A184469" s="2">
        <v>45047</v>
      </c>
      <c r="B184469" t="s">
        <v>71156</v>
      </c>
      <c r="C184469" s="3">
        <v>6762.9552238806</v>
      </c>
      <c r="D184469" s="3">
        <v>0.33</v>
      </c>
      <c r="E184469" s="3">
        <v>6762.9552238806</v>
      </c>
    </row>
    <row r="184470" spans="1:5" x14ac:dyDescent="0.25">
      <c r="A184470" s="2">
        <v>45047</v>
      </c>
      <c r="B184470" t="s">
        <v>71163</v>
      </c>
      <c r="C184470" s="3">
        <v>8411.5671641791105</v>
      </c>
      <c r="D184470" s="3">
        <v>0.33</v>
      </c>
      <c r="E184470" s="3">
        <v>8411.5671641791105</v>
      </c>
    </row>
    <row r="184471" spans="1:5" x14ac:dyDescent="0.25">
      <c r="A184471" s="2">
        <v>45047</v>
      </c>
      <c r="B184471" t="s">
        <v>71166</v>
      </c>
      <c r="C184471" s="3">
        <v>1695.14925373134</v>
      </c>
      <c r="D184471" s="3">
        <v>0.33</v>
      </c>
      <c r="E184471" s="3">
        <v>1695.14925373134</v>
      </c>
    </row>
    <row r="184472" spans="1:5" x14ac:dyDescent="0.25">
      <c r="A184472" s="2">
        <v>45047</v>
      </c>
      <c r="B184472" t="s">
        <v>71169</v>
      </c>
      <c r="C184472" s="3">
        <v>2049.9272727272701</v>
      </c>
      <c r="D184472" s="3">
        <v>0.45</v>
      </c>
      <c r="E184472" s="3">
        <v>2049.9272727272701</v>
      </c>
    </row>
    <row r="184473" spans="1:5" x14ac:dyDescent="0.25">
      <c r="A184473" s="2">
        <v>45047</v>
      </c>
      <c r="B184473" t="s">
        <v>71170</v>
      </c>
      <c r="C184473" s="3">
        <v>683.30909090909097</v>
      </c>
      <c r="D184473" s="3">
        <v>0.45</v>
      </c>
      <c r="E184473" s="3">
        <v>683.30909090909097</v>
      </c>
    </row>
    <row r="184474" spans="1:5" x14ac:dyDescent="0.25">
      <c r="A184474" s="2">
        <v>45047</v>
      </c>
      <c r="B184474" t="s">
        <v>71175</v>
      </c>
      <c r="C184474" s="3">
        <v>4659</v>
      </c>
      <c r="D184474" s="3">
        <v>0.2</v>
      </c>
      <c r="E184474" s="3">
        <v>4659</v>
      </c>
    </row>
    <row r="184475" spans="1:5" x14ac:dyDescent="0.25">
      <c r="A184475" s="2">
        <v>45047</v>
      </c>
      <c r="B184475" t="s">
        <v>71184</v>
      </c>
      <c r="C184475" s="3">
        <v>0</v>
      </c>
      <c r="D184475" s="3"/>
      <c r="E184475" s="3">
        <v>0</v>
      </c>
    </row>
    <row r="184476" spans="1:5" x14ac:dyDescent="0.25">
      <c r="A184476" s="2">
        <v>45047</v>
      </c>
      <c r="B184476" t="s">
        <v>71191</v>
      </c>
      <c r="C184476" s="3">
        <v>2277.3134328358201</v>
      </c>
      <c r="D184476" s="3">
        <v>0.33</v>
      </c>
      <c r="E184476" s="3">
        <v>2277.3134328358201</v>
      </c>
    </row>
    <row r="184477" spans="1:5" x14ac:dyDescent="0.25">
      <c r="A184477" s="2">
        <v>45047</v>
      </c>
      <c r="B184477" t="s">
        <v>71193</v>
      </c>
      <c r="C184477" s="3">
        <v>3651</v>
      </c>
      <c r="D184477" s="3">
        <v>0.45</v>
      </c>
      <c r="E184477" s="3">
        <v>3651</v>
      </c>
    </row>
    <row r="184478" spans="1:5" x14ac:dyDescent="0.25">
      <c r="A184478" s="2">
        <v>45047</v>
      </c>
      <c r="B184478" t="s">
        <v>71194</v>
      </c>
      <c r="C184478" s="3">
        <v>6486.125</v>
      </c>
      <c r="D184478" s="3">
        <v>0.2</v>
      </c>
      <c r="E184478" s="3">
        <v>6486.125</v>
      </c>
    </row>
    <row r="184479" spans="1:5" x14ac:dyDescent="0.25">
      <c r="A184479" s="2">
        <v>45047</v>
      </c>
      <c r="B184479" t="s">
        <v>71203</v>
      </c>
      <c r="C184479" s="3">
        <v>0</v>
      </c>
      <c r="D184479" s="3"/>
      <c r="E184479" s="3">
        <v>0</v>
      </c>
    </row>
    <row r="184480" spans="1:5" x14ac:dyDescent="0.25">
      <c r="A184480" s="2">
        <v>45047</v>
      </c>
      <c r="B184480" t="s">
        <v>71207</v>
      </c>
      <c r="C184480" s="3">
        <v>0</v>
      </c>
      <c r="D184480" s="3"/>
      <c r="E184480" s="3">
        <v>0</v>
      </c>
    </row>
    <row r="184481" spans="1:5" x14ac:dyDescent="0.25">
      <c r="A184481" s="2">
        <v>45047</v>
      </c>
      <c r="B184481" t="s">
        <v>71210</v>
      </c>
      <c r="C184481" s="3">
        <v>484.32835820895502</v>
      </c>
      <c r="D184481" s="3">
        <v>0.33</v>
      </c>
      <c r="E184481" s="3">
        <v>484.32835820895502</v>
      </c>
    </row>
    <row r="184482" spans="1:5" x14ac:dyDescent="0.25">
      <c r="A184482" s="2">
        <v>45047</v>
      </c>
      <c r="B184482" t="s">
        <v>71220</v>
      </c>
      <c r="C184482" s="3">
        <v>1718.0597014925399</v>
      </c>
      <c r="D184482" s="3">
        <v>0.33</v>
      </c>
      <c r="E184482" s="3">
        <v>1718.0597014925399</v>
      </c>
    </row>
    <row r="184483" spans="1:5" x14ac:dyDescent="0.25">
      <c r="A184483" s="2">
        <v>45047</v>
      </c>
      <c r="B184483" t="s">
        <v>71221</v>
      </c>
      <c r="C184483" s="3">
        <v>10646.059701492501</v>
      </c>
      <c r="D184483" s="3">
        <v>0.33</v>
      </c>
      <c r="E184483" s="3">
        <v>10646.059701492501</v>
      </c>
    </row>
    <row r="184484" spans="1:5" x14ac:dyDescent="0.25">
      <c r="A184484" s="2">
        <v>45047</v>
      </c>
      <c r="B184484" t="s">
        <v>71222</v>
      </c>
      <c r="C184484" s="3">
        <v>10549.044776119399</v>
      </c>
      <c r="D184484" s="3">
        <v>0.33</v>
      </c>
      <c r="E184484" s="3">
        <v>10549.044776119399</v>
      </c>
    </row>
    <row r="184485" spans="1:5" x14ac:dyDescent="0.25">
      <c r="A184485" s="2">
        <v>45047</v>
      </c>
      <c r="B184485" t="s">
        <v>71223</v>
      </c>
      <c r="C184485" s="3">
        <v>11628.2686567164</v>
      </c>
      <c r="D184485" s="3">
        <v>0.33</v>
      </c>
      <c r="E184485" s="3">
        <v>11628.2686567164</v>
      </c>
    </row>
    <row r="184486" spans="1:5" x14ac:dyDescent="0.25">
      <c r="A184486" s="2">
        <v>45047</v>
      </c>
      <c r="B184486" t="s">
        <v>71224</v>
      </c>
      <c r="C184486" s="3">
        <v>10064.7164179104</v>
      </c>
      <c r="D184486" s="3">
        <v>0.33</v>
      </c>
      <c r="E184486" s="3">
        <v>10064.7164179104</v>
      </c>
    </row>
    <row r="184487" spans="1:5" x14ac:dyDescent="0.25">
      <c r="A184487" s="2">
        <v>45047</v>
      </c>
      <c r="B184487" t="s">
        <v>71229</v>
      </c>
      <c r="C184487" s="3">
        <v>6798.2835820895498</v>
      </c>
      <c r="D184487" s="3">
        <v>0.33</v>
      </c>
      <c r="E184487" s="3">
        <v>6798.2835820895498</v>
      </c>
    </row>
    <row r="184488" spans="1:5" x14ac:dyDescent="0.25">
      <c r="A184488" s="2">
        <v>45047</v>
      </c>
      <c r="B184488" t="s">
        <v>71230</v>
      </c>
      <c r="C184488" s="3">
        <v>1366.6181818181799</v>
      </c>
      <c r="D184488" s="3">
        <v>0.45</v>
      </c>
      <c r="E184488" s="3">
        <v>1366.6181818181799</v>
      </c>
    </row>
    <row r="184489" spans="1:5" x14ac:dyDescent="0.25">
      <c r="A184489" s="2">
        <v>45047</v>
      </c>
      <c r="B184489" t="s">
        <v>71233</v>
      </c>
      <c r="C184489" s="3">
        <v>4078.2089552238799</v>
      </c>
      <c r="D184489" s="3">
        <v>0.33</v>
      </c>
      <c r="E184489" s="3">
        <v>4078.2089552238799</v>
      </c>
    </row>
    <row r="184490" spans="1:5" x14ac:dyDescent="0.25">
      <c r="A184490" s="2">
        <v>45047</v>
      </c>
      <c r="B184490" t="s">
        <v>71239</v>
      </c>
      <c r="C184490" s="3">
        <v>1813.85074626866</v>
      </c>
      <c r="D184490" s="3">
        <v>0.33</v>
      </c>
      <c r="E184490" s="3">
        <v>1813.85074626866</v>
      </c>
    </row>
    <row r="184491" spans="1:5" x14ac:dyDescent="0.25">
      <c r="A184491" s="2">
        <v>45047</v>
      </c>
      <c r="B184491" t="s">
        <v>71242</v>
      </c>
      <c r="C184491" s="3">
        <v>2147.38805970149</v>
      </c>
      <c r="D184491" s="3">
        <v>0.33</v>
      </c>
      <c r="E184491" s="3">
        <v>2147.38805970149</v>
      </c>
    </row>
    <row r="184492" spans="1:5" x14ac:dyDescent="0.25">
      <c r="A184492" s="2">
        <v>45047</v>
      </c>
      <c r="B184492" t="s">
        <v>71248</v>
      </c>
      <c r="C184492" s="3">
        <v>11628.7313432836</v>
      </c>
      <c r="D184492" s="3">
        <v>0.33</v>
      </c>
      <c r="E184492" s="3">
        <v>11628.7313432836</v>
      </c>
    </row>
    <row r="184493" spans="1:5" x14ac:dyDescent="0.25">
      <c r="A184493" s="2">
        <v>45047</v>
      </c>
      <c r="B184493" t="s">
        <v>71249</v>
      </c>
      <c r="C184493" s="3">
        <v>6681.2537313432804</v>
      </c>
      <c r="D184493" s="3">
        <v>0.33</v>
      </c>
      <c r="E184493" s="3">
        <v>6681.2537313432804</v>
      </c>
    </row>
    <row r="184494" spans="1:5" x14ac:dyDescent="0.25">
      <c r="A184494" s="2">
        <v>45047</v>
      </c>
      <c r="B184494" t="s">
        <v>71253</v>
      </c>
      <c r="C184494" s="3">
        <v>-608.05223880596998</v>
      </c>
      <c r="D184494" s="3">
        <v>0.33</v>
      </c>
      <c r="E184494" s="3">
        <v>5085.4477611940301</v>
      </c>
    </row>
    <row r="184495" spans="1:5" x14ac:dyDescent="0.25">
      <c r="A184495" s="2">
        <v>45047</v>
      </c>
      <c r="B184495" t="s">
        <v>71259</v>
      </c>
      <c r="C184495" s="3">
        <v>0</v>
      </c>
      <c r="D184495" s="3"/>
      <c r="E184495" s="3">
        <v>0</v>
      </c>
    </row>
    <row r="184496" spans="1:5" x14ac:dyDescent="0.25">
      <c r="A184496" s="2">
        <v>45047</v>
      </c>
      <c r="B184496" t="s">
        <v>71260</v>
      </c>
      <c r="C184496" s="3">
        <v>2789.9285714285702</v>
      </c>
      <c r="D184496" s="3">
        <v>0.3</v>
      </c>
      <c r="E184496" s="3">
        <v>2789.9285714285702</v>
      </c>
    </row>
    <row r="184497" spans="1:5" x14ac:dyDescent="0.25">
      <c r="A184497" s="2">
        <v>45047</v>
      </c>
      <c r="B184497" t="s">
        <v>71262</v>
      </c>
      <c r="C184497" s="3">
        <v>9613.7014925373096</v>
      </c>
      <c r="D184497" s="3">
        <v>0.33</v>
      </c>
      <c r="E184497" s="3">
        <v>9613.7014925373096</v>
      </c>
    </row>
    <row r="184498" spans="1:5" x14ac:dyDescent="0.25">
      <c r="A184498" s="2">
        <v>45047</v>
      </c>
      <c r="B184498" t="s">
        <v>71265</v>
      </c>
      <c r="C184498" s="3">
        <v>968.65671641791096</v>
      </c>
      <c r="D184498" s="3">
        <v>0.33</v>
      </c>
      <c r="E184498" s="3">
        <v>968.65671641791096</v>
      </c>
    </row>
    <row r="184499" spans="1:5" x14ac:dyDescent="0.25">
      <c r="A184499" s="2">
        <v>45047</v>
      </c>
      <c r="B184499" t="s">
        <v>71266</v>
      </c>
      <c r="C184499" s="3">
        <v>12302.9285714286</v>
      </c>
      <c r="D184499" s="3">
        <v>0.3</v>
      </c>
      <c r="E184499" s="3">
        <v>12302.9285714286</v>
      </c>
    </row>
    <row r="184500" spans="1:5" x14ac:dyDescent="0.25">
      <c r="A184500" s="2">
        <v>45047</v>
      </c>
      <c r="B184500" t="s">
        <v>71269</v>
      </c>
      <c r="C184500" s="3">
        <v>1937.3134328358201</v>
      </c>
      <c r="D184500" s="3">
        <v>0.33</v>
      </c>
      <c r="E184500" s="3">
        <v>1937.3134328358201</v>
      </c>
    </row>
    <row r="184501" spans="1:5" x14ac:dyDescent="0.25">
      <c r="A184501" s="2">
        <v>45047</v>
      </c>
      <c r="B184501" t="s">
        <v>71275</v>
      </c>
      <c r="C184501" s="3">
        <v>1212.2714285714301</v>
      </c>
      <c r="D184501" s="3">
        <v>0.3</v>
      </c>
      <c r="E184501" s="3">
        <v>1212.2714285714301</v>
      </c>
    </row>
    <row r="184502" spans="1:5" x14ac:dyDescent="0.25">
      <c r="A184502" s="2">
        <v>45047</v>
      </c>
      <c r="B184502" t="s">
        <v>71276</v>
      </c>
      <c r="C184502" s="3">
        <v>9477.3866666666709</v>
      </c>
      <c r="D184502" s="3">
        <v>0.25</v>
      </c>
      <c r="E184502" s="3">
        <v>9477.3866666666709</v>
      </c>
    </row>
    <row r="184503" spans="1:5" x14ac:dyDescent="0.25">
      <c r="A184503" s="2">
        <v>45047</v>
      </c>
      <c r="B184503" t="s">
        <v>71283</v>
      </c>
      <c r="C184503" s="3">
        <v>1078.04363636364</v>
      </c>
      <c r="D184503" s="3">
        <v>0.45</v>
      </c>
      <c r="E184503" s="3">
        <v>4783.1636363636399</v>
      </c>
    </row>
    <row r="184504" spans="1:5" x14ac:dyDescent="0.25">
      <c r="A184504" s="2">
        <v>45047</v>
      </c>
      <c r="B184504" t="s">
        <v>71287</v>
      </c>
      <c r="C184504" s="3">
        <v>8247.86567164179</v>
      </c>
      <c r="D184504" s="3">
        <v>0.33</v>
      </c>
      <c r="E184504" s="3">
        <v>8247.86567164179</v>
      </c>
    </row>
    <row r="184505" spans="1:5" x14ac:dyDescent="0.25">
      <c r="A184505" s="2">
        <v>45047</v>
      </c>
      <c r="B184505" t="s">
        <v>71288</v>
      </c>
      <c r="C184505" s="3">
        <v>4054.7910447761201</v>
      </c>
      <c r="D184505" s="3">
        <v>0.33</v>
      </c>
      <c r="E184505" s="3">
        <v>4054.7910447761201</v>
      </c>
    </row>
    <row r="184506" spans="1:5" x14ac:dyDescent="0.25">
      <c r="A184506" s="2">
        <v>45047</v>
      </c>
      <c r="B184506" t="s">
        <v>71296</v>
      </c>
      <c r="C184506" s="3">
        <v>0</v>
      </c>
      <c r="D184506" s="3"/>
      <c r="E184506" s="3">
        <v>0</v>
      </c>
    </row>
    <row r="184507" spans="1:5" x14ac:dyDescent="0.25">
      <c r="A184507" s="2">
        <v>45047</v>
      </c>
      <c r="B184507" t="s">
        <v>71300</v>
      </c>
      <c r="C184507" s="3">
        <v>6179.3</v>
      </c>
      <c r="D184507" s="3">
        <v>0.2</v>
      </c>
      <c r="E184507" s="3">
        <v>6179.3</v>
      </c>
    </row>
    <row r="184508" spans="1:5" x14ac:dyDescent="0.25">
      <c r="A184508" s="2">
        <v>45047</v>
      </c>
      <c r="B184508" t="s">
        <v>71304</v>
      </c>
      <c r="C184508" s="3">
        <v>9183.0298507462703</v>
      </c>
      <c r="D184508" s="3">
        <v>0.33</v>
      </c>
      <c r="E184508" s="3">
        <v>9183.0298507462703</v>
      </c>
    </row>
    <row r="184509" spans="1:5" x14ac:dyDescent="0.25">
      <c r="A184509" s="2">
        <v>45047</v>
      </c>
      <c r="B184509" t="s">
        <v>71305</v>
      </c>
      <c r="C184509" s="3">
        <v>-12.350746268656801</v>
      </c>
      <c r="D184509" s="3">
        <v>0.33</v>
      </c>
      <c r="E184509" s="3">
        <v>2035.14925373134</v>
      </c>
    </row>
    <row r="184510" spans="1:5" x14ac:dyDescent="0.25">
      <c r="A184510" s="2">
        <v>45047</v>
      </c>
      <c r="B184510" t="s">
        <v>71306</v>
      </c>
      <c r="C184510" s="3">
        <v>4909.1940298507498</v>
      </c>
      <c r="D184510" s="3">
        <v>0.33</v>
      </c>
      <c r="E184510" s="3">
        <v>4909.1940298507498</v>
      </c>
    </row>
    <row r="184511" spans="1:5" x14ac:dyDescent="0.25">
      <c r="A184511" s="2">
        <v>45047</v>
      </c>
      <c r="B184511" t="s">
        <v>71308</v>
      </c>
      <c r="C184511" s="3">
        <v>17179.388059701501</v>
      </c>
      <c r="D184511" s="3">
        <v>0.33</v>
      </c>
      <c r="E184511" s="3">
        <v>17179.388059701501</v>
      </c>
    </row>
    <row r="184512" spans="1:5" x14ac:dyDescent="0.25">
      <c r="A184512" s="2">
        <v>45047</v>
      </c>
      <c r="B184512" t="s">
        <v>71315</v>
      </c>
      <c r="C184512" s="3">
        <v>-3068.4842857142798</v>
      </c>
      <c r="D184512" s="3">
        <v>0.3</v>
      </c>
      <c r="E184512" s="3">
        <v>7877.2857142857201</v>
      </c>
    </row>
    <row r="184513" spans="1:5" x14ac:dyDescent="0.25">
      <c r="A184513" s="2">
        <v>45047</v>
      </c>
      <c r="B184513" t="s">
        <v>71321</v>
      </c>
      <c r="C184513" s="3">
        <v>5829.2985074626904</v>
      </c>
      <c r="D184513" s="3">
        <v>0.33</v>
      </c>
      <c r="E184513" s="3">
        <v>5829.2985074626904</v>
      </c>
    </row>
    <row r="184514" spans="1:5" x14ac:dyDescent="0.25">
      <c r="A184514" s="2">
        <v>45047</v>
      </c>
      <c r="B184514" t="s">
        <v>71325</v>
      </c>
      <c r="C184514" s="3">
        <v>2478.2285714285699</v>
      </c>
      <c r="D184514" s="3">
        <v>0.3</v>
      </c>
      <c r="E184514" s="3">
        <v>2478.2285714285699</v>
      </c>
    </row>
    <row r="184515" spans="1:5" x14ac:dyDescent="0.25">
      <c r="A184515" s="2">
        <v>45047</v>
      </c>
      <c r="B184515" t="s">
        <v>71330</v>
      </c>
      <c r="C184515" s="3">
        <v>12767.552238806</v>
      </c>
      <c r="D184515" s="3">
        <v>0.33</v>
      </c>
      <c r="E184515" s="3">
        <v>12767.552238806</v>
      </c>
    </row>
    <row r="184516" spans="1:5" x14ac:dyDescent="0.25">
      <c r="A184516" s="2">
        <v>45047</v>
      </c>
      <c r="B184516" t="s">
        <v>71334</v>
      </c>
      <c r="C184516" s="3">
        <v>4486.2537313432804</v>
      </c>
      <c r="D184516" s="3">
        <v>0.33</v>
      </c>
      <c r="E184516" s="3">
        <v>4486.2537313432804</v>
      </c>
    </row>
    <row r="184517" spans="1:5" x14ac:dyDescent="0.25">
      <c r="A184517" s="2">
        <v>45047</v>
      </c>
      <c r="B184517" t="s">
        <v>71335</v>
      </c>
      <c r="C184517" s="3">
        <v>3583.7761194029899</v>
      </c>
      <c r="D184517" s="3">
        <v>0.33</v>
      </c>
      <c r="E184517" s="3">
        <v>3583.7761194029899</v>
      </c>
    </row>
    <row r="184518" spans="1:5" x14ac:dyDescent="0.25">
      <c r="A184518" s="2">
        <v>45047</v>
      </c>
      <c r="B184518" t="s">
        <v>71343</v>
      </c>
      <c r="C184518" s="3">
        <v>1194.7761194029899</v>
      </c>
      <c r="D184518" s="3">
        <v>0.33</v>
      </c>
      <c r="E184518" s="3">
        <v>1194.7761194029899</v>
      </c>
    </row>
    <row r="184519" spans="1:5" x14ac:dyDescent="0.25">
      <c r="A184519" s="2">
        <v>45047</v>
      </c>
      <c r="B184519" t="s">
        <v>71346</v>
      </c>
      <c r="C184519" s="3">
        <v>-711.73134328358196</v>
      </c>
      <c r="D184519" s="3">
        <v>0.33</v>
      </c>
      <c r="E184519" s="3">
        <v>2549.2686567164201</v>
      </c>
    </row>
    <row r="184520" spans="1:5" x14ac:dyDescent="0.25">
      <c r="A184520" s="2">
        <v>45047</v>
      </c>
      <c r="B184520" t="s">
        <v>71355</v>
      </c>
      <c r="C184520" s="3">
        <v>20345.428571428602</v>
      </c>
      <c r="D184520" s="3">
        <v>0.3</v>
      </c>
      <c r="E184520" s="3">
        <v>20345.428571428602</v>
      </c>
    </row>
    <row r="184521" spans="1:5" x14ac:dyDescent="0.25">
      <c r="A184521" s="2">
        <v>45047</v>
      </c>
      <c r="B184521" t="s">
        <v>71368</v>
      </c>
      <c r="C184521" s="3">
        <v>0</v>
      </c>
      <c r="D184521" s="3"/>
      <c r="E184521" s="3">
        <v>0</v>
      </c>
    </row>
    <row r="184522" spans="1:5" x14ac:dyDescent="0.25">
      <c r="A184522" s="2">
        <v>45047</v>
      </c>
      <c r="B184522" t="s">
        <v>71369</v>
      </c>
      <c r="C184522" s="3">
        <v>0</v>
      </c>
      <c r="D184522" s="3"/>
      <c r="E184522" s="3">
        <v>0</v>
      </c>
    </row>
    <row r="184523" spans="1:5" x14ac:dyDescent="0.25">
      <c r="A184523" s="2">
        <v>45047</v>
      </c>
      <c r="B184523" t="s">
        <v>71377</v>
      </c>
      <c r="C184523" s="3">
        <v>5864.3731343283598</v>
      </c>
      <c r="D184523" s="3">
        <v>0.33</v>
      </c>
      <c r="E184523" s="3">
        <v>5864.3731343283598</v>
      </c>
    </row>
    <row r="184524" spans="1:5" x14ac:dyDescent="0.25">
      <c r="A184524" s="2">
        <v>45047</v>
      </c>
      <c r="B184524" t="s">
        <v>71378</v>
      </c>
      <c r="C184524" s="3">
        <v>0</v>
      </c>
      <c r="D184524" s="3"/>
      <c r="E184524" s="3">
        <v>0</v>
      </c>
    </row>
    <row r="184525" spans="1:5" x14ac:dyDescent="0.25">
      <c r="A184525" s="2">
        <v>45047</v>
      </c>
      <c r="B184525" t="s">
        <v>71381</v>
      </c>
      <c r="C184525" s="3">
        <v>1927.32835820896</v>
      </c>
      <c r="D184525" s="3">
        <v>0.33</v>
      </c>
      <c r="E184525" s="3">
        <v>1927.32835820896</v>
      </c>
    </row>
    <row r="184526" spans="1:5" x14ac:dyDescent="0.25">
      <c r="A184526" s="2">
        <v>45047</v>
      </c>
      <c r="B184526" t="s">
        <v>71383</v>
      </c>
      <c r="C184526" s="3">
        <v>22348.895522388098</v>
      </c>
      <c r="D184526" s="3">
        <v>0.33</v>
      </c>
      <c r="E184526" s="3">
        <v>22348.895522388098</v>
      </c>
    </row>
    <row r="184527" spans="1:5" x14ac:dyDescent="0.25">
      <c r="A184527" s="2">
        <v>45047</v>
      </c>
      <c r="B184527" t="s">
        <v>71388</v>
      </c>
      <c r="C184527" s="3">
        <v>5733.5522388059699</v>
      </c>
      <c r="D184527" s="3">
        <v>0.33</v>
      </c>
      <c r="E184527" s="3">
        <v>5733.5522388059699</v>
      </c>
    </row>
    <row r="184528" spans="1:5" x14ac:dyDescent="0.25">
      <c r="A184528" s="2">
        <v>45047</v>
      </c>
      <c r="B184528" t="s">
        <v>71389</v>
      </c>
      <c r="C184528" s="3">
        <v>12173.44</v>
      </c>
      <c r="D184528" s="3">
        <v>0.25</v>
      </c>
      <c r="E184528" s="3">
        <v>12173.44</v>
      </c>
    </row>
    <row r="184529" spans="1:5" x14ac:dyDescent="0.25">
      <c r="A184529" s="2">
        <v>45047</v>
      </c>
      <c r="B184529" t="s">
        <v>71390</v>
      </c>
      <c r="C184529" s="3">
        <v>0</v>
      </c>
      <c r="D184529" s="3"/>
      <c r="E184529" s="3">
        <v>0</v>
      </c>
    </row>
    <row r="184530" spans="1:5" x14ac:dyDescent="0.25">
      <c r="A184530" s="2">
        <v>45047</v>
      </c>
      <c r="B184530" t="s">
        <v>71392</v>
      </c>
      <c r="C184530" s="3">
        <v>0</v>
      </c>
      <c r="D184530" s="3"/>
      <c r="E184530" s="3">
        <v>0</v>
      </c>
    </row>
    <row r="184531" spans="1:5" x14ac:dyDescent="0.25">
      <c r="A184531" s="2">
        <v>45047</v>
      </c>
      <c r="B184531" t="s">
        <v>71396</v>
      </c>
      <c r="C184531" s="3">
        <v>15968.9850746269</v>
      </c>
      <c r="D184531" s="3">
        <v>0.33</v>
      </c>
      <c r="E184531" s="3">
        <v>44868.9850746269</v>
      </c>
    </row>
    <row r="184532" spans="1:5" x14ac:dyDescent="0.25">
      <c r="A184532" s="2">
        <v>45047</v>
      </c>
      <c r="B184532" t="s">
        <v>71397</v>
      </c>
      <c r="C184532" s="3">
        <v>85.074626865671604</v>
      </c>
      <c r="D184532" s="3">
        <v>0.33</v>
      </c>
      <c r="E184532" s="3">
        <v>85.074626865671604</v>
      </c>
    </row>
    <row r="184533" spans="1:5" x14ac:dyDescent="0.25">
      <c r="A184533" s="2">
        <v>45047</v>
      </c>
      <c r="B184533" t="s">
        <v>71398</v>
      </c>
      <c r="C184533" s="3">
        <v>5811.9402985074603</v>
      </c>
      <c r="D184533" s="3">
        <v>0.33</v>
      </c>
      <c r="E184533" s="3">
        <v>5811.9402985074603</v>
      </c>
    </row>
    <row r="184534" spans="1:5" x14ac:dyDescent="0.25">
      <c r="A184534" s="2">
        <v>45047</v>
      </c>
      <c r="B184534" t="s">
        <v>71399</v>
      </c>
      <c r="C184534" s="3">
        <v>10904.257142857099</v>
      </c>
      <c r="D184534" s="3">
        <v>0.3</v>
      </c>
      <c r="E184534" s="3">
        <v>19878.257142857099</v>
      </c>
    </row>
    <row r="184535" spans="1:5" x14ac:dyDescent="0.25">
      <c r="A184535" s="2">
        <v>45047</v>
      </c>
      <c r="B184535" t="s">
        <v>71401</v>
      </c>
      <c r="C184535" s="3">
        <v>4843.2835820895498</v>
      </c>
      <c r="D184535" s="3">
        <v>0.33</v>
      </c>
      <c r="E184535" s="3">
        <v>4843.2835820895498</v>
      </c>
    </row>
    <row r="184536" spans="1:5" x14ac:dyDescent="0.25">
      <c r="A184536" s="2">
        <v>45047</v>
      </c>
      <c r="B184536" t="s">
        <v>71404</v>
      </c>
      <c r="C184536" s="3">
        <v>2125</v>
      </c>
      <c r="D184536" s="3">
        <v>0.2</v>
      </c>
      <c r="E184536" s="3">
        <v>2125</v>
      </c>
    </row>
    <row r="184537" spans="1:5" x14ac:dyDescent="0.25">
      <c r="A184537" s="2">
        <v>45047</v>
      </c>
      <c r="B184537" t="s">
        <v>71409</v>
      </c>
      <c r="C184537" s="3">
        <v>0</v>
      </c>
      <c r="D184537" s="3"/>
      <c r="E184537" s="3">
        <v>0</v>
      </c>
    </row>
    <row r="184538" spans="1:5" x14ac:dyDescent="0.25">
      <c r="A184538" s="2">
        <v>45047</v>
      </c>
      <c r="B184538" t="s">
        <v>71415</v>
      </c>
      <c r="C184538" s="3">
        <v>0</v>
      </c>
      <c r="D184538" s="3"/>
      <c r="E184538" s="3">
        <v>0</v>
      </c>
    </row>
    <row r="184539" spans="1:5" x14ac:dyDescent="0.25">
      <c r="A184539" s="2">
        <v>45047</v>
      </c>
      <c r="B184539" t="s">
        <v>71418</v>
      </c>
      <c r="C184539" s="3">
        <v>0</v>
      </c>
      <c r="D184539" s="3"/>
      <c r="E184539" s="3">
        <v>0</v>
      </c>
    </row>
    <row r="184540" spans="1:5" x14ac:dyDescent="0.25">
      <c r="A184540" s="2">
        <v>45047</v>
      </c>
      <c r="B184540" t="s">
        <v>71419</v>
      </c>
      <c r="C184540" s="3">
        <v>-2218.7910447761101</v>
      </c>
      <c r="D184540" s="3">
        <v>0.33</v>
      </c>
      <c r="E184540" s="3">
        <v>102781.20895522401</v>
      </c>
    </row>
    <row r="184541" spans="1:5" x14ac:dyDescent="0.25">
      <c r="A184541" s="2">
        <v>45047</v>
      </c>
      <c r="B184541" t="s">
        <v>71420</v>
      </c>
      <c r="C184541" s="3">
        <v>7215.95522388061</v>
      </c>
      <c r="D184541" s="3">
        <v>0.33</v>
      </c>
      <c r="E184541" s="3">
        <v>42215.955223880599</v>
      </c>
    </row>
    <row r="184542" spans="1:5" x14ac:dyDescent="0.25">
      <c r="A184542" s="2">
        <v>45047</v>
      </c>
      <c r="B184542" t="s">
        <v>71421</v>
      </c>
      <c r="C184542" s="3">
        <v>-12.861641791044701</v>
      </c>
      <c r="D184542" s="3">
        <v>0.33</v>
      </c>
      <c r="E184542" s="3">
        <v>484.32835820895502</v>
      </c>
    </row>
    <row r="184543" spans="1:5" x14ac:dyDescent="0.25">
      <c r="A184543" s="2">
        <v>45047</v>
      </c>
      <c r="B184543" t="s">
        <v>71428</v>
      </c>
      <c r="C184543" s="3">
        <v>40352.7928571429</v>
      </c>
      <c r="D184543" s="3">
        <v>0.65</v>
      </c>
      <c r="E184543" s="3">
        <v>48284.342857142903</v>
      </c>
    </row>
    <row r="184544" spans="1:5" x14ac:dyDescent="0.25">
      <c r="A184544" s="2">
        <v>45047</v>
      </c>
      <c r="B184544" t="s">
        <v>71446</v>
      </c>
      <c r="C184544" s="3">
        <v>564.29850746268698</v>
      </c>
      <c r="D184544" s="3">
        <v>0.33</v>
      </c>
      <c r="E184544" s="3">
        <v>564.29850746268698</v>
      </c>
    </row>
    <row r="184545" spans="1:5" x14ac:dyDescent="0.25">
      <c r="A184545" s="2">
        <v>45047</v>
      </c>
      <c r="B184545" t="s">
        <v>71453</v>
      </c>
      <c r="C184545" s="3">
        <v>0</v>
      </c>
      <c r="D184545" s="3"/>
      <c r="E184545" s="3">
        <v>0</v>
      </c>
    </row>
    <row r="184546" spans="1:5" x14ac:dyDescent="0.25">
      <c r="A184546" s="2">
        <v>45047</v>
      </c>
      <c r="B184546" t="s">
        <v>71457</v>
      </c>
      <c r="C184546" s="3">
        <v>1720.4925373134299</v>
      </c>
      <c r="D184546" s="3">
        <v>0.33</v>
      </c>
      <c r="E184546" s="3">
        <v>1720.4925373134299</v>
      </c>
    </row>
    <row r="184547" spans="1:5" x14ac:dyDescent="0.25">
      <c r="A184547" s="2">
        <v>45047</v>
      </c>
      <c r="B184547" t="s">
        <v>71458</v>
      </c>
      <c r="C184547" s="3">
        <v>14469.970149253701</v>
      </c>
      <c r="D184547" s="3">
        <v>0.33</v>
      </c>
      <c r="E184547" s="3">
        <v>14469.970149253701</v>
      </c>
    </row>
    <row r="184548" spans="1:5" x14ac:dyDescent="0.25">
      <c r="A184548" s="2">
        <v>45047</v>
      </c>
      <c r="B184548" t="s">
        <v>71462</v>
      </c>
      <c r="C184548" s="3">
        <v>3454.1272727272699</v>
      </c>
      <c r="D184548" s="3">
        <v>0.45</v>
      </c>
      <c r="E184548" s="3">
        <v>3454.1272727272699</v>
      </c>
    </row>
    <row r="184549" spans="1:5" x14ac:dyDescent="0.25">
      <c r="A184549" s="2">
        <v>45047</v>
      </c>
      <c r="B184549" t="s">
        <v>71466</v>
      </c>
      <c r="C184549" s="3">
        <v>-493.45298507462701</v>
      </c>
      <c r="D184549" s="3">
        <v>0.33</v>
      </c>
      <c r="E184549" s="3">
        <v>5055.5970149253699</v>
      </c>
    </row>
    <row r="184550" spans="1:5" x14ac:dyDescent="0.25">
      <c r="A184550" s="2">
        <v>45047</v>
      </c>
      <c r="B184550" t="s">
        <v>71475</v>
      </c>
      <c r="C184550" s="3">
        <v>484.32835820895502</v>
      </c>
      <c r="D184550" s="3">
        <v>0.33</v>
      </c>
      <c r="E184550" s="3">
        <v>484.32835820895502</v>
      </c>
    </row>
    <row r="184551" spans="1:5" x14ac:dyDescent="0.25">
      <c r="A184551" s="2">
        <v>45047</v>
      </c>
      <c r="B184551" t="s">
        <v>71477</v>
      </c>
      <c r="C184551" s="3">
        <v>1635.86567164179</v>
      </c>
      <c r="D184551" s="3">
        <v>0.33</v>
      </c>
      <c r="E184551" s="3">
        <v>1635.86567164179</v>
      </c>
    </row>
    <row r="184552" spans="1:5" x14ac:dyDescent="0.25">
      <c r="A184552" s="2">
        <v>45047</v>
      </c>
      <c r="B184552" t="s">
        <v>71478</v>
      </c>
      <c r="C184552" s="3">
        <v>-1111.2940298507499</v>
      </c>
      <c r="D184552" s="3">
        <v>0.33</v>
      </c>
      <c r="E184552" s="3">
        <v>85150.805970149304</v>
      </c>
    </row>
    <row r="184553" spans="1:5" x14ac:dyDescent="0.25">
      <c r="A184553" s="2">
        <v>45047</v>
      </c>
      <c r="B184553" t="s">
        <v>71479</v>
      </c>
      <c r="C184553" s="3">
        <v>5106.5074626865699</v>
      </c>
      <c r="D184553" s="3">
        <v>0.33</v>
      </c>
      <c r="E184553" s="3">
        <v>5106.5074626865699</v>
      </c>
    </row>
    <row r="184554" spans="1:5" x14ac:dyDescent="0.25">
      <c r="A184554" s="2">
        <v>45047</v>
      </c>
      <c r="B184554" t="s">
        <v>71480</v>
      </c>
      <c r="C184554" s="3">
        <v>1937.3134328358201</v>
      </c>
      <c r="D184554" s="3">
        <v>0.33</v>
      </c>
      <c r="E184554" s="3">
        <v>1937.3134328358201</v>
      </c>
    </row>
    <row r="184555" spans="1:5" x14ac:dyDescent="0.25">
      <c r="A184555" s="2">
        <v>45047</v>
      </c>
      <c r="B184555" t="s">
        <v>71483</v>
      </c>
      <c r="C184555" s="3">
        <v>6538.4328358209004</v>
      </c>
      <c r="D184555" s="3">
        <v>0.33</v>
      </c>
      <c r="E184555" s="3">
        <v>6538.4328358209004</v>
      </c>
    </row>
    <row r="184556" spans="1:5" x14ac:dyDescent="0.25">
      <c r="A184556" s="2">
        <v>45047</v>
      </c>
      <c r="B184556" t="s">
        <v>71493</v>
      </c>
      <c r="C184556" s="3">
        <v>866.69999999999993</v>
      </c>
      <c r="D184556" s="3">
        <v>0.55419406945886696</v>
      </c>
      <c r="E184556" s="3">
        <v>866.69999999999993</v>
      </c>
    </row>
    <row r="184557" spans="1:5" x14ac:dyDescent="0.25">
      <c r="A184557" s="2">
        <v>45047</v>
      </c>
      <c r="B184557" t="s">
        <v>71502</v>
      </c>
      <c r="C184557" s="3">
        <v>0</v>
      </c>
      <c r="D184557" s="3"/>
      <c r="E184557" s="3">
        <v>0</v>
      </c>
    </row>
    <row r="184558" spans="1:5" x14ac:dyDescent="0.25">
      <c r="A184558" s="2">
        <v>45047</v>
      </c>
      <c r="B184558" t="s">
        <v>71505</v>
      </c>
      <c r="C184558" s="3">
        <v>370.28571428571399</v>
      </c>
      <c r="D184558" s="3">
        <v>0.3</v>
      </c>
      <c r="E184558" s="3">
        <v>370.28571428571399</v>
      </c>
    </row>
    <row r="184559" spans="1:5" x14ac:dyDescent="0.25">
      <c r="A184559" s="2">
        <v>45047</v>
      </c>
      <c r="B184559" t="s">
        <v>71510</v>
      </c>
      <c r="C184559" s="3">
        <v>1854.2857142857099</v>
      </c>
      <c r="D184559" s="3">
        <v>0.3</v>
      </c>
      <c r="E184559" s="3">
        <v>1854.2857142857099</v>
      </c>
    </row>
    <row r="184560" spans="1:5" x14ac:dyDescent="0.25">
      <c r="A184560" s="2">
        <v>45047</v>
      </c>
      <c r="B184560" t="s">
        <v>71517</v>
      </c>
      <c r="C184560" s="3">
        <v>0</v>
      </c>
      <c r="D184560" s="3"/>
      <c r="E184560" s="3">
        <v>0</v>
      </c>
    </row>
    <row r="184561" spans="1:5" x14ac:dyDescent="0.25">
      <c r="A184561" s="2">
        <v>45047</v>
      </c>
      <c r="B184561" t="s">
        <v>71522</v>
      </c>
      <c r="C184561" s="3">
        <v>1772.5857142857101</v>
      </c>
      <c r="D184561" s="3">
        <v>0.3</v>
      </c>
      <c r="E184561" s="3">
        <v>1772.5857142857101</v>
      </c>
    </row>
    <row r="184562" spans="1:5" x14ac:dyDescent="0.25">
      <c r="A184562" s="2">
        <v>45047</v>
      </c>
      <c r="B184562" t="s">
        <v>71531</v>
      </c>
      <c r="C184562" s="3">
        <v>11653.5714285714</v>
      </c>
      <c r="D184562" s="3">
        <v>0.3</v>
      </c>
      <c r="E184562" s="3">
        <v>11653.5714285714</v>
      </c>
    </row>
    <row r="184563" spans="1:5" x14ac:dyDescent="0.25">
      <c r="A184563" s="2">
        <v>45047</v>
      </c>
      <c r="B184563" t="s">
        <v>71533</v>
      </c>
      <c r="C184563" s="3">
        <v>0</v>
      </c>
      <c r="D184563" s="3"/>
      <c r="E184563" s="3">
        <v>0</v>
      </c>
    </row>
    <row r="184564" spans="1:5" x14ac:dyDescent="0.25">
      <c r="A184564" s="2">
        <v>45047</v>
      </c>
      <c r="B184564" t="s">
        <v>71541</v>
      </c>
      <c r="C184564" s="3">
        <v>1937.3134328358201</v>
      </c>
      <c r="D184564" s="3">
        <v>0.33</v>
      </c>
      <c r="E184564" s="3">
        <v>1937.3134328358201</v>
      </c>
    </row>
    <row r="184565" spans="1:5" x14ac:dyDescent="0.25">
      <c r="A184565" s="2">
        <v>45047</v>
      </c>
      <c r="B184565" t="s">
        <v>71542</v>
      </c>
      <c r="C184565" s="3">
        <v>4304.0727272727299</v>
      </c>
      <c r="D184565" s="3">
        <v>0.45</v>
      </c>
      <c r="E184565" s="3">
        <v>4304.0727272727299</v>
      </c>
    </row>
    <row r="184566" spans="1:5" x14ac:dyDescent="0.25">
      <c r="A184566" s="2">
        <v>45047</v>
      </c>
      <c r="B184566" t="s">
        <v>71549</v>
      </c>
      <c r="C184566" s="3">
        <v>0</v>
      </c>
      <c r="D184566" s="3"/>
      <c r="E184566" s="3">
        <v>0</v>
      </c>
    </row>
    <row r="184567" spans="1:5" x14ac:dyDescent="0.25">
      <c r="A184567" s="2">
        <v>45047</v>
      </c>
      <c r="B184567" t="s">
        <v>72982</v>
      </c>
      <c r="C184567" s="3">
        <v>2663.8059701492498</v>
      </c>
      <c r="D184567" s="3">
        <v>0.33</v>
      </c>
      <c r="E184567" s="3">
        <v>2663.8059701492498</v>
      </c>
    </row>
    <row r="184568" spans="1:5" x14ac:dyDescent="0.25">
      <c r="A184568" s="2">
        <v>45047</v>
      </c>
      <c r="B184568" t="s">
        <v>72986</v>
      </c>
      <c r="C184568" s="3">
        <v>7877.1428571428596</v>
      </c>
      <c r="D184568" s="3">
        <v>0.3</v>
      </c>
      <c r="E184568" s="3">
        <v>7877.1428571428596</v>
      </c>
    </row>
    <row r="184569" spans="1:5" x14ac:dyDescent="0.25">
      <c r="A184569" s="2">
        <v>45047</v>
      </c>
      <c r="B184569" t="s">
        <v>72987</v>
      </c>
      <c r="C184569" s="3">
        <v>2049.9272727272701</v>
      </c>
      <c r="D184569" s="3">
        <v>0.45</v>
      </c>
      <c r="E184569" s="3">
        <v>2049.9272727272701</v>
      </c>
    </row>
    <row r="184570" spans="1:5" x14ac:dyDescent="0.25">
      <c r="A184570" s="2">
        <v>45047</v>
      </c>
      <c r="B184570" t="s">
        <v>72989</v>
      </c>
      <c r="C184570" s="3">
        <v>276.43</v>
      </c>
      <c r="D184570" s="3">
        <v>0.10230438085591299</v>
      </c>
      <c r="E184570" s="3">
        <v>276.43</v>
      </c>
    </row>
    <row r="184571" spans="1:5" x14ac:dyDescent="0.25">
      <c r="A184571" s="2">
        <v>45047</v>
      </c>
      <c r="B184571" t="s">
        <v>72993</v>
      </c>
      <c r="C184571" s="3">
        <v>5705.2</v>
      </c>
      <c r="D184571" s="3">
        <v>0.3</v>
      </c>
      <c r="E184571" s="3">
        <v>5705.2</v>
      </c>
    </row>
    <row r="184572" spans="1:5" x14ac:dyDescent="0.25">
      <c r="A184572" s="2">
        <v>45047</v>
      </c>
      <c r="B184572" t="s">
        <v>72997</v>
      </c>
      <c r="C184572" s="3">
        <v>4149.6268656716402</v>
      </c>
      <c r="D184572" s="3">
        <v>0.33</v>
      </c>
      <c r="E184572" s="3">
        <v>4149.6268656716402</v>
      </c>
    </row>
    <row r="184573" spans="1:5" x14ac:dyDescent="0.25">
      <c r="A184573" s="2">
        <v>45047</v>
      </c>
      <c r="B184573" t="s">
        <v>72998</v>
      </c>
      <c r="C184573" s="3">
        <v>0</v>
      </c>
      <c r="D184573" s="3"/>
      <c r="E184573" s="3">
        <v>0</v>
      </c>
    </row>
    <row r="184574" spans="1:5" x14ac:dyDescent="0.25">
      <c r="A184574" s="2">
        <v>45047</v>
      </c>
      <c r="B184574" t="s">
        <v>73000</v>
      </c>
      <c r="C184574" s="3">
        <v>2317.8571428571399</v>
      </c>
      <c r="D184574" s="3">
        <v>0.3</v>
      </c>
      <c r="E184574" s="3">
        <v>2317.8571428571399</v>
      </c>
    </row>
    <row r="184575" spans="1:5" x14ac:dyDescent="0.25">
      <c r="A184575" s="2">
        <v>45047</v>
      </c>
      <c r="B184575" t="s">
        <v>73001</v>
      </c>
      <c r="C184575" s="3">
        <v>0</v>
      </c>
      <c r="D184575" s="3"/>
      <c r="E184575" s="3">
        <v>0</v>
      </c>
    </row>
    <row r="184576" spans="1:5" x14ac:dyDescent="0.25">
      <c r="A184576" s="2">
        <v>45047</v>
      </c>
      <c r="B184576" t="s">
        <v>73002</v>
      </c>
      <c r="C184576" s="3">
        <v>1695.14925373134</v>
      </c>
      <c r="D184576" s="3">
        <v>0.33</v>
      </c>
      <c r="E184576" s="3">
        <v>1695.14925373134</v>
      </c>
    </row>
    <row r="184577" spans="1:5" x14ac:dyDescent="0.25">
      <c r="A184577" s="2">
        <v>45047</v>
      </c>
      <c r="B184577" t="s">
        <v>73005</v>
      </c>
      <c r="C184577" s="3">
        <v>3568.2835820895498</v>
      </c>
      <c r="D184577" s="3">
        <v>0.33</v>
      </c>
      <c r="E184577" s="3">
        <v>3568.2835820895498</v>
      </c>
    </row>
    <row r="184578" spans="1:5" x14ac:dyDescent="0.25">
      <c r="A184578" s="2">
        <v>45047</v>
      </c>
      <c r="B184578" t="s">
        <v>73007</v>
      </c>
      <c r="C184578" s="3">
        <v>927.142857142857</v>
      </c>
      <c r="D184578" s="3">
        <v>0.3</v>
      </c>
      <c r="E184578" s="3">
        <v>927.142857142857</v>
      </c>
    </row>
    <row r="184579" spans="1:5" x14ac:dyDescent="0.25">
      <c r="A184579" s="2">
        <v>45047</v>
      </c>
      <c r="B184579" t="s">
        <v>73008</v>
      </c>
      <c r="C184579" s="3">
        <v>1158.92857142857</v>
      </c>
      <c r="D184579" s="3">
        <v>0.3</v>
      </c>
      <c r="E184579" s="3">
        <v>1158.92857142857</v>
      </c>
    </row>
    <row r="184580" spans="1:5" x14ac:dyDescent="0.25">
      <c r="A184580" s="2">
        <v>45047</v>
      </c>
      <c r="B184580" t="s">
        <v>73010</v>
      </c>
      <c r="C184580" s="3">
        <v>5569.7761194029899</v>
      </c>
      <c r="D184580" s="3">
        <v>0.33</v>
      </c>
      <c r="E184580" s="3">
        <v>5569.7761194029899</v>
      </c>
    </row>
    <row r="184581" spans="1:5" x14ac:dyDescent="0.25">
      <c r="A184581" s="2">
        <v>45047</v>
      </c>
      <c r="B184581" t="s">
        <v>73011</v>
      </c>
      <c r="C184581" s="3">
        <v>5029.91044776119</v>
      </c>
      <c r="D184581" s="3">
        <v>0.33</v>
      </c>
      <c r="E184581" s="3">
        <v>5029.91044776119</v>
      </c>
    </row>
    <row r="184582" spans="1:5" x14ac:dyDescent="0.25">
      <c r="A184582" s="2">
        <v>45047</v>
      </c>
      <c r="B184582" t="s">
        <v>73012</v>
      </c>
      <c r="C184582" s="3">
        <v>871.63333333333298</v>
      </c>
      <c r="D184582" s="3">
        <v>0.4</v>
      </c>
      <c r="E184582" s="3">
        <v>871.63333333333298</v>
      </c>
    </row>
    <row r="184583" spans="1:5" x14ac:dyDescent="0.25">
      <c r="A184583" s="2">
        <v>45047</v>
      </c>
      <c r="B184583" t="s">
        <v>73013</v>
      </c>
      <c r="C184583" s="3">
        <v>0</v>
      </c>
      <c r="D184583" s="3"/>
      <c r="E184583" s="3">
        <v>0</v>
      </c>
    </row>
    <row r="184584" spans="1:5" x14ac:dyDescent="0.25">
      <c r="A184584" s="2">
        <v>45047</v>
      </c>
      <c r="B184584" t="s">
        <v>73014</v>
      </c>
      <c r="C184584" s="3">
        <v>1210.8208955223899</v>
      </c>
      <c r="D184584" s="3">
        <v>0.33</v>
      </c>
      <c r="E184584" s="3">
        <v>1210.8208955223899</v>
      </c>
    </row>
    <row r="184585" spans="1:5" x14ac:dyDescent="0.25">
      <c r="A184585" s="2">
        <v>45047</v>
      </c>
      <c r="B184585" t="s">
        <v>73016</v>
      </c>
      <c r="C184585" s="3">
        <v>1695.14925373134</v>
      </c>
      <c r="D184585" s="3">
        <v>0.33</v>
      </c>
      <c r="E184585" s="3">
        <v>1695.14925373134</v>
      </c>
    </row>
    <row r="184586" spans="1:5" x14ac:dyDescent="0.25">
      <c r="A184586" s="2">
        <v>45047</v>
      </c>
      <c r="B184586" t="s">
        <v>73017</v>
      </c>
      <c r="C184586" s="3">
        <v>3256.08955223881</v>
      </c>
      <c r="D184586" s="3">
        <v>0.33</v>
      </c>
      <c r="E184586" s="3">
        <v>3256.08955223881</v>
      </c>
    </row>
    <row r="184587" spans="1:5" x14ac:dyDescent="0.25">
      <c r="A184587" s="2">
        <v>45047</v>
      </c>
      <c r="B184587" t="s">
        <v>73018</v>
      </c>
      <c r="C184587" s="3">
        <v>-3268.1890909090998</v>
      </c>
      <c r="D184587" s="3">
        <v>0.45</v>
      </c>
      <c r="E184587" s="3">
        <v>15700.2909090909</v>
      </c>
    </row>
    <row r="184588" spans="1:5" x14ac:dyDescent="0.25">
      <c r="A184588" s="2">
        <v>45047</v>
      </c>
      <c r="B184588" t="s">
        <v>73019</v>
      </c>
      <c r="C184588" s="3">
        <v>0</v>
      </c>
      <c r="D184588" s="3"/>
      <c r="E184588" s="3">
        <v>0</v>
      </c>
    </row>
    <row r="184589" spans="1:5" x14ac:dyDescent="0.25">
      <c r="A184589" s="2">
        <v>45047</v>
      </c>
      <c r="B184589" t="s">
        <v>73021</v>
      </c>
      <c r="C184589" s="3">
        <v>2477.7733333333299</v>
      </c>
      <c r="D184589" s="3">
        <v>0.25</v>
      </c>
      <c r="E184589" s="3">
        <v>2477.7733333333299</v>
      </c>
    </row>
    <row r="184590" spans="1:5" x14ac:dyDescent="0.25">
      <c r="A184590" s="2">
        <v>45047</v>
      </c>
      <c r="B184590" t="s">
        <v>73022</v>
      </c>
      <c r="C184590" s="3">
        <v>2324.35</v>
      </c>
      <c r="D184590" s="3">
        <v>0.4</v>
      </c>
      <c r="E184590" s="3">
        <v>2324.35</v>
      </c>
    </row>
    <row r="184591" spans="1:5" x14ac:dyDescent="0.25">
      <c r="A184591" s="2">
        <v>45047</v>
      </c>
      <c r="B184591" t="s">
        <v>73025</v>
      </c>
      <c r="C184591" s="3">
        <v>8316.1492537313407</v>
      </c>
      <c r="D184591" s="3">
        <v>0.33</v>
      </c>
      <c r="E184591" s="3">
        <v>8316.1492537313407</v>
      </c>
    </row>
    <row r="184592" spans="1:5" x14ac:dyDescent="0.25">
      <c r="A184592" s="2">
        <v>45047</v>
      </c>
      <c r="B184592" t="s">
        <v>73029</v>
      </c>
      <c r="C184592" s="3">
        <v>4099.8545454545501</v>
      </c>
      <c r="D184592" s="3">
        <v>0.45</v>
      </c>
      <c r="E184592" s="3">
        <v>4099.8545454545501</v>
      </c>
    </row>
    <row r="184593" spans="1:5" x14ac:dyDescent="0.25">
      <c r="A184593" s="2">
        <v>45047</v>
      </c>
      <c r="B184593" t="s">
        <v>73033</v>
      </c>
      <c r="C184593" s="3">
        <v>1210.8208955223899</v>
      </c>
      <c r="D184593" s="3">
        <v>0.33</v>
      </c>
      <c r="E184593" s="3">
        <v>1210.8208955223899</v>
      </c>
    </row>
    <row r="184594" spans="1:5" x14ac:dyDescent="0.25">
      <c r="A184594" s="2">
        <v>45047</v>
      </c>
      <c r="B184594" t="s">
        <v>73034</v>
      </c>
      <c r="C184594" s="3">
        <v>0</v>
      </c>
      <c r="D184594" s="3"/>
      <c r="E184594" s="3">
        <v>0</v>
      </c>
    </row>
    <row r="184595" spans="1:5" x14ac:dyDescent="0.25">
      <c r="A184595" s="2">
        <v>45047</v>
      </c>
      <c r="B184595" t="s">
        <v>73048</v>
      </c>
      <c r="C184595" s="3">
        <v>19147.6266666667</v>
      </c>
      <c r="D184595" s="3">
        <v>0.25</v>
      </c>
      <c r="E184595" s="3">
        <v>19147.6266666667</v>
      </c>
    </row>
    <row r="184596" spans="1:5" x14ac:dyDescent="0.25">
      <c r="A184596" s="2">
        <v>45047</v>
      </c>
      <c r="B184596" t="s">
        <v>73049</v>
      </c>
      <c r="C184596" s="3">
        <v>33594.414285714302</v>
      </c>
      <c r="D184596" s="3">
        <v>0.3</v>
      </c>
      <c r="E184596" s="3">
        <v>33594.414285714302</v>
      </c>
    </row>
    <row r="184597" spans="1:5" x14ac:dyDescent="0.25">
      <c r="A184597" s="2">
        <v>45047</v>
      </c>
      <c r="B184597" t="s">
        <v>73052</v>
      </c>
      <c r="C184597" s="3">
        <v>5035.1641791044804</v>
      </c>
      <c r="D184597" s="3">
        <v>0.33</v>
      </c>
      <c r="E184597" s="3">
        <v>5035.1641791044804</v>
      </c>
    </row>
    <row r="184598" spans="1:5" x14ac:dyDescent="0.25">
      <c r="A184598" s="2">
        <v>45047</v>
      </c>
      <c r="B184598" t="s">
        <v>73056</v>
      </c>
      <c r="C184598" s="3">
        <v>1695.14925373134</v>
      </c>
      <c r="D184598" s="3">
        <v>0.33</v>
      </c>
      <c r="E184598" s="3">
        <v>1695.14925373134</v>
      </c>
    </row>
    <row r="184599" spans="1:5" x14ac:dyDescent="0.25">
      <c r="A184599" s="2">
        <v>45047</v>
      </c>
      <c r="B184599" t="s">
        <v>73059</v>
      </c>
      <c r="C184599" s="3">
        <v>1926</v>
      </c>
      <c r="D184599" s="3">
        <v>0.59877466251298028</v>
      </c>
      <c r="E184599" s="3">
        <v>1926</v>
      </c>
    </row>
    <row r="184600" spans="1:5" x14ac:dyDescent="0.25">
      <c r="A184600" s="2">
        <v>45047</v>
      </c>
      <c r="B184600" t="s">
        <v>73064</v>
      </c>
      <c r="C184600" s="3">
        <v>1937.3134328358201</v>
      </c>
      <c r="D184600" s="3">
        <v>0.33</v>
      </c>
      <c r="E184600" s="3">
        <v>1937.3134328358201</v>
      </c>
    </row>
    <row r="184601" spans="1:5" x14ac:dyDescent="0.25">
      <c r="A184601" s="2">
        <v>45047</v>
      </c>
      <c r="B184601" t="s">
        <v>73066</v>
      </c>
      <c r="C184601" s="3">
        <v>1452.9850746268701</v>
      </c>
      <c r="D184601" s="3">
        <v>0.33</v>
      </c>
      <c r="E184601" s="3">
        <v>1452.9850746268701</v>
      </c>
    </row>
    <row r="184602" spans="1:5" x14ac:dyDescent="0.25">
      <c r="A184602" s="2">
        <v>45047</v>
      </c>
      <c r="B184602" t="s">
        <v>73067</v>
      </c>
      <c r="C184602" s="3">
        <v>1937.3134328358201</v>
      </c>
      <c r="D184602" s="3">
        <v>0.33</v>
      </c>
      <c r="E184602" s="3">
        <v>1937.3134328358201</v>
      </c>
    </row>
    <row r="184603" spans="1:5" x14ac:dyDescent="0.25">
      <c r="A184603" s="2">
        <v>45047</v>
      </c>
      <c r="B184603" t="s">
        <v>73071</v>
      </c>
      <c r="C184603" s="3">
        <v>968.65671641791096</v>
      </c>
      <c r="D184603" s="3">
        <v>0.33</v>
      </c>
      <c r="E184603" s="3">
        <v>968.65671641791096</v>
      </c>
    </row>
    <row r="184604" spans="1:5" x14ac:dyDescent="0.25">
      <c r="A184604" s="2">
        <v>45047</v>
      </c>
      <c r="B184604" t="s">
        <v>73073</v>
      </c>
      <c r="C184604" s="3">
        <v>0</v>
      </c>
      <c r="D184604" s="3"/>
      <c r="E184604" s="3">
        <v>0</v>
      </c>
    </row>
    <row r="184605" spans="1:5" x14ac:dyDescent="0.25">
      <c r="A184605" s="2">
        <v>45047</v>
      </c>
      <c r="B184605" t="s">
        <v>73075</v>
      </c>
      <c r="C184605" s="3">
        <v>0</v>
      </c>
      <c r="D184605" s="3"/>
      <c r="E184605" s="3">
        <v>0</v>
      </c>
    </row>
    <row r="184606" spans="1:5" x14ac:dyDescent="0.25">
      <c r="A184606" s="2">
        <v>45047</v>
      </c>
      <c r="B184606" t="s">
        <v>73076</v>
      </c>
      <c r="C184606" s="3">
        <v>726.49253731343299</v>
      </c>
      <c r="D184606" s="3">
        <v>0.33</v>
      </c>
      <c r="E184606" s="3">
        <v>726.49253731343299</v>
      </c>
    </row>
    <row r="184607" spans="1:5" x14ac:dyDescent="0.25">
      <c r="A184607" s="2">
        <v>45047</v>
      </c>
      <c r="B184607" t="s">
        <v>73077</v>
      </c>
      <c r="C184607" s="3">
        <v>2905.9701492537301</v>
      </c>
      <c r="D184607" s="3">
        <v>0.33</v>
      </c>
      <c r="E184607" s="3">
        <v>2905.9701492537301</v>
      </c>
    </row>
    <row r="184608" spans="1:5" x14ac:dyDescent="0.25">
      <c r="A184608" s="2">
        <v>45047</v>
      </c>
      <c r="B184608" t="s">
        <v>73079</v>
      </c>
      <c r="C184608" s="3">
        <v>726.49253731343299</v>
      </c>
      <c r="D184608" s="3">
        <v>0.33</v>
      </c>
      <c r="E184608" s="3">
        <v>726.49253731343299</v>
      </c>
    </row>
    <row r="184609" spans="1:5" x14ac:dyDescent="0.25">
      <c r="A184609" s="2">
        <v>45047</v>
      </c>
      <c r="B184609" t="s">
        <v>73082</v>
      </c>
      <c r="C184609" s="3">
        <v>5154.5124999999998</v>
      </c>
      <c r="D184609" s="3">
        <v>0.2</v>
      </c>
      <c r="E184609" s="3">
        <v>5154.5124999999998</v>
      </c>
    </row>
    <row r="184610" spans="1:5" x14ac:dyDescent="0.25">
      <c r="A184610" s="2">
        <v>45047</v>
      </c>
      <c r="B184610" t="s">
        <v>73083</v>
      </c>
      <c r="C184610" s="3">
        <v>2543.1866666666701</v>
      </c>
      <c r="D184610" s="3">
        <v>0.25</v>
      </c>
      <c r="E184610" s="3">
        <v>2543.1866666666701</v>
      </c>
    </row>
    <row r="184611" spans="1:5" x14ac:dyDescent="0.25">
      <c r="A184611" s="2">
        <v>45047</v>
      </c>
      <c r="B184611" t="s">
        <v>73100</v>
      </c>
      <c r="C184611" s="3">
        <v>-524.17910447761199</v>
      </c>
      <c r="D184611" s="3">
        <v>0.33</v>
      </c>
      <c r="E184611" s="3">
        <v>1210.8208955223899</v>
      </c>
    </row>
    <row r="184612" spans="1:5" x14ac:dyDescent="0.25">
      <c r="A184612" s="2">
        <v>45047</v>
      </c>
      <c r="B184612" t="s">
        <v>73101</v>
      </c>
      <c r="C184612" s="3">
        <v>6149.7818181818202</v>
      </c>
      <c r="D184612" s="3">
        <v>0.45</v>
      </c>
      <c r="E184612" s="3">
        <v>6149.7818181818202</v>
      </c>
    </row>
    <row r="184613" spans="1:5" x14ac:dyDescent="0.25">
      <c r="A184613" s="2">
        <v>45047</v>
      </c>
      <c r="B184613" t="s">
        <v>73105</v>
      </c>
      <c r="C184613" s="3">
        <v>968.65671641791096</v>
      </c>
      <c r="D184613" s="3">
        <v>0.33</v>
      </c>
      <c r="E184613" s="3">
        <v>968.65671641791096</v>
      </c>
    </row>
    <row r="184614" spans="1:5" x14ac:dyDescent="0.25">
      <c r="A184614" s="2">
        <v>45047</v>
      </c>
      <c r="B184614" t="s">
        <v>73112</v>
      </c>
      <c r="C184614" s="3">
        <v>0</v>
      </c>
      <c r="D184614" s="3"/>
      <c r="E184614" s="3">
        <v>0</v>
      </c>
    </row>
    <row r="184615" spans="1:5" x14ac:dyDescent="0.25">
      <c r="A184615" s="2">
        <v>45047</v>
      </c>
      <c r="B184615" t="s">
        <v>73114</v>
      </c>
      <c r="C184615" s="3">
        <v>-15063.2381818182</v>
      </c>
      <c r="D184615" s="3">
        <v>0.45</v>
      </c>
      <c r="E184615" s="3">
        <v>16522.381818181799</v>
      </c>
    </row>
    <row r="184616" spans="1:5" x14ac:dyDescent="0.25">
      <c r="A184616" s="2">
        <v>45047</v>
      </c>
      <c r="B184616" t="s">
        <v>73115</v>
      </c>
      <c r="C184616" s="3">
        <v>0</v>
      </c>
      <c r="D184616" s="3"/>
      <c r="E184616" s="3">
        <v>0</v>
      </c>
    </row>
    <row r="184617" spans="1:5" x14ac:dyDescent="0.25">
      <c r="A184617" s="2">
        <v>45047</v>
      </c>
      <c r="B184617" t="s">
        <v>73118</v>
      </c>
      <c r="C184617" s="3">
        <v>1578.3582089552201</v>
      </c>
      <c r="D184617" s="3">
        <v>0.33</v>
      </c>
      <c r="E184617" s="3">
        <v>1578.3582089552201</v>
      </c>
    </row>
    <row r="184618" spans="1:5" x14ac:dyDescent="0.25">
      <c r="A184618" s="2">
        <v>45047</v>
      </c>
      <c r="B184618" t="s">
        <v>73122</v>
      </c>
      <c r="C184618" s="3">
        <v>968.65671641791096</v>
      </c>
      <c r="D184618" s="3">
        <v>0.33</v>
      </c>
      <c r="E184618" s="3">
        <v>968.65671641791096</v>
      </c>
    </row>
    <row r="184619" spans="1:5" x14ac:dyDescent="0.25">
      <c r="A184619" s="2">
        <v>45047</v>
      </c>
      <c r="B184619" t="s">
        <v>73126</v>
      </c>
      <c r="C184619" s="3">
        <v>3344.64</v>
      </c>
      <c r="D184619" s="3">
        <v>0.25</v>
      </c>
      <c r="E184619" s="3">
        <v>3344.64</v>
      </c>
    </row>
    <row r="184620" spans="1:5" x14ac:dyDescent="0.25">
      <c r="A184620" s="2">
        <v>45047</v>
      </c>
      <c r="B184620" t="s">
        <v>73128</v>
      </c>
      <c r="C184620" s="3">
        <v>3725.82666666667</v>
      </c>
      <c r="D184620" s="3">
        <v>0.25</v>
      </c>
      <c r="E184620" s="3">
        <v>3725.82666666667</v>
      </c>
    </row>
    <row r="184621" spans="1:5" x14ac:dyDescent="0.25">
      <c r="A184621" s="2">
        <v>45047</v>
      </c>
      <c r="B184621" t="s">
        <v>73131</v>
      </c>
      <c r="C184621" s="3">
        <v>3601.25</v>
      </c>
      <c r="D184621" s="3">
        <v>0.2</v>
      </c>
      <c r="E184621" s="3">
        <v>3601.25</v>
      </c>
    </row>
    <row r="184622" spans="1:5" x14ac:dyDescent="0.25">
      <c r="A184622" s="2">
        <v>45047</v>
      </c>
      <c r="B184622" t="s">
        <v>73133</v>
      </c>
      <c r="C184622" s="3">
        <v>0</v>
      </c>
      <c r="D184622" s="3"/>
      <c r="E184622" s="3">
        <v>0</v>
      </c>
    </row>
    <row r="184623" spans="1:5" x14ac:dyDescent="0.25">
      <c r="A184623" s="2">
        <v>45047</v>
      </c>
      <c r="B184623" t="s">
        <v>73134</v>
      </c>
      <c r="C184623" s="3">
        <v>3618.3</v>
      </c>
      <c r="D184623" s="3">
        <v>0.3</v>
      </c>
      <c r="E184623" s="3">
        <v>3618.3</v>
      </c>
    </row>
    <row r="184624" spans="1:5" x14ac:dyDescent="0.25">
      <c r="A184624" s="2">
        <v>45047</v>
      </c>
      <c r="B184624" t="s">
        <v>73136</v>
      </c>
      <c r="C184624" s="3">
        <v>7531.7014925373096</v>
      </c>
      <c r="D184624" s="3">
        <v>0.33</v>
      </c>
      <c r="E184624" s="3">
        <v>7531.7014925373096</v>
      </c>
    </row>
    <row r="184625" spans="1:5" x14ac:dyDescent="0.25">
      <c r="A184625" s="2">
        <v>45047</v>
      </c>
      <c r="B184625" t="s">
        <v>73137</v>
      </c>
      <c r="C184625" s="3">
        <v>1390.7142857142901</v>
      </c>
      <c r="D184625" s="3">
        <v>0.3</v>
      </c>
      <c r="E184625" s="3">
        <v>1390.7142857142901</v>
      </c>
    </row>
    <row r="184626" spans="1:5" x14ac:dyDescent="0.25">
      <c r="A184626" s="2">
        <v>45047</v>
      </c>
      <c r="B184626" t="s">
        <v>73138</v>
      </c>
      <c r="C184626" s="3">
        <v>2367.12857142857</v>
      </c>
      <c r="D184626" s="3">
        <v>0.3</v>
      </c>
      <c r="E184626" s="3">
        <v>2367.12857142857</v>
      </c>
    </row>
    <row r="184627" spans="1:5" x14ac:dyDescent="0.25">
      <c r="A184627" s="2">
        <v>45047</v>
      </c>
      <c r="B184627" t="s">
        <v>73140</v>
      </c>
      <c r="C184627" s="3">
        <v>2317.8571428571399</v>
      </c>
      <c r="D184627" s="3">
        <v>0.3</v>
      </c>
      <c r="E184627" s="3">
        <v>2317.8571428571399</v>
      </c>
    </row>
    <row r="184628" spans="1:5" x14ac:dyDescent="0.25">
      <c r="A184628" s="2">
        <v>45047</v>
      </c>
      <c r="B184628" t="s">
        <v>73143</v>
      </c>
      <c r="C184628" s="3">
        <v>3202.2933333333299</v>
      </c>
      <c r="D184628" s="3">
        <v>0.25</v>
      </c>
      <c r="E184628" s="3">
        <v>3202.2933333333299</v>
      </c>
    </row>
    <row r="184629" spans="1:5" x14ac:dyDescent="0.25">
      <c r="A184629" s="2">
        <v>45047</v>
      </c>
      <c r="B184629" t="s">
        <v>73144</v>
      </c>
      <c r="C184629" s="3">
        <v>1937.3134328358201</v>
      </c>
      <c r="D184629" s="3">
        <v>0.33</v>
      </c>
      <c r="E184629" s="3">
        <v>1937.3134328358201</v>
      </c>
    </row>
    <row r="184630" spans="1:5" x14ac:dyDescent="0.25">
      <c r="A184630" s="2">
        <v>45047</v>
      </c>
      <c r="B184630" t="s">
        <v>73145</v>
      </c>
      <c r="C184630" s="3">
        <v>1595.7313432835799</v>
      </c>
      <c r="D184630" s="3">
        <v>0.33</v>
      </c>
      <c r="E184630" s="3">
        <v>1595.7313432835799</v>
      </c>
    </row>
    <row r="184631" spans="1:5" x14ac:dyDescent="0.25">
      <c r="A184631" s="2">
        <v>45047</v>
      </c>
      <c r="B184631" t="s">
        <v>73158</v>
      </c>
      <c r="C184631" s="3">
        <v>9324.2537313432895</v>
      </c>
      <c r="D184631" s="3">
        <v>0.33</v>
      </c>
      <c r="E184631" s="3">
        <v>9324.2537313432895</v>
      </c>
    </row>
    <row r="184632" spans="1:5" x14ac:dyDescent="0.25">
      <c r="A184632" s="2">
        <v>45047</v>
      </c>
      <c r="B184632" t="s">
        <v>73159</v>
      </c>
      <c r="C184632" s="3">
        <v>1452.9850746268701</v>
      </c>
      <c r="D184632" s="3">
        <v>0.33</v>
      </c>
      <c r="E184632" s="3">
        <v>1452.9850746268701</v>
      </c>
    </row>
    <row r="184633" spans="1:5" x14ac:dyDescent="0.25">
      <c r="A184633" s="2">
        <v>45047</v>
      </c>
      <c r="B184633" t="s">
        <v>73160</v>
      </c>
      <c r="C184633" s="3">
        <v>-26357.525714285701</v>
      </c>
      <c r="D184633" s="3">
        <v>-0.75</v>
      </c>
      <c r="E184633" s="3">
        <v>12242.474285714299</v>
      </c>
    </row>
    <row r="184634" spans="1:5" x14ac:dyDescent="0.25">
      <c r="A184634" s="2">
        <v>45047</v>
      </c>
      <c r="B184634" t="s">
        <v>73162</v>
      </c>
      <c r="C184634" s="3">
        <v>1452.9850746268701</v>
      </c>
      <c r="D184634" s="3">
        <v>0.33</v>
      </c>
      <c r="E184634" s="3">
        <v>1452.9850746268701</v>
      </c>
    </row>
    <row r="184635" spans="1:5" x14ac:dyDescent="0.25">
      <c r="A184635" s="2">
        <v>45047</v>
      </c>
      <c r="B184635" t="s">
        <v>73166</v>
      </c>
      <c r="C184635" s="3">
        <v>968.65671641791096</v>
      </c>
      <c r="D184635" s="3">
        <v>0.33</v>
      </c>
      <c r="E184635" s="3">
        <v>968.65671641791096</v>
      </c>
    </row>
    <row r="184636" spans="1:5" x14ac:dyDescent="0.25">
      <c r="A184636" s="2">
        <v>45047</v>
      </c>
      <c r="B184636" t="s">
        <v>73167</v>
      </c>
      <c r="C184636" s="3">
        <v>484.32835820895502</v>
      </c>
      <c r="D184636" s="3">
        <v>0.33</v>
      </c>
      <c r="E184636" s="3">
        <v>484.32835820895502</v>
      </c>
    </row>
    <row r="184637" spans="1:5" x14ac:dyDescent="0.25">
      <c r="A184637" s="2">
        <v>45047</v>
      </c>
      <c r="B184637" t="s">
        <v>73168</v>
      </c>
      <c r="C184637" s="3">
        <v>1210.8208955223899</v>
      </c>
      <c r="D184637" s="3">
        <v>0.33</v>
      </c>
      <c r="E184637" s="3">
        <v>1210.8208955223899</v>
      </c>
    </row>
    <row r="184638" spans="1:5" x14ac:dyDescent="0.25">
      <c r="A184638" s="2">
        <v>45047</v>
      </c>
      <c r="B184638" t="s">
        <v>73171</v>
      </c>
      <c r="C184638" s="3">
        <v>1210.8208955223899</v>
      </c>
      <c r="D184638" s="3">
        <v>0.33</v>
      </c>
      <c r="E184638" s="3">
        <v>1210.8208955223899</v>
      </c>
    </row>
    <row r="184639" spans="1:5" x14ac:dyDescent="0.25">
      <c r="A184639" s="2">
        <v>45047</v>
      </c>
      <c r="B184639" t="s">
        <v>73172</v>
      </c>
      <c r="C184639" s="3">
        <v>2809.3731343283598</v>
      </c>
      <c r="D184639" s="3">
        <v>0.33</v>
      </c>
      <c r="E184639" s="3">
        <v>2809.3731343283598</v>
      </c>
    </row>
    <row r="184640" spans="1:5" x14ac:dyDescent="0.25">
      <c r="A184640" s="2">
        <v>45047</v>
      </c>
      <c r="B184640" t="s">
        <v>73173</v>
      </c>
      <c r="C184640" s="3">
        <v>3729.4776119403</v>
      </c>
      <c r="D184640" s="3">
        <v>0.33</v>
      </c>
      <c r="E184640" s="3">
        <v>3729.4776119403</v>
      </c>
    </row>
    <row r="184641" spans="1:5" x14ac:dyDescent="0.25">
      <c r="A184641" s="2">
        <v>45047</v>
      </c>
      <c r="B184641" t="s">
        <v>73174</v>
      </c>
      <c r="C184641" s="3">
        <v>341.65454545454497</v>
      </c>
      <c r="D184641" s="3">
        <v>0.45</v>
      </c>
      <c r="E184641" s="3">
        <v>341.65454545454497</v>
      </c>
    </row>
    <row r="184642" spans="1:5" x14ac:dyDescent="0.25">
      <c r="A184642" s="2">
        <v>45047</v>
      </c>
      <c r="B184642" t="s">
        <v>73176</v>
      </c>
      <c r="C184642" s="3">
        <v>0</v>
      </c>
      <c r="D184642" s="3"/>
      <c r="E184642" s="3">
        <v>0</v>
      </c>
    </row>
    <row r="184643" spans="1:5" x14ac:dyDescent="0.25">
      <c r="A184643" s="2">
        <v>45047</v>
      </c>
      <c r="B184643" t="s">
        <v>73178</v>
      </c>
      <c r="C184643" s="3">
        <v>1452.9850746268701</v>
      </c>
      <c r="D184643" s="3">
        <v>0.33</v>
      </c>
      <c r="E184643" s="3">
        <v>1452.9850746268701</v>
      </c>
    </row>
    <row r="184644" spans="1:5" x14ac:dyDescent="0.25">
      <c r="A184644" s="2">
        <v>45047</v>
      </c>
      <c r="B184644" t="s">
        <v>73179</v>
      </c>
      <c r="C184644" s="3">
        <v>0</v>
      </c>
      <c r="D184644" s="3"/>
      <c r="E184644" s="3">
        <v>0</v>
      </c>
    </row>
    <row r="184645" spans="1:5" x14ac:dyDescent="0.25">
      <c r="A184645" s="2">
        <v>45047</v>
      </c>
      <c r="B184645" t="s">
        <v>73181</v>
      </c>
      <c r="C184645" s="3">
        <v>8714.2857142857192</v>
      </c>
      <c r="D184645" s="3">
        <v>0.3</v>
      </c>
      <c r="E184645" s="3">
        <v>8714.2857142857192</v>
      </c>
    </row>
    <row r="184646" spans="1:5" x14ac:dyDescent="0.25">
      <c r="A184646" s="2">
        <v>45047</v>
      </c>
      <c r="B184646" t="s">
        <v>73184</v>
      </c>
      <c r="C184646" s="3">
        <v>1210.8208955223899</v>
      </c>
      <c r="D184646" s="3">
        <v>0.33</v>
      </c>
      <c r="E184646" s="3">
        <v>1210.8208955223899</v>
      </c>
    </row>
    <row r="184647" spans="1:5" x14ac:dyDescent="0.25">
      <c r="A184647" s="2">
        <v>45047</v>
      </c>
      <c r="B184647" t="s">
        <v>73185</v>
      </c>
      <c r="C184647" s="3">
        <v>1695.14925373134</v>
      </c>
      <c r="D184647" s="3">
        <v>0.33</v>
      </c>
      <c r="E184647" s="3">
        <v>1695.14925373134</v>
      </c>
    </row>
    <row r="184648" spans="1:5" x14ac:dyDescent="0.25">
      <c r="A184648" s="2">
        <v>45047</v>
      </c>
      <c r="B184648" t="s">
        <v>73186</v>
      </c>
      <c r="C184648" s="3">
        <v>14480</v>
      </c>
      <c r="D184648" s="3">
        <v>0.3</v>
      </c>
      <c r="E184648" s="3">
        <v>14480</v>
      </c>
    </row>
    <row r="184649" spans="1:5" x14ac:dyDescent="0.25">
      <c r="A184649" s="2">
        <v>45047</v>
      </c>
      <c r="B184649" t="s">
        <v>73187</v>
      </c>
      <c r="C184649" s="3">
        <v>8568.6119402985096</v>
      </c>
      <c r="D184649" s="3">
        <v>0.33</v>
      </c>
      <c r="E184649" s="3">
        <v>8568.6119402985096</v>
      </c>
    </row>
    <row r="184650" spans="1:5" x14ac:dyDescent="0.25">
      <c r="A184650" s="2">
        <v>45047</v>
      </c>
      <c r="B184650" t="s">
        <v>73189</v>
      </c>
      <c r="C184650" s="3">
        <v>968.65671641791096</v>
      </c>
      <c r="D184650" s="3">
        <v>0.33</v>
      </c>
      <c r="E184650" s="3">
        <v>968.65671641791096</v>
      </c>
    </row>
    <row r="184651" spans="1:5" x14ac:dyDescent="0.25">
      <c r="A184651" s="2">
        <v>45047</v>
      </c>
      <c r="B184651" t="s">
        <v>73191</v>
      </c>
      <c r="C184651" s="3">
        <v>5318.13432835821</v>
      </c>
      <c r="D184651" s="3">
        <v>0.33</v>
      </c>
      <c r="E184651" s="3">
        <v>5318.13432835821</v>
      </c>
    </row>
    <row r="184652" spans="1:5" x14ac:dyDescent="0.25">
      <c r="A184652" s="2">
        <v>45047</v>
      </c>
      <c r="B184652" t="s">
        <v>73192</v>
      </c>
      <c r="C184652" s="3">
        <v>484.32835820895502</v>
      </c>
      <c r="D184652" s="3">
        <v>0.33</v>
      </c>
      <c r="E184652" s="3">
        <v>484.32835820895502</v>
      </c>
    </row>
    <row r="184653" spans="1:5" x14ac:dyDescent="0.25">
      <c r="A184653" s="2">
        <v>45047</v>
      </c>
      <c r="B184653" t="s">
        <v>73196</v>
      </c>
      <c r="C184653" s="3">
        <v>726.49253731343299</v>
      </c>
      <c r="D184653" s="3">
        <v>0.33</v>
      </c>
      <c r="E184653" s="3">
        <v>726.49253731343299</v>
      </c>
    </row>
    <row r="184654" spans="1:5" x14ac:dyDescent="0.25">
      <c r="A184654" s="2">
        <v>45047</v>
      </c>
      <c r="B184654" t="s">
        <v>73198</v>
      </c>
      <c r="C184654" s="3">
        <v>-7804.0267433436002</v>
      </c>
      <c r="D184654" s="3">
        <v>0.51633815155497198</v>
      </c>
      <c r="E184654" s="3">
        <v>3610.9732566563998</v>
      </c>
    </row>
    <row r="184655" spans="1:5" x14ac:dyDescent="0.25">
      <c r="A184655" s="2">
        <v>45047</v>
      </c>
      <c r="B184655" t="s">
        <v>73199</v>
      </c>
      <c r="C184655" s="3">
        <v>-14603.0070221808</v>
      </c>
      <c r="D184655" s="3">
        <v>0.45103840682788099</v>
      </c>
      <c r="E184655" s="3">
        <v>2971.99297781924</v>
      </c>
    </row>
    <row r="184656" spans="1:5" x14ac:dyDescent="0.25">
      <c r="A184656" s="2">
        <v>45047</v>
      </c>
      <c r="B184656" t="s">
        <v>73206</v>
      </c>
      <c r="C184656" s="3">
        <v>484.32835820895502</v>
      </c>
      <c r="D184656" s="3">
        <v>0.33</v>
      </c>
      <c r="E184656" s="3">
        <v>484.32835820895502</v>
      </c>
    </row>
    <row r="184657" spans="1:5" x14ac:dyDescent="0.25">
      <c r="A184657" s="2">
        <v>45047</v>
      </c>
      <c r="B184657" t="s">
        <v>73217</v>
      </c>
      <c r="C184657" s="3">
        <v>3975.2624999999998</v>
      </c>
      <c r="D184657" s="3">
        <v>0.2</v>
      </c>
      <c r="E184657" s="3">
        <v>3975.2624999999998</v>
      </c>
    </row>
    <row r="184658" spans="1:5" x14ac:dyDescent="0.25">
      <c r="A184658" s="2">
        <v>45047</v>
      </c>
      <c r="B184658" t="s">
        <v>73222</v>
      </c>
      <c r="C184658" s="3">
        <v>-124.07462686567</v>
      </c>
      <c r="D184658" s="3">
        <v>0.33</v>
      </c>
      <c r="E184658" s="3">
        <v>7264.9253731343297</v>
      </c>
    </row>
    <row r="184659" spans="1:5" x14ac:dyDescent="0.25">
      <c r="A184659" s="2">
        <v>45047</v>
      </c>
      <c r="B184659" t="s">
        <v>73224</v>
      </c>
      <c r="C184659" s="3">
        <v>908.37142857142896</v>
      </c>
      <c r="D184659" s="3">
        <v>0.3</v>
      </c>
      <c r="E184659" s="3">
        <v>11523.3714285714</v>
      </c>
    </row>
    <row r="184660" spans="1:5" x14ac:dyDescent="0.25">
      <c r="A184660" s="2">
        <v>45047</v>
      </c>
      <c r="B184660" t="s">
        <v>73230</v>
      </c>
      <c r="C184660" s="3">
        <v>17320.072727272702</v>
      </c>
      <c r="D184660" s="3">
        <v>0.45</v>
      </c>
      <c r="E184660" s="3">
        <v>17320.072727272702</v>
      </c>
    </row>
    <row r="184661" spans="1:5" x14ac:dyDescent="0.25">
      <c r="A184661" s="2">
        <v>45047</v>
      </c>
      <c r="B184661" t="s">
        <v>73231</v>
      </c>
      <c r="C184661" s="3">
        <v>0</v>
      </c>
      <c r="D184661" s="3"/>
      <c r="E184661" s="3">
        <v>0</v>
      </c>
    </row>
    <row r="184662" spans="1:5" x14ac:dyDescent="0.25">
      <c r="A184662" s="2">
        <v>45047</v>
      </c>
      <c r="B184662" t="s">
        <v>73233</v>
      </c>
      <c r="C184662" s="3">
        <v>0</v>
      </c>
      <c r="D184662" s="3"/>
      <c r="E184662" s="3">
        <v>0</v>
      </c>
    </row>
    <row r="184663" spans="1:5" x14ac:dyDescent="0.25">
      <c r="A184663" s="2">
        <v>45047</v>
      </c>
      <c r="B184663" t="s">
        <v>73238</v>
      </c>
      <c r="C184663" s="3">
        <v>0</v>
      </c>
      <c r="D184663" s="3"/>
      <c r="E184663" s="3">
        <v>0</v>
      </c>
    </row>
    <row r="184664" spans="1:5" x14ac:dyDescent="0.25">
      <c r="A184664" s="2">
        <v>45047</v>
      </c>
      <c r="B184664" t="s">
        <v>73241</v>
      </c>
      <c r="C184664" s="3">
        <v>5466.4727272727296</v>
      </c>
      <c r="D184664" s="3">
        <v>0.45</v>
      </c>
      <c r="E184664" s="3">
        <v>5466.4727272727296</v>
      </c>
    </row>
    <row r="184665" spans="1:5" x14ac:dyDescent="0.25">
      <c r="A184665" s="2">
        <v>45047</v>
      </c>
      <c r="B184665" t="s">
        <v>73245</v>
      </c>
      <c r="C184665" s="3">
        <v>4085.0857142857099</v>
      </c>
      <c r="D184665" s="3">
        <v>0.3</v>
      </c>
      <c r="E184665" s="3">
        <v>4085.0857142857099</v>
      </c>
    </row>
    <row r="184666" spans="1:5" x14ac:dyDescent="0.25">
      <c r="A184666" s="2">
        <v>45047</v>
      </c>
      <c r="B184666" t="s">
        <v>73246</v>
      </c>
      <c r="C184666" s="3">
        <v>901.65714285714296</v>
      </c>
      <c r="D184666" s="3">
        <v>0.3</v>
      </c>
      <c r="E184666" s="3">
        <v>901.65714285714296</v>
      </c>
    </row>
    <row r="184667" spans="1:5" x14ac:dyDescent="0.25">
      <c r="A184667" s="2">
        <v>45047</v>
      </c>
      <c r="B184667" t="s">
        <v>73247</v>
      </c>
      <c r="C184667" s="3">
        <v>0</v>
      </c>
      <c r="D184667" s="3"/>
      <c r="E184667" s="3">
        <v>0</v>
      </c>
    </row>
    <row r="184668" spans="1:5" x14ac:dyDescent="0.25">
      <c r="A184668" s="2">
        <v>45047</v>
      </c>
      <c r="B184668" t="s">
        <v>73251</v>
      </c>
      <c r="C184668" s="3">
        <v>-8734.8444708276802</v>
      </c>
      <c r="D184668" s="3">
        <v>0.50764091858037597</v>
      </c>
      <c r="E184668" s="3">
        <v>3240.1555291723198</v>
      </c>
    </row>
    <row r="184669" spans="1:5" x14ac:dyDescent="0.25">
      <c r="A184669" s="2">
        <v>45047</v>
      </c>
      <c r="B184669" t="s">
        <v>73252</v>
      </c>
      <c r="C184669" s="3">
        <v>15604.6268656716</v>
      </c>
      <c r="D184669" s="3">
        <v>0.33</v>
      </c>
      <c r="E184669" s="3">
        <v>15604.6268656716</v>
      </c>
    </row>
    <row r="184670" spans="1:5" x14ac:dyDescent="0.25">
      <c r="A184670" s="2">
        <v>45047</v>
      </c>
      <c r="B184670" t="s">
        <v>73264</v>
      </c>
      <c r="C184670" s="3">
        <v>0</v>
      </c>
      <c r="D184670" s="3"/>
      <c r="E184670" s="3">
        <v>0</v>
      </c>
    </row>
    <row r="184671" spans="1:5" x14ac:dyDescent="0.25">
      <c r="A184671" s="2">
        <v>45047</v>
      </c>
      <c r="B184671" t="s">
        <v>73273</v>
      </c>
      <c r="C184671" s="3">
        <v>0</v>
      </c>
      <c r="D184671" s="3"/>
      <c r="E184671" s="3">
        <v>0</v>
      </c>
    </row>
    <row r="184672" spans="1:5" x14ac:dyDescent="0.25">
      <c r="A184672" s="2">
        <v>45047</v>
      </c>
      <c r="B184672" t="s">
        <v>73276</v>
      </c>
      <c r="C184672" s="3">
        <v>5312.3</v>
      </c>
      <c r="D184672" s="3">
        <v>0.3</v>
      </c>
      <c r="E184672" s="3">
        <v>5312.3</v>
      </c>
    </row>
    <row r="184673" spans="1:5" x14ac:dyDescent="0.25">
      <c r="A184673" s="2">
        <v>45047</v>
      </c>
      <c r="B184673" t="s">
        <v>73279</v>
      </c>
      <c r="C184673" s="3">
        <v>1158.92857142857</v>
      </c>
      <c r="D184673" s="3">
        <v>0.3</v>
      </c>
      <c r="E184673" s="3">
        <v>1158.92857142857</v>
      </c>
    </row>
    <row r="184674" spans="1:5" x14ac:dyDescent="0.25">
      <c r="A184674" s="2">
        <v>45047</v>
      </c>
      <c r="B184674" t="s">
        <v>73282</v>
      </c>
      <c r="C184674" s="3">
        <v>0</v>
      </c>
      <c r="D184674" s="3"/>
      <c r="E184674" s="3">
        <v>0</v>
      </c>
    </row>
    <row r="184675" spans="1:5" x14ac:dyDescent="0.25">
      <c r="A184675" s="2">
        <v>45047</v>
      </c>
      <c r="B184675" t="s">
        <v>73290</v>
      </c>
      <c r="C184675" s="3">
        <v>3026.3582089552201</v>
      </c>
      <c r="D184675" s="3">
        <v>0.33</v>
      </c>
      <c r="E184675" s="3">
        <v>3026.3582089552201</v>
      </c>
    </row>
    <row r="184676" spans="1:5" x14ac:dyDescent="0.25">
      <c r="A184676" s="2">
        <v>45047</v>
      </c>
      <c r="B184676" t="s">
        <v>73292</v>
      </c>
      <c r="C184676" s="3">
        <v>1695.14925373134</v>
      </c>
      <c r="D184676" s="3">
        <v>0.33</v>
      </c>
      <c r="E184676" s="3">
        <v>1695.14925373134</v>
      </c>
    </row>
    <row r="184677" spans="1:5" x14ac:dyDescent="0.25">
      <c r="A184677" s="2">
        <v>45047</v>
      </c>
      <c r="B184677" t="s">
        <v>73293</v>
      </c>
      <c r="C184677" s="3">
        <v>1452.9850746268701</v>
      </c>
      <c r="D184677" s="3">
        <v>0.33</v>
      </c>
      <c r="E184677" s="3">
        <v>1452.9850746268701</v>
      </c>
    </row>
    <row r="184678" spans="1:5" x14ac:dyDescent="0.25">
      <c r="A184678" s="2">
        <v>45047</v>
      </c>
      <c r="B184678" t="s">
        <v>73295</v>
      </c>
      <c r="C184678" s="3">
        <v>13250.2537313433</v>
      </c>
      <c r="D184678" s="3">
        <v>0.33</v>
      </c>
      <c r="E184678" s="3">
        <v>13250.2537313433</v>
      </c>
    </row>
    <row r="184679" spans="1:5" x14ac:dyDescent="0.25">
      <c r="A184679" s="2">
        <v>45047</v>
      </c>
      <c r="B184679" t="s">
        <v>73296</v>
      </c>
      <c r="C184679" s="3">
        <v>2373.8805970149301</v>
      </c>
      <c r="D184679" s="3">
        <v>0.33</v>
      </c>
      <c r="E184679" s="3">
        <v>2373.8805970149301</v>
      </c>
    </row>
    <row r="184680" spans="1:5" x14ac:dyDescent="0.25">
      <c r="A184680" s="2">
        <v>45047</v>
      </c>
      <c r="B184680" t="s">
        <v>73297</v>
      </c>
      <c r="C184680" s="3">
        <v>493.81428571428597</v>
      </c>
      <c r="D184680" s="3">
        <v>0.3</v>
      </c>
      <c r="E184680" s="3">
        <v>493.81428571428597</v>
      </c>
    </row>
    <row r="184681" spans="1:5" x14ac:dyDescent="0.25">
      <c r="A184681" s="2">
        <v>45047</v>
      </c>
      <c r="B184681" t="s">
        <v>73302</v>
      </c>
      <c r="C184681" s="3">
        <v>1937.3134328358201</v>
      </c>
      <c r="D184681" s="3">
        <v>0.33</v>
      </c>
      <c r="E184681" s="3">
        <v>1937.3134328358201</v>
      </c>
    </row>
    <row r="184682" spans="1:5" x14ac:dyDescent="0.25">
      <c r="A184682" s="2">
        <v>45047</v>
      </c>
      <c r="B184682" t="s">
        <v>73305</v>
      </c>
      <c r="C184682" s="3">
        <v>4694.9285714285697</v>
      </c>
      <c r="D184682" s="3">
        <v>0.3</v>
      </c>
      <c r="E184682" s="3">
        <v>4694.9285714285697</v>
      </c>
    </row>
    <row r="184683" spans="1:5" x14ac:dyDescent="0.25">
      <c r="A184683" s="2">
        <v>45047</v>
      </c>
      <c r="B184683" t="s">
        <v>73319</v>
      </c>
      <c r="C184683" s="3">
        <v>2739.55</v>
      </c>
      <c r="D184683" s="3">
        <v>0.2</v>
      </c>
      <c r="E184683" s="3">
        <v>2739.55</v>
      </c>
    </row>
    <row r="184684" spans="1:5" x14ac:dyDescent="0.25">
      <c r="A184684" s="2">
        <v>45047</v>
      </c>
      <c r="B184684" t="s">
        <v>73321</v>
      </c>
      <c r="C184684" s="3">
        <v>0</v>
      </c>
      <c r="D184684" s="3"/>
      <c r="E184684" s="3">
        <v>0</v>
      </c>
    </row>
    <row r="184685" spans="1:5" x14ac:dyDescent="0.25">
      <c r="A184685" s="2">
        <v>45047</v>
      </c>
      <c r="B184685" t="s">
        <v>73327</v>
      </c>
      <c r="C184685" s="3">
        <v>4082.6</v>
      </c>
      <c r="D184685" s="3">
        <v>0.4</v>
      </c>
      <c r="E184685" s="3">
        <v>4082.6</v>
      </c>
    </row>
    <row r="184686" spans="1:5" x14ac:dyDescent="0.25">
      <c r="A184686" s="2">
        <v>45047</v>
      </c>
      <c r="B184686" t="s">
        <v>73328</v>
      </c>
      <c r="C184686" s="3">
        <v>927.142857142857</v>
      </c>
      <c r="D184686" s="3">
        <v>0.3</v>
      </c>
      <c r="E184686" s="3">
        <v>927.142857142857</v>
      </c>
    </row>
    <row r="184687" spans="1:5" x14ac:dyDescent="0.25">
      <c r="A184687" s="2">
        <v>45047</v>
      </c>
      <c r="B184687" t="s">
        <v>73329</v>
      </c>
      <c r="C184687" s="3">
        <v>10541.666666666701</v>
      </c>
      <c r="D184687" s="3">
        <v>0.4</v>
      </c>
      <c r="E184687" s="3">
        <v>10541.666666666701</v>
      </c>
    </row>
    <row r="184688" spans="1:5" x14ac:dyDescent="0.25">
      <c r="A184688" s="2">
        <v>45047</v>
      </c>
      <c r="B184688" t="s">
        <v>73331</v>
      </c>
      <c r="C184688" s="3">
        <v>3632.4626865671598</v>
      </c>
      <c r="D184688" s="3">
        <v>0.33</v>
      </c>
      <c r="E184688" s="3">
        <v>3632.4626865671598</v>
      </c>
    </row>
    <row r="184689" spans="1:5" x14ac:dyDescent="0.25">
      <c r="A184689" s="2">
        <v>45047</v>
      </c>
      <c r="B184689" t="s">
        <v>73340</v>
      </c>
      <c r="C184689" s="3">
        <v>0</v>
      </c>
      <c r="D184689" s="3"/>
      <c r="E184689" s="3">
        <v>0</v>
      </c>
    </row>
    <row r="184690" spans="1:5" x14ac:dyDescent="0.25">
      <c r="A184690" s="2">
        <v>45047</v>
      </c>
      <c r="B184690" t="s">
        <v>73343</v>
      </c>
      <c r="C184690" s="3">
        <v>7412.2624999999998</v>
      </c>
      <c r="D184690" s="3">
        <v>0.2</v>
      </c>
      <c r="E184690" s="3">
        <v>7412.2624999999998</v>
      </c>
    </row>
    <row r="184691" spans="1:5" x14ac:dyDescent="0.25">
      <c r="A184691" s="2">
        <v>45047</v>
      </c>
      <c r="B184691" t="s">
        <v>73344</v>
      </c>
      <c r="C184691" s="3">
        <v>3032.4250000000002</v>
      </c>
      <c r="D184691" s="3">
        <v>0.2</v>
      </c>
      <c r="E184691" s="3">
        <v>3032.4250000000002</v>
      </c>
    </row>
    <row r="184692" spans="1:5" x14ac:dyDescent="0.25">
      <c r="A184692" s="2">
        <v>45047</v>
      </c>
      <c r="B184692" t="s">
        <v>73347</v>
      </c>
      <c r="C184692" s="3">
        <v>6745.1940298507498</v>
      </c>
      <c r="D184692" s="3">
        <v>0.33</v>
      </c>
      <c r="E184692" s="3">
        <v>6745.1940298507498</v>
      </c>
    </row>
    <row r="184693" spans="1:5" x14ac:dyDescent="0.25">
      <c r="A184693" s="2">
        <v>45047</v>
      </c>
      <c r="B184693" t="s">
        <v>73348</v>
      </c>
      <c r="C184693" s="3">
        <v>341.65454545454497</v>
      </c>
      <c r="D184693" s="3">
        <v>0.45</v>
      </c>
      <c r="E184693" s="3">
        <v>341.65454545454497</v>
      </c>
    </row>
    <row r="184694" spans="1:5" x14ac:dyDescent="0.25">
      <c r="A184694" s="2">
        <v>45047</v>
      </c>
      <c r="B184694" t="s">
        <v>73349</v>
      </c>
      <c r="C184694" s="3">
        <v>341.65454545454497</v>
      </c>
      <c r="D184694" s="3">
        <v>0.45</v>
      </c>
      <c r="E184694" s="3">
        <v>341.65454545454497</v>
      </c>
    </row>
    <row r="184695" spans="1:5" x14ac:dyDescent="0.25">
      <c r="A184695" s="2">
        <v>45047</v>
      </c>
      <c r="B184695" t="s">
        <v>73350</v>
      </c>
      <c r="C184695" s="3">
        <v>341.65454545454497</v>
      </c>
      <c r="D184695" s="3">
        <v>0.45</v>
      </c>
      <c r="E184695" s="3">
        <v>341.65454545454497</v>
      </c>
    </row>
    <row r="184696" spans="1:5" x14ac:dyDescent="0.25">
      <c r="A184696" s="2">
        <v>45047</v>
      </c>
      <c r="B184696" t="s">
        <v>73351</v>
      </c>
      <c r="C184696" s="3">
        <v>341.65454545454497</v>
      </c>
      <c r="D184696" s="3">
        <v>0.45</v>
      </c>
      <c r="E184696" s="3">
        <v>341.65454545454497</v>
      </c>
    </row>
    <row r="184697" spans="1:5" x14ac:dyDescent="0.25">
      <c r="A184697" s="2">
        <v>45047</v>
      </c>
      <c r="B184697" t="s">
        <v>73352</v>
      </c>
      <c r="C184697" s="3">
        <v>341.65454545454497</v>
      </c>
      <c r="D184697" s="3">
        <v>0.45</v>
      </c>
      <c r="E184697" s="3">
        <v>341.65454545454497</v>
      </c>
    </row>
    <row r="184698" spans="1:5" x14ac:dyDescent="0.25">
      <c r="A184698" s="2">
        <v>45047</v>
      </c>
      <c r="B184698" t="s">
        <v>73353</v>
      </c>
      <c r="C184698" s="3">
        <v>341.65454545454497</v>
      </c>
      <c r="D184698" s="3">
        <v>0.45</v>
      </c>
      <c r="E184698" s="3">
        <v>341.65454545454497</v>
      </c>
    </row>
    <row r="184699" spans="1:5" x14ac:dyDescent="0.25">
      <c r="A184699" s="2">
        <v>45047</v>
      </c>
      <c r="B184699" t="s">
        <v>73355</v>
      </c>
      <c r="C184699" s="3">
        <v>683.30909090909097</v>
      </c>
      <c r="D184699" s="3">
        <v>0.45</v>
      </c>
      <c r="E184699" s="3">
        <v>683.30909090909097</v>
      </c>
    </row>
    <row r="184700" spans="1:5" x14ac:dyDescent="0.25">
      <c r="A184700" s="2">
        <v>45047</v>
      </c>
      <c r="B184700" t="s">
        <v>73356</v>
      </c>
      <c r="C184700" s="3">
        <v>683.30909090909097</v>
      </c>
      <c r="D184700" s="3">
        <v>0.45</v>
      </c>
      <c r="E184700" s="3">
        <v>683.30909090909097</v>
      </c>
    </row>
    <row r="184701" spans="1:5" x14ac:dyDescent="0.25">
      <c r="A184701" s="2">
        <v>45047</v>
      </c>
      <c r="B184701" t="s">
        <v>73357</v>
      </c>
      <c r="C184701" s="3">
        <v>683.30909090909097</v>
      </c>
      <c r="D184701" s="3">
        <v>0.45</v>
      </c>
      <c r="E184701" s="3">
        <v>683.30909090909097</v>
      </c>
    </row>
    <row r="184702" spans="1:5" x14ac:dyDescent="0.25">
      <c r="A184702" s="2">
        <v>45047</v>
      </c>
      <c r="B184702" t="s">
        <v>73358</v>
      </c>
      <c r="C184702" s="3">
        <v>683.30909090909097</v>
      </c>
      <c r="D184702" s="3">
        <v>0.45</v>
      </c>
      <c r="E184702" s="3">
        <v>683.30909090909097</v>
      </c>
    </row>
    <row r="184703" spans="1:5" x14ac:dyDescent="0.25">
      <c r="A184703" s="2">
        <v>45047</v>
      </c>
      <c r="B184703" t="s">
        <v>73360</v>
      </c>
      <c r="C184703" s="3">
        <v>22740.9857142857</v>
      </c>
      <c r="D184703" s="3">
        <v>0.3</v>
      </c>
      <c r="E184703" s="3">
        <v>22740.9857142857</v>
      </c>
    </row>
    <row r="184704" spans="1:5" x14ac:dyDescent="0.25">
      <c r="A184704" s="2">
        <v>45047</v>
      </c>
      <c r="B184704" t="s">
        <v>73361</v>
      </c>
      <c r="C184704" s="3">
        <v>1695.14925373134</v>
      </c>
      <c r="D184704" s="3">
        <v>0.33</v>
      </c>
      <c r="E184704" s="3">
        <v>1695.14925373134</v>
      </c>
    </row>
    <row r="184705" spans="1:5" x14ac:dyDescent="0.25">
      <c r="A184705" s="2">
        <v>45047</v>
      </c>
      <c r="B184705" t="s">
        <v>73363</v>
      </c>
      <c r="C184705" s="3">
        <v>3457.2835820895498</v>
      </c>
      <c r="D184705" s="3">
        <v>0.33</v>
      </c>
      <c r="E184705" s="3">
        <v>3457.2835820895498</v>
      </c>
    </row>
    <row r="184706" spans="1:5" x14ac:dyDescent="0.25">
      <c r="A184706" s="2">
        <v>45047</v>
      </c>
      <c r="B184706" t="s">
        <v>73364</v>
      </c>
      <c r="C184706" s="3">
        <v>8517.6268656716402</v>
      </c>
      <c r="D184706" s="3">
        <v>0.33</v>
      </c>
      <c r="E184706" s="3">
        <v>8517.6268656716402</v>
      </c>
    </row>
    <row r="184707" spans="1:5" x14ac:dyDescent="0.25">
      <c r="A184707" s="2">
        <v>45047</v>
      </c>
      <c r="B184707" t="s">
        <v>73365</v>
      </c>
      <c r="C184707" s="3">
        <v>0</v>
      </c>
      <c r="D184707" s="3"/>
      <c r="E184707" s="3">
        <v>0</v>
      </c>
    </row>
    <row r="184708" spans="1:5" x14ac:dyDescent="0.25">
      <c r="A184708" s="2">
        <v>45047</v>
      </c>
      <c r="B184708" t="s">
        <v>73366</v>
      </c>
      <c r="C184708" s="3">
        <v>6502.13432835821</v>
      </c>
      <c r="D184708" s="3">
        <v>0.33</v>
      </c>
      <c r="E184708" s="3">
        <v>6502.13432835821</v>
      </c>
    </row>
    <row r="184709" spans="1:5" x14ac:dyDescent="0.25">
      <c r="A184709" s="2">
        <v>45047</v>
      </c>
      <c r="B184709" t="s">
        <v>73371</v>
      </c>
      <c r="C184709" s="3">
        <v>0</v>
      </c>
      <c r="D184709" s="3"/>
      <c r="E184709" s="3">
        <v>0</v>
      </c>
    </row>
    <row r="184710" spans="1:5" x14ac:dyDescent="0.25">
      <c r="A184710" s="2">
        <v>45047</v>
      </c>
      <c r="B184710" t="s">
        <v>73378</v>
      </c>
      <c r="C184710" s="3">
        <v>1937.3134328358201</v>
      </c>
      <c r="D184710" s="3">
        <v>0.33</v>
      </c>
      <c r="E184710" s="3">
        <v>1937.3134328358201</v>
      </c>
    </row>
    <row r="184711" spans="1:5" x14ac:dyDescent="0.25">
      <c r="A184711" s="2">
        <v>45047</v>
      </c>
      <c r="B184711" t="s">
        <v>73384</v>
      </c>
      <c r="C184711" s="3">
        <v>2905.9701492537301</v>
      </c>
      <c r="D184711" s="3">
        <v>0.33</v>
      </c>
      <c r="E184711" s="3">
        <v>2905.9701492537301</v>
      </c>
    </row>
    <row r="184712" spans="1:5" x14ac:dyDescent="0.25">
      <c r="A184712" s="2">
        <v>45047</v>
      </c>
      <c r="B184712" t="s">
        <v>73385</v>
      </c>
      <c r="C184712" s="3">
        <v>1452.9850746268701</v>
      </c>
      <c r="D184712" s="3">
        <v>0.33</v>
      </c>
      <c r="E184712" s="3">
        <v>1452.9850746268701</v>
      </c>
    </row>
    <row r="184713" spans="1:5" x14ac:dyDescent="0.25">
      <c r="A184713" s="2">
        <v>45047</v>
      </c>
      <c r="B184713" t="s">
        <v>73389</v>
      </c>
      <c r="C184713" s="3">
        <v>-624.57500000000005</v>
      </c>
      <c r="D184713" s="3">
        <v>0.2</v>
      </c>
      <c r="E184713" s="3">
        <v>5325.4250000000002</v>
      </c>
    </row>
    <row r="184714" spans="1:5" x14ac:dyDescent="0.25">
      <c r="A184714" s="2">
        <v>45047</v>
      </c>
      <c r="B184714" t="s">
        <v>73390</v>
      </c>
      <c r="C184714" s="3">
        <v>9675</v>
      </c>
      <c r="D184714" s="3">
        <v>0.3</v>
      </c>
      <c r="E184714" s="3">
        <v>9675</v>
      </c>
    </row>
    <row r="184715" spans="1:5" x14ac:dyDescent="0.25">
      <c r="A184715" s="2">
        <v>45047</v>
      </c>
      <c r="B184715" t="s">
        <v>73393</v>
      </c>
      <c r="C184715" s="3">
        <v>8071.4285714285697</v>
      </c>
      <c r="D184715" s="3">
        <v>0.3</v>
      </c>
      <c r="E184715" s="3">
        <v>8071.4285714285697</v>
      </c>
    </row>
    <row r="184716" spans="1:5" x14ac:dyDescent="0.25">
      <c r="A184716" s="2">
        <v>45047</v>
      </c>
      <c r="B184716" t="s">
        <v>73399</v>
      </c>
      <c r="C184716" s="3">
        <v>0</v>
      </c>
      <c r="D184716" s="3"/>
      <c r="E184716" s="3">
        <v>0</v>
      </c>
    </row>
    <row r="184717" spans="1:5" x14ac:dyDescent="0.25">
      <c r="A184717" s="2">
        <v>45047</v>
      </c>
      <c r="B184717" t="s">
        <v>73400</v>
      </c>
      <c r="C184717" s="3">
        <v>726.49253731343299</v>
      </c>
      <c r="D184717" s="3">
        <v>0.33</v>
      </c>
      <c r="E184717" s="3">
        <v>726.49253731343299</v>
      </c>
    </row>
    <row r="184718" spans="1:5" x14ac:dyDescent="0.25">
      <c r="A184718" s="2">
        <v>45047</v>
      </c>
      <c r="B184718" t="s">
        <v>73404</v>
      </c>
      <c r="C184718" s="3">
        <v>7723.6716417910502</v>
      </c>
      <c r="D184718" s="3">
        <v>0.33</v>
      </c>
      <c r="E184718" s="3">
        <v>7723.6716417910502</v>
      </c>
    </row>
    <row r="184719" spans="1:5" x14ac:dyDescent="0.25">
      <c r="A184719" s="2">
        <v>45047</v>
      </c>
      <c r="B184719" t="s">
        <v>73411</v>
      </c>
      <c r="C184719" s="3">
        <v>712.5625</v>
      </c>
      <c r="D184719" s="3">
        <v>0.2</v>
      </c>
      <c r="E184719" s="3">
        <v>4707.5625</v>
      </c>
    </row>
    <row r="184720" spans="1:5" x14ac:dyDescent="0.25">
      <c r="A184720" s="2">
        <v>45047</v>
      </c>
      <c r="B184720" t="s">
        <v>73413</v>
      </c>
      <c r="C184720" s="3">
        <v>1857.9701492537399</v>
      </c>
      <c r="D184720" s="3">
        <v>0.33</v>
      </c>
      <c r="E184720" s="3">
        <v>24857.970149253699</v>
      </c>
    </row>
    <row r="184721" spans="1:5" x14ac:dyDescent="0.25">
      <c r="A184721" s="2">
        <v>45047</v>
      </c>
      <c r="B184721" t="s">
        <v>73417</v>
      </c>
      <c r="C184721" s="3">
        <v>21355.746268656701</v>
      </c>
      <c r="D184721" s="3">
        <v>0.33</v>
      </c>
      <c r="E184721" s="3">
        <v>21355.746268656701</v>
      </c>
    </row>
    <row r="184722" spans="1:5" x14ac:dyDescent="0.25">
      <c r="A184722" s="2">
        <v>45047</v>
      </c>
      <c r="B184722" t="s">
        <v>73418</v>
      </c>
      <c r="C184722" s="3">
        <v>726.49253731343299</v>
      </c>
      <c r="D184722" s="3">
        <v>0.33</v>
      </c>
      <c r="E184722" s="3">
        <v>726.49253731343299</v>
      </c>
    </row>
    <row r="184723" spans="1:5" x14ac:dyDescent="0.25">
      <c r="A184723" s="2">
        <v>45047</v>
      </c>
      <c r="B184723" t="s">
        <v>73420</v>
      </c>
      <c r="C184723" s="3">
        <v>2179.4776119403</v>
      </c>
      <c r="D184723" s="3">
        <v>0.33</v>
      </c>
      <c r="E184723" s="3">
        <v>2179.4776119403</v>
      </c>
    </row>
    <row r="184724" spans="1:5" x14ac:dyDescent="0.25">
      <c r="A184724" s="2">
        <v>45047</v>
      </c>
      <c r="B184724" t="s">
        <v>73421</v>
      </c>
      <c r="C184724" s="3">
        <v>0</v>
      </c>
      <c r="D184724" s="3"/>
      <c r="E184724" s="3">
        <v>0</v>
      </c>
    </row>
    <row r="184725" spans="1:5" x14ac:dyDescent="0.25">
      <c r="A184725" s="2">
        <v>45047</v>
      </c>
      <c r="B184725" t="s">
        <v>73424</v>
      </c>
      <c r="C184725" s="3">
        <v>1690.1111111111099</v>
      </c>
      <c r="D184725" s="3">
        <v>0.28000000000000003</v>
      </c>
      <c r="E184725" s="3">
        <v>1690.1111111111099</v>
      </c>
    </row>
    <row r="184726" spans="1:5" x14ac:dyDescent="0.25">
      <c r="A184726" s="2">
        <v>45047</v>
      </c>
      <c r="B184726" t="s">
        <v>73438</v>
      </c>
      <c r="C184726" s="3">
        <v>0</v>
      </c>
      <c r="D184726" s="3"/>
      <c r="E184726" s="3">
        <v>0</v>
      </c>
    </row>
    <row r="184727" spans="1:5" x14ac:dyDescent="0.25">
      <c r="A184727" s="2">
        <v>45047</v>
      </c>
      <c r="B184727" t="s">
        <v>74940</v>
      </c>
      <c r="C184727" s="3">
        <v>2721.0266666666698</v>
      </c>
      <c r="D184727" s="3">
        <v>0.25</v>
      </c>
      <c r="E184727" s="3">
        <v>2721.0266666666698</v>
      </c>
    </row>
    <row r="184728" spans="1:5" x14ac:dyDescent="0.25">
      <c r="A184728" s="2">
        <v>45047</v>
      </c>
      <c r="B184728" t="s">
        <v>74941</v>
      </c>
      <c r="C184728" s="3">
        <v>0</v>
      </c>
      <c r="D184728" s="3"/>
      <c r="E184728" s="3">
        <v>0</v>
      </c>
    </row>
    <row r="184729" spans="1:5" x14ac:dyDescent="0.25">
      <c r="A184729" s="2">
        <v>45047</v>
      </c>
      <c r="B184729" t="s">
        <v>74942</v>
      </c>
      <c r="C184729" s="3">
        <v>3570.1624999999999</v>
      </c>
      <c r="D184729" s="3">
        <v>0.2</v>
      </c>
      <c r="E184729" s="3">
        <v>3570.1624999999999</v>
      </c>
    </row>
    <row r="184730" spans="1:5" x14ac:dyDescent="0.25">
      <c r="A184730" s="2">
        <v>45047</v>
      </c>
      <c r="B184730" t="s">
        <v>74943</v>
      </c>
      <c r="C184730" s="3">
        <v>0</v>
      </c>
      <c r="D184730" s="3"/>
      <c r="E184730" s="3">
        <v>0</v>
      </c>
    </row>
    <row r="184731" spans="1:5" x14ac:dyDescent="0.25">
      <c r="A184731" s="2">
        <v>45047</v>
      </c>
      <c r="B184731" t="s">
        <v>74944</v>
      </c>
      <c r="C184731" s="3">
        <v>0</v>
      </c>
      <c r="D184731" s="3"/>
      <c r="E184731" s="3">
        <v>0</v>
      </c>
    </row>
    <row r="184732" spans="1:5" x14ac:dyDescent="0.25">
      <c r="A184732" s="2">
        <v>45047</v>
      </c>
      <c r="B184732" t="s">
        <v>74945</v>
      </c>
      <c r="C184732" s="3">
        <v>0</v>
      </c>
      <c r="D184732" s="3"/>
      <c r="E184732" s="3">
        <v>0</v>
      </c>
    </row>
    <row r="184733" spans="1:5" x14ac:dyDescent="0.25">
      <c r="A184733" s="2">
        <v>45047</v>
      </c>
      <c r="B184733" t="s">
        <v>74946</v>
      </c>
      <c r="C184733" s="3">
        <v>0</v>
      </c>
      <c r="D184733" s="3"/>
      <c r="E184733" s="3">
        <v>0</v>
      </c>
    </row>
    <row r="184734" spans="1:5" x14ac:dyDescent="0.25">
      <c r="A184734" s="2">
        <v>45047</v>
      </c>
      <c r="B184734" t="s">
        <v>74947</v>
      </c>
      <c r="C184734" s="3">
        <v>0</v>
      </c>
      <c r="D184734" s="3"/>
      <c r="E184734" s="3">
        <v>0</v>
      </c>
    </row>
    <row r="184735" spans="1:5" x14ac:dyDescent="0.25">
      <c r="A184735" s="2">
        <v>45047</v>
      </c>
      <c r="B184735" t="s">
        <v>74948</v>
      </c>
      <c r="C184735" s="3">
        <v>2051.86567164179</v>
      </c>
      <c r="D184735" s="3">
        <v>0.33</v>
      </c>
      <c r="E184735" s="3">
        <v>2051.86567164179</v>
      </c>
    </row>
    <row r="184736" spans="1:5" x14ac:dyDescent="0.25">
      <c r="A184736" s="2">
        <v>45047</v>
      </c>
      <c r="B184736" t="s">
        <v>74949</v>
      </c>
      <c r="C184736" s="3">
        <v>2179.4776119403</v>
      </c>
      <c r="D184736" s="3">
        <v>0.33</v>
      </c>
      <c r="E184736" s="3">
        <v>2179.4776119403</v>
      </c>
    </row>
    <row r="184737" spans="1:5" x14ac:dyDescent="0.25">
      <c r="A184737" s="2">
        <v>45047</v>
      </c>
      <c r="B184737" t="s">
        <v>74950</v>
      </c>
      <c r="C184737" s="3">
        <v>-131.982089552237</v>
      </c>
      <c r="D184737" s="3">
        <v>0.33</v>
      </c>
      <c r="E184737" s="3">
        <v>7991.4179104477598</v>
      </c>
    </row>
    <row r="184738" spans="1:5" x14ac:dyDescent="0.25">
      <c r="A184738" s="2">
        <v>45047</v>
      </c>
      <c r="B184738" t="s">
        <v>74951</v>
      </c>
      <c r="C184738" s="3">
        <v>0</v>
      </c>
      <c r="D184738" s="3"/>
      <c r="E184738" s="3">
        <v>0</v>
      </c>
    </row>
    <row r="184739" spans="1:5" x14ac:dyDescent="0.25">
      <c r="A184739" s="2">
        <v>45047</v>
      </c>
      <c r="B184739" t="s">
        <v>74952</v>
      </c>
      <c r="C184739" s="3">
        <v>1452.9850746268701</v>
      </c>
      <c r="D184739" s="3">
        <v>0.33</v>
      </c>
      <c r="E184739" s="3">
        <v>1452.9850746268701</v>
      </c>
    </row>
    <row r="184740" spans="1:5" x14ac:dyDescent="0.25">
      <c r="A184740" s="2">
        <v>45047</v>
      </c>
      <c r="B184740" t="s">
        <v>74953</v>
      </c>
      <c r="C184740" s="3">
        <v>0</v>
      </c>
      <c r="D184740" s="3"/>
      <c r="E184740" s="3">
        <v>0</v>
      </c>
    </row>
    <row r="184741" spans="1:5" x14ac:dyDescent="0.25">
      <c r="A184741" s="2">
        <v>45047</v>
      </c>
      <c r="B184741" t="s">
        <v>74954</v>
      </c>
      <c r="C184741" s="3">
        <v>484.32835820895502</v>
      </c>
      <c r="D184741" s="3">
        <v>0.33</v>
      </c>
      <c r="E184741" s="3">
        <v>484.32835820895502</v>
      </c>
    </row>
    <row r="184742" spans="1:5" x14ac:dyDescent="0.25">
      <c r="A184742" s="2">
        <v>45047</v>
      </c>
      <c r="B184742" t="s">
        <v>74955</v>
      </c>
      <c r="C184742" s="3">
        <v>0</v>
      </c>
      <c r="D184742" s="3"/>
      <c r="E184742" s="3">
        <v>0</v>
      </c>
    </row>
    <row r="184743" spans="1:5" x14ac:dyDescent="0.25">
      <c r="A184743" s="2">
        <v>45047</v>
      </c>
      <c r="B184743" t="s">
        <v>74956</v>
      </c>
      <c r="C184743" s="3">
        <v>1937.3134328358201</v>
      </c>
      <c r="D184743" s="3">
        <v>0.33</v>
      </c>
      <c r="E184743" s="3">
        <v>1937.3134328358201</v>
      </c>
    </row>
    <row r="184744" spans="1:5" x14ac:dyDescent="0.25">
      <c r="A184744" s="2">
        <v>45047</v>
      </c>
      <c r="B184744" t="s">
        <v>74957</v>
      </c>
      <c r="C184744" s="3">
        <v>6739.8208955223899</v>
      </c>
      <c r="D184744" s="3">
        <v>0.33</v>
      </c>
      <c r="E184744" s="3">
        <v>6739.8208955223899</v>
      </c>
    </row>
    <row r="184745" spans="1:5" x14ac:dyDescent="0.25">
      <c r="A184745" s="2">
        <v>45047</v>
      </c>
      <c r="B184745" t="s">
        <v>74958</v>
      </c>
      <c r="C184745" s="3">
        <v>1286.91044776119</v>
      </c>
      <c r="D184745" s="3">
        <v>0.33</v>
      </c>
      <c r="E184745" s="3">
        <v>1286.91044776119</v>
      </c>
    </row>
    <row r="184746" spans="1:5" x14ac:dyDescent="0.25">
      <c r="A184746" s="2">
        <v>45047</v>
      </c>
      <c r="B184746" t="s">
        <v>74959</v>
      </c>
      <c r="C184746" s="3">
        <v>3259.7761194029899</v>
      </c>
      <c r="D184746" s="3">
        <v>0.33</v>
      </c>
      <c r="E184746" s="3">
        <v>3259.7761194029899</v>
      </c>
    </row>
    <row r="184747" spans="1:5" x14ac:dyDescent="0.25">
      <c r="A184747" s="2">
        <v>45047</v>
      </c>
      <c r="B184747" t="s">
        <v>74960</v>
      </c>
      <c r="C184747" s="3">
        <v>19502.7</v>
      </c>
      <c r="D184747" s="3">
        <v>0.2</v>
      </c>
      <c r="E184747" s="3">
        <v>19502.7</v>
      </c>
    </row>
    <row r="184748" spans="1:5" x14ac:dyDescent="0.25">
      <c r="A184748" s="2">
        <v>45047</v>
      </c>
      <c r="B184748" t="s">
        <v>74961</v>
      </c>
      <c r="C184748" s="3">
        <v>3156.4571428571398</v>
      </c>
      <c r="D184748" s="3">
        <v>0.3</v>
      </c>
      <c r="E184748" s="3">
        <v>3156.4571428571398</v>
      </c>
    </row>
    <row r="184749" spans="1:5" x14ac:dyDescent="0.25">
      <c r="A184749" s="2">
        <v>45047</v>
      </c>
      <c r="B184749" t="s">
        <v>74962</v>
      </c>
      <c r="C184749" s="3">
        <v>3917.34328358209</v>
      </c>
      <c r="D184749" s="3">
        <v>0.33</v>
      </c>
      <c r="E184749" s="3">
        <v>3917.34328358209</v>
      </c>
    </row>
    <row r="184750" spans="1:5" x14ac:dyDescent="0.25">
      <c r="A184750" s="2">
        <v>45047</v>
      </c>
      <c r="B184750" t="s">
        <v>74963</v>
      </c>
      <c r="C184750" s="3">
        <v>0</v>
      </c>
      <c r="D184750" s="3"/>
      <c r="E184750" s="3">
        <v>0</v>
      </c>
    </row>
    <row r="184751" spans="1:5" x14ac:dyDescent="0.25">
      <c r="A184751" s="2">
        <v>45047</v>
      </c>
      <c r="B184751" t="s">
        <v>74964</v>
      </c>
      <c r="C184751" s="3">
        <v>146.05970149253699</v>
      </c>
      <c r="D184751" s="3">
        <v>0.33</v>
      </c>
      <c r="E184751" s="3">
        <v>146.05970149253699</v>
      </c>
    </row>
    <row r="184752" spans="1:5" x14ac:dyDescent="0.25">
      <c r="A184752" s="2">
        <v>45047</v>
      </c>
      <c r="B184752" t="s">
        <v>74965</v>
      </c>
      <c r="C184752" s="3">
        <v>2585.5</v>
      </c>
      <c r="D184752" s="3">
        <v>0.3</v>
      </c>
      <c r="E184752" s="3">
        <v>2585.5</v>
      </c>
    </row>
    <row r="184753" spans="1:5" x14ac:dyDescent="0.25">
      <c r="A184753" s="2">
        <v>45047</v>
      </c>
      <c r="B184753" t="s">
        <v>74966</v>
      </c>
      <c r="C184753" s="3">
        <v>8714.2857142857192</v>
      </c>
      <c r="D184753" s="3">
        <v>0.3</v>
      </c>
      <c r="E184753" s="3">
        <v>8714.2857142857192</v>
      </c>
    </row>
    <row r="184754" spans="1:5" x14ac:dyDescent="0.25">
      <c r="A184754" s="2">
        <v>45047</v>
      </c>
      <c r="B184754" t="s">
        <v>74967</v>
      </c>
      <c r="C184754" s="3">
        <v>405.625</v>
      </c>
      <c r="D184754" s="3">
        <v>0.2</v>
      </c>
      <c r="E184754" s="3">
        <v>405.625</v>
      </c>
    </row>
    <row r="184755" spans="1:5" x14ac:dyDescent="0.25">
      <c r="A184755" s="2">
        <v>45047</v>
      </c>
      <c r="B184755" t="s">
        <v>74968</v>
      </c>
      <c r="C184755" s="3">
        <v>2826.04</v>
      </c>
      <c r="D184755" s="3">
        <v>0.25</v>
      </c>
      <c r="E184755" s="3">
        <v>2826.04</v>
      </c>
    </row>
    <row r="184756" spans="1:5" x14ac:dyDescent="0.25">
      <c r="A184756" s="2">
        <v>45047</v>
      </c>
      <c r="B184756" t="s">
        <v>74969</v>
      </c>
      <c r="C184756" s="3">
        <v>620.09701492537295</v>
      </c>
      <c r="D184756" s="3">
        <v>0.33</v>
      </c>
      <c r="E184756" s="3">
        <v>2261.5970149253699</v>
      </c>
    </row>
    <row r="184757" spans="1:5" x14ac:dyDescent="0.25">
      <c r="A184757" s="2">
        <v>45047</v>
      </c>
      <c r="B184757" t="s">
        <v>74970</v>
      </c>
      <c r="C184757" s="3">
        <v>0</v>
      </c>
      <c r="D184757" s="3"/>
      <c r="E184757" s="3">
        <v>0</v>
      </c>
    </row>
    <row r="184758" spans="1:5" x14ac:dyDescent="0.25">
      <c r="A184758" s="2">
        <v>45047</v>
      </c>
      <c r="B184758" t="s">
        <v>74971</v>
      </c>
      <c r="C184758" s="3">
        <v>242.16417910447799</v>
      </c>
      <c r="D184758" s="3">
        <v>0.33</v>
      </c>
      <c r="E184758" s="3">
        <v>242.16417910447799</v>
      </c>
    </row>
    <row r="184759" spans="1:5" x14ac:dyDescent="0.25">
      <c r="A184759" s="2">
        <v>45047</v>
      </c>
      <c r="B184759" t="s">
        <v>74972</v>
      </c>
      <c r="C184759" s="3">
        <v>0</v>
      </c>
      <c r="D184759" s="3"/>
      <c r="E184759" s="3">
        <v>0</v>
      </c>
    </row>
    <row r="184760" spans="1:5" x14ac:dyDescent="0.25">
      <c r="A184760" s="2">
        <v>45047</v>
      </c>
      <c r="B184760" t="s">
        <v>74973</v>
      </c>
      <c r="C184760" s="3">
        <v>811.25</v>
      </c>
      <c r="D184760" s="3">
        <v>0.2</v>
      </c>
      <c r="E184760" s="3">
        <v>811.25</v>
      </c>
    </row>
    <row r="184761" spans="1:5" x14ac:dyDescent="0.25">
      <c r="A184761" s="2">
        <v>45047</v>
      </c>
      <c r="B184761" t="s">
        <v>74974</v>
      </c>
      <c r="C184761" s="3">
        <v>811.25</v>
      </c>
      <c r="D184761" s="3">
        <v>0.2</v>
      </c>
      <c r="E184761" s="3">
        <v>811.25</v>
      </c>
    </row>
    <row r="184762" spans="1:5" x14ac:dyDescent="0.25">
      <c r="A184762" s="2">
        <v>45047</v>
      </c>
      <c r="B184762" t="s">
        <v>74975</v>
      </c>
      <c r="C184762" s="3">
        <v>5643.65333333333</v>
      </c>
      <c r="D184762" s="3">
        <v>0.25</v>
      </c>
      <c r="E184762" s="3">
        <v>5643.65333333333</v>
      </c>
    </row>
    <row r="184763" spans="1:5" x14ac:dyDescent="0.25">
      <c r="A184763" s="2">
        <v>45047</v>
      </c>
      <c r="B184763" t="s">
        <v>74976</v>
      </c>
      <c r="C184763" s="3">
        <v>1210.8208955223899</v>
      </c>
      <c r="D184763" s="3">
        <v>0.33</v>
      </c>
      <c r="E184763" s="3">
        <v>1210.8208955223899</v>
      </c>
    </row>
    <row r="184764" spans="1:5" x14ac:dyDescent="0.25">
      <c r="A184764" s="2">
        <v>45047</v>
      </c>
      <c r="B184764" t="s">
        <v>74977</v>
      </c>
      <c r="C184764" s="3">
        <v>1217.0149253731299</v>
      </c>
      <c r="D184764" s="3">
        <v>0.33</v>
      </c>
      <c r="E184764" s="3">
        <v>1217.0149253731299</v>
      </c>
    </row>
    <row r="184765" spans="1:5" x14ac:dyDescent="0.25">
      <c r="A184765" s="2">
        <v>45047</v>
      </c>
      <c r="B184765" t="s">
        <v>74978</v>
      </c>
      <c r="C184765" s="3">
        <v>5677.0714285714303</v>
      </c>
      <c r="D184765" s="3">
        <v>0.3</v>
      </c>
      <c r="E184765" s="3">
        <v>5677.0714285714303</v>
      </c>
    </row>
    <row r="184766" spans="1:5" x14ac:dyDescent="0.25">
      <c r="A184766" s="2">
        <v>45047</v>
      </c>
      <c r="B184766" t="s">
        <v>74979</v>
      </c>
      <c r="C184766" s="3">
        <v>0</v>
      </c>
      <c r="D184766" s="3"/>
      <c r="E184766" s="3">
        <v>0</v>
      </c>
    </row>
    <row r="184767" spans="1:5" x14ac:dyDescent="0.25">
      <c r="A184767" s="2">
        <v>45047</v>
      </c>
      <c r="B184767" t="s">
        <v>74980</v>
      </c>
      <c r="C184767" s="3">
        <v>0</v>
      </c>
      <c r="D184767" s="3"/>
      <c r="E184767" s="3">
        <v>0</v>
      </c>
    </row>
    <row r="184768" spans="1:5" x14ac:dyDescent="0.25">
      <c r="A184768" s="2">
        <v>45047</v>
      </c>
      <c r="B184768" t="s">
        <v>74981</v>
      </c>
      <c r="C184768" s="3">
        <v>22057.385714285701</v>
      </c>
      <c r="D184768" s="3">
        <v>0.3</v>
      </c>
      <c r="E184768" s="3">
        <v>22057.385714285701</v>
      </c>
    </row>
    <row r="184769" spans="1:5" x14ac:dyDescent="0.25">
      <c r="A184769" s="2">
        <v>45047</v>
      </c>
      <c r="B184769" t="s">
        <v>74982</v>
      </c>
      <c r="C184769" s="3">
        <v>0</v>
      </c>
      <c r="D184769" s="3"/>
      <c r="E184769" s="3">
        <v>0</v>
      </c>
    </row>
    <row r="184770" spans="1:5" x14ac:dyDescent="0.25">
      <c r="A184770" s="2">
        <v>45047</v>
      </c>
      <c r="B184770" t="s">
        <v>74983</v>
      </c>
      <c r="C184770" s="3">
        <v>0</v>
      </c>
      <c r="D184770" s="3"/>
      <c r="E184770" s="3">
        <v>0</v>
      </c>
    </row>
    <row r="184771" spans="1:5" x14ac:dyDescent="0.25">
      <c r="A184771" s="2">
        <v>45047</v>
      </c>
      <c r="B184771" t="s">
        <v>74984</v>
      </c>
      <c r="C184771" s="3">
        <v>2905.9701492537301</v>
      </c>
      <c r="D184771" s="3">
        <v>0.33</v>
      </c>
      <c r="E184771" s="3">
        <v>2905.9701492537301</v>
      </c>
    </row>
    <row r="184772" spans="1:5" x14ac:dyDescent="0.25">
      <c r="A184772" s="2">
        <v>45047</v>
      </c>
      <c r="B184772" t="s">
        <v>74985</v>
      </c>
      <c r="C184772" s="3">
        <v>25799.46</v>
      </c>
      <c r="D184772" s="3">
        <v>0.53411079146617801</v>
      </c>
      <c r="E184772" s="3">
        <v>25799.46</v>
      </c>
    </row>
    <row r="184773" spans="1:5" x14ac:dyDescent="0.25">
      <c r="A184773" s="2">
        <v>45047</v>
      </c>
      <c r="B184773" t="s">
        <v>74986</v>
      </c>
      <c r="C184773" s="3">
        <v>1983.2985074626899</v>
      </c>
      <c r="D184773" s="3">
        <v>0.33</v>
      </c>
      <c r="E184773" s="3">
        <v>1983.2985074626899</v>
      </c>
    </row>
    <row r="184774" spans="1:5" x14ac:dyDescent="0.25">
      <c r="A184774" s="2">
        <v>45047</v>
      </c>
      <c r="B184774" t="s">
        <v>74987</v>
      </c>
      <c r="C184774" s="3">
        <v>2179.4776119403</v>
      </c>
      <c r="D184774" s="3">
        <v>0.33</v>
      </c>
      <c r="E184774" s="3">
        <v>2179.4776119403</v>
      </c>
    </row>
    <row r="184775" spans="1:5" x14ac:dyDescent="0.25">
      <c r="A184775" s="2">
        <v>45047</v>
      </c>
      <c r="B184775" t="s">
        <v>74988</v>
      </c>
      <c r="C184775" s="3">
        <v>0</v>
      </c>
      <c r="D184775" s="3"/>
      <c r="E184775" s="3">
        <v>0</v>
      </c>
    </row>
    <row r="184776" spans="1:5" x14ac:dyDescent="0.25">
      <c r="A184776" s="2">
        <v>45047</v>
      </c>
      <c r="B184776" t="s">
        <v>74989</v>
      </c>
      <c r="C184776" s="3">
        <v>2663.8059701492498</v>
      </c>
      <c r="D184776" s="3">
        <v>0.33</v>
      </c>
      <c r="E184776" s="3">
        <v>2663.8059701492498</v>
      </c>
    </row>
    <row r="184777" spans="1:5" x14ac:dyDescent="0.25">
      <c r="A184777" s="2">
        <v>45047</v>
      </c>
      <c r="B184777" t="s">
        <v>74990</v>
      </c>
      <c r="C184777" s="3">
        <v>12138.8059701493</v>
      </c>
      <c r="D184777" s="3">
        <v>0.33</v>
      </c>
      <c r="E184777" s="3">
        <v>12138.8059701493</v>
      </c>
    </row>
    <row r="184778" spans="1:5" x14ac:dyDescent="0.25">
      <c r="A184778" s="2">
        <v>45047</v>
      </c>
      <c r="B184778" t="s">
        <v>74991</v>
      </c>
      <c r="C184778" s="3">
        <v>1158.92857142857</v>
      </c>
      <c r="D184778" s="3">
        <v>0.3</v>
      </c>
      <c r="E184778" s="3">
        <v>1158.92857142857</v>
      </c>
    </row>
    <row r="184779" spans="1:5" x14ac:dyDescent="0.25">
      <c r="A184779" s="2">
        <v>45047</v>
      </c>
      <c r="B184779" t="s">
        <v>74992</v>
      </c>
      <c r="C184779" s="3">
        <v>2983.0149253731302</v>
      </c>
      <c r="D184779" s="3">
        <v>0.33</v>
      </c>
      <c r="E184779" s="3">
        <v>2983.0149253731302</v>
      </c>
    </row>
    <row r="184780" spans="1:5" x14ac:dyDescent="0.25">
      <c r="A184780" s="2">
        <v>45047</v>
      </c>
      <c r="B184780" t="s">
        <v>74993</v>
      </c>
      <c r="C184780" s="3">
        <v>1622.5</v>
      </c>
      <c r="D184780" s="3">
        <v>0.3</v>
      </c>
      <c r="E184780" s="3">
        <v>1622.5</v>
      </c>
    </row>
    <row r="184781" spans="1:5" x14ac:dyDescent="0.25">
      <c r="A184781" s="2">
        <v>45047</v>
      </c>
      <c r="B184781" t="s">
        <v>74994</v>
      </c>
      <c r="C184781" s="3">
        <v>0</v>
      </c>
      <c r="D184781" s="3"/>
      <c r="E184781" s="3">
        <v>0</v>
      </c>
    </row>
    <row r="184782" spans="1:5" x14ac:dyDescent="0.25">
      <c r="A184782" s="2">
        <v>45047</v>
      </c>
      <c r="B184782" t="s">
        <v>74995</v>
      </c>
      <c r="C184782" s="3">
        <v>0</v>
      </c>
      <c r="D184782" s="3"/>
      <c r="E184782" s="3">
        <v>0</v>
      </c>
    </row>
    <row r="184783" spans="1:5" x14ac:dyDescent="0.25">
      <c r="A184783" s="2">
        <v>45047</v>
      </c>
      <c r="B184783" t="s">
        <v>74996</v>
      </c>
      <c r="C184783" s="3">
        <v>2810.4666666666699</v>
      </c>
      <c r="D184783" s="3">
        <v>0.25</v>
      </c>
      <c r="E184783" s="3">
        <v>2810.4666666666699</v>
      </c>
    </row>
    <row r="184784" spans="1:5" x14ac:dyDescent="0.25">
      <c r="A184784" s="2">
        <v>45047</v>
      </c>
      <c r="B184784" t="s">
        <v>74997</v>
      </c>
      <c r="C184784" s="3">
        <v>4204.1194029850803</v>
      </c>
      <c r="D184784" s="3">
        <v>0.33</v>
      </c>
      <c r="E184784" s="3">
        <v>4204.1194029850803</v>
      </c>
    </row>
    <row r="184785" spans="1:5" x14ac:dyDescent="0.25">
      <c r="A184785" s="2">
        <v>45047</v>
      </c>
      <c r="B184785" t="s">
        <v>74998</v>
      </c>
      <c r="C184785" s="3">
        <v>8000</v>
      </c>
      <c r="D184785" s="3">
        <v>0.3</v>
      </c>
      <c r="E184785" s="3">
        <v>8000</v>
      </c>
    </row>
    <row r="184786" spans="1:5" x14ac:dyDescent="0.25">
      <c r="A184786" s="2">
        <v>45047</v>
      </c>
      <c r="B184786" t="s">
        <v>74999</v>
      </c>
      <c r="C184786" s="3">
        <v>0</v>
      </c>
      <c r="D184786" s="3"/>
      <c r="E184786" s="3">
        <v>0</v>
      </c>
    </row>
    <row r="184787" spans="1:5" x14ac:dyDescent="0.25">
      <c r="A184787" s="2">
        <v>45047</v>
      </c>
      <c r="B184787" t="s">
        <v>75000</v>
      </c>
      <c r="C184787" s="3">
        <v>2733.2363636363598</v>
      </c>
      <c r="D184787" s="3">
        <v>0.45</v>
      </c>
      <c r="E184787" s="3">
        <v>2733.2363636363598</v>
      </c>
    </row>
    <row r="184788" spans="1:5" x14ac:dyDescent="0.25">
      <c r="A184788" s="2">
        <v>45047</v>
      </c>
      <c r="B184788" t="s">
        <v>75001</v>
      </c>
      <c r="C184788" s="3">
        <v>0</v>
      </c>
      <c r="D184788" s="3"/>
      <c r="E184788" s="3">
        <v>0</v>
      </c>
    </row>
    <row r="184789" spans="1:5" x14ac:dyDescent="0.25">
      <c r="A184789" s="2">
        <v>45047</v>
      </c>
      <c r="B184789" t="s">
        <v>75002</v>
      </c>
      <c r="C184789" s="3">
        <v>1937.3134328358201</v>
      </c>
      <c r="D184789" s="3">
        <v>0.33</v>
      </c>
      <c r="E184789" s="3">
        <v>1937.3134328358201</v>
      </c>
    </row>
    <row r="184790" spans="1:5" x14ac:dyDescent="0.25">
      <c r="A184790" s="2">
        <v>45047</v>
      </c>
      <c r="B184790" t="s">
        <v>75003</v>
      </c>
      <c r="C184790" s="3">
        <v>5124.8181818181802</v>
      </c>
      <c r="D184790" s="3">
        <v>0.45</v>
      </c>
      <c r="E184790" s="3">
        <v>5124.8181818181802</v>
      </c>
    </row>
    <row r="184791" spans="1:5" x14ac:dyDescent="0.25">
      <c r="A184791" s="2">
        <v>45047</v>
      </c>
      <c r="B184791" t="s">
        <v>75004</v>
      </c>
      <c r="C184791" s="3">
        <v>6422.3285714285703</v>
      </c>
      <c r="D184791" s="3">
        <v>0.3</v>
      </c>
      <c r="E184791" s="3">
        <v>6422.3285714285703</v>
      </c>
    </row>
    <row r="184792" spans="1:5" x14ac:dyDescent="0.25">
      <c r="A184792" s="2">
        <v>45047</v>
      </c>
      <c r="B184792" t="s">
        <v>75005</v>
      </c>
      <c r="C184792" s="3">
        <v>6512.7875000000004</v>
      </c>
      <c r="D184792" s="3">
        <v>0.2</v>
      </c>
      <c r="E184792" s="3">
        <v>6512.7875000000004</v>
      </c>
    </row>
    <row r="184793" spans="1:5" x14ac:dyDescent="0.25">
      <c r="A184793" s="2">
        <v>45047</v>
      </c>
      <c r="B184793" t="s">
        <v>75006</v>
      </c>
      <c r="C184793" s="3">
        <v>0</v>
      </c>
      <c r="D184793" s="3"/>
      <c r="E184793" s="3">
        <v>0</v>
      </c>
    </row>
    <row r="184794" spans="1:5" x14ac:dyDescent="0.25">
      <c r="A184794" s="2">
        <v>45047</v>
      </c>
      <c r="B184794" t="s">
        <v>75007</v>
      </c>
      <c r="C184794" s="3">
        <v>13200</v>
      </c>
      <c r="D184794" s="3">
        <v>1</v>
      </c>
      <c r="E184794" s="3">
        <v>13200</v>
      </c>
    </row>
    <row r="184795" spans="1:5" x14ac:dyDescent="0.25">
      <c r="A184795" s="2">
        <v>45047</v>
      </c>
      <c r="B184795" t="s">
        <v>75008</v>
      </c>
      <c r="C184795" s="3">
        <v>1210.8208955223899</v>
      </c>
      <c r="D184795" s="3">
        <v>0.33</v>
      </c>
      <c r="E184795" s="3">
        <v>1210.8208955223899</v>
      </c>
    </row>
    <row r="184796" spans="1:5" x14ac:dyDescent="0.25">
      <c r="A184796" s="2">
        <v>45047</v>
      </c>
      <c r="B184796" t="s">
        <v>75009</v>
      </c>
      <c r="C184796" s="3">
        <v>8411.5671641791105</v>
      </c>
      <c r="D184796" s="3">
        <v>0.33</v>
      </c>
      <c r="E184796" s="3">
        <v>8411.5671641791105</v>
      </c>
    </row>
    <row r="184797" spans="1:5" x14ac:dyDescent="0.25">
      <c r="A184797" s="2">
        <v>45047</v>
      </c>
      <c r="B184797" t="s">
        <v>75010</v>
      </c>
      <c r="C184797" s="3">
        <v>1118.7014925373101</v>
      </c>
      <c r="D184797" s="3">
        <v>0.33</v>
      </c>
      <c r="E184797" s="3">
        <v>1118.7014925373101</v>
      </c>
    </row>
    <row r="184798" spans="1:5" x14ac:dyDescent="0.25">
      <c r="A184798" s="2">
        <v>45047</v>
      </c>
      <c r="B184798" t="s">
        <v>75011</v>
      </c>
      <c r="C184798" s="3">
        <v>0</v>
      </c>
      <c r="D184798" s="3"/>
      <c r="E184798" s="3">
        <v>0</v>
      </c>
    </row>
    <row r="184799" spans="1:5" x14ac:dyDescent="0.25">
      <c r="A184799" s="2">
        <v>45047</v>
      </c>
      <c r="B184799" t="s">
        <v>75012</v>
      </c>
      <c r="C184799" s="3">
        <v>484.32835820895502</v>
      </c>
      <c r="D184799" s="3">
        <v>0.33</v>
      </c>
      <c r="E184799" s="3">
        <v>484.32835820895502</v>
      </c>
    </row>
    <row r="184800" spans="1:5" x14ac:dyDescent="0.25">
      <c r="A184800" s="2">
        <v>45047</v>
      </c>
      <c r="B184800" t="s">
        <v>75013</v>
      </c>
      <c r="C184800" s="3">
        <v>1210.8208955223899</v>
      </c>
      <c r="D184800" s="3">
        <v>0.33</v>
      </c>
      <c r="E184800" s="3">
        <v>1210.8208955223899</v>
      </c>
    </row>
    <row r="184801" spans="1:5" x14ac:dyDescent="0.25">
      <c r="A184801" s="2">
        <v>45047</v>
      </c>
      <c r="B184801" t="s">
        <v>75014</v>
      </c>
      <c r="C184801" s="3">
        <v>0</v>
      </c>
      <c r="D184801" s="3"/>
      <c r="E184801" s="3">
        <v>0</v>
      </c>
    </row>
    <row r="184802" spans="1:5" x14ac:dyDescent="0.25">
      <c r="A184802" s="2">
        <v>45047</v>
      </c>
      <c r="B184802" t="s">
        <v>75015</v>
      </c>
      <c r="C184802" s="3">
        <v>4543.4375</v>
      </c>
      <c r="D184802" s="3">
        <v>0.2</v>
      </c>
      <c r="E184802" s="3">
        <v>4543.4375</v>
      </c>
    </row>
    <row r="184803" spans="1:5" x14ac:dyDescent="0.25">
      <c r="A184803" s="2">
        <v>45047</v>
      </c>
      <c r="B184803" t="s">
        <v>75016</v>
      </c>
      <c r="C184803" s="3">
        <v>3329.7125000000001</v>
      </c>
      <c r="D184803" s="3">
        <v>0.2</v>
      </c>
      <c r="E184803" s="3">
        <v>3329.7125000000001</v>
      </c>
    </row>
    <row r="184804" spans="1:5" x14ac:dyDescent="0.25">
      <c r="A184804" s="2">
        <v>45047</v>
      </c>
      <c r="B184804" t="s">
        <v>75017</v>
      </c>
      <c r="C184804" s="3">
        <v>0</v>
      </c>
      <c r="D184804" s="3"/>
      <c r="E184804" s="3">
        <v>0</v>
      </c>
    </row>
    <row r="184805" spans="1:5" x14ac:dyDescent="0.25">
      <c r="A184805" s="2">
        <v>45047</v>
      </c>
      <c r="B184805" t="s">
        <v>75018</v>
      </c>
      <c r="C184805" s="3">
        <v>0</v>
      </c>
      <c r="D184805" s="3"/>
      <c r="E184805" s="3">
        <v>0</v>
      </c>
    </row>
    <row r="184806" spans="1:5" x14ac:dyDescent="0.25">
      <c r="A184806" s="2">
        <v>45047</v>
      </c>
      <c r="B184806" t="s">
        <v>75019</v>
      </c>
      <c r="C184806" s="3">
        <v>1695.14925373134</v>
      </c>
      <c r="D184806" s="3">
        <v>0.33</v>
      </c>
      <c r="E184806" s="3">
        <v>1695.14925373134</v>
      </c>
    </row>
    <row r="184807" spans="1:5" x14ac:dyDescent="0.25">
      <c r="A184807" s="2">
        <v>45047</v>
      </c>
      <c r="B184807" t="s">
        <v>75020</v>
      </c>
      <c r="C184807" s="3">
        <v>2663.8059701492498</v>
      </c>
      <c r="D184807" s="3">
        <v>0.33</v>
      </c>
      <c r="E184807" s="3">
        <v>2663.8059701492498</v>
      </c>
    </row>
    <row r="184808" spans="1:5" x14ac:dyDescent="0.25">
      <c r="A184808" s="2">
        <v>45047</v>
      </c>
      <c r="B184808" t="s">
        <v>75021</v>
      </c>
      <c r="C184808" s="3">
        <v>0</v>
      </c>
      <c r="D184808" s="3"/>
      <c r="E184808" s="3">
        <v>0</v>
      </c>
    </row>
    <row r="184809" spans="1:5" x14ac:dyDescent="0.25">
      <c r="A184809" s="2">
        <v>45047</v>
      </c>
      <c r="B184809" t="s">
        <v>75022</v>
      </c>
      <c r="C184809" s="3">
        <v>-2214.8507462686598</v>
      </c>
      <c r="D184809" s="3">
        <v>0.33</v>
      </c>
      <c r="E184809" s="3">
        <v>22785.149253731299</v>
      </c>
    </row>
    <row r="184810" spans="1:5" x14ac:dyDescent="0.25">
      <c r="A184810" s="2">
        <v>45047</v>
      </c>
      <c r="B184810" t="s">
        <v>75023</v>
      </c>
      <c r="C184810" s="3">
        <v>973.61194029850697</v>
      </c>
      <c r="D184810" s="3">
        <v>0.33</v>
      </c>
      <c r="E184810" s="3">
        <v>973.61194029850697</v>
      </c>
    </row>
    <row r="184811" spans="1:5" x14ac:dyDescent="0.25">
      <c r="A184811" s="2">
        <v>45047</v>
      </c>
      <c r="B184811" t="s">
        <v>75024</v>
      </c>
      <c r="C184811" s="3">
        <v>1514.6181818181799</v>
      </c>
      <c r="D184811" s="3">
        <v>0.45</v>
      </c>
      <c r="E184811" s="3">
        <v>1514.6181818181799</v>
      </c>
    </row>
    <row r="184812" spans="1:5" x14ac:dyDescent="0.25">
      <c r="A184812" s="2">
        <v>45047</v>
      </c>
      <c r="B184812" t="s">
        <v>75025</v>
      </c>
      <c r="C184812" s="3">
        <v>4747.8374999999996</v>
      </c>
      <c r="D184812" s="3">
        <v>0.2</v>
      </c>
      <c r="E184812" s="3">
        <v>4747.8374999999996</v>
      </c>
    </row>
    <row r="184813" spans="1:5" x14ac:dyDescent="0.25">
      <c r="A184813" s="2">
        <v>45047</v>
      </c>
      <c r="B184813" t="s">
        <v>75026</v>
      </c>
      <c r="C184813" s="3">
        <v>0</v>
      </c>
      <c r="D184813" s="3"/>
      <c r="E184813" s="3">
        <v>0</v>
      </c>
    </row>
    <row r="184814" spans="1:5" x14ac:dyDescent="0.25">
      <c r="A184814" s="2">
        <v>45047</v>
      </c>
      <c r="B184814" t="s">
        <v>75027</v>
      </c>
      <c r="C184814" s="3">
        <v>8824.1228070175403</v>
      </c>
      <c r="D184814" s="3">
        <v>-0.14000000000000001</v>
      </c>
      <c r="E184814" s="3">
        <v>8824.1228070175403</v>
      </c>
    </row>
    <row r="184815" spans="1:5" x14ac:dyDescent="0.25">
      <c r="A184815" s="2">
        <v>45047</v>
      </c>
      <c r="B184815" t="s">
        <v>75028</v>
      </c>
      <c r="C184815" s="3">
        <v>0</v>
      </c>
      <c r="D184815" s="3"/>
      <c r="E184815" s="3">
        <v>0</v>
      </c>
    </row>
    <row r="184816" spans="1:5" x14ac:dyDescent="0.25">
      <c r="A184816" s="2">
        <v>45047</v>
      </c>
      <c r="B184816" t="s">
        <v>75029</v>
      </c>
      <c r="C184816" s="3">
        <v>0</v>
      </c>
      <c r="D184816" s="3"/>
      <c r="E184816" s="3">
        <v>0</v>
      </c>
    </row>
    <row r="184817" spans="1:5" x14ac:dyDescent="0.25">
      <c r="A184817" s="2">
        <v>45047</v>
      </c>
      <c r="B184817" t="s">
        <v>75030</v>
      </c>
      <c r="C184817" s="3">
        <v>0</v>
      </c>
      <c r="D184817" s="3"/>
      <c r="E184817" s="3">
        <v>0</v>
      </c>
    </row>
    <row r="184818" spans="1:5" x14ac:dyDescent="0.25">
      <c r="A184818" s="2">
        <v>45047</v>
      </c>
      <c r="B184818" t="s">
        <v>75031</v>
      </c>
      <c r="C184818" s="3">
        <v>0</v>
      </c>
      <c r="D184818" s="3"/>
      <c r="E184818" s="3">
        <v>0</v>
      </c>
    </row>
    <row r="184819" spans="1:5" x14ac:dyDescent="0.25">
      <c r="A184819" s="2">
        <v>45047</v>
      </c>
      <c r="B184819" t="s">
        <v>75032</v>
      </c>
      <c r="C184819" s="3">
        <v>927.142857142857</v>
      </c>
      <c r="D184819" s="3">
        <v>0.3</v>
      </c>
      <c r="E184819" s="3">
        <v>927.142857142857</v>
      </c>
    </row>
    <row r="184820" spans="1:5" x14ac:dyDescent="0.25">
      <c r="A184820" s="2">
        <v>45047</v>
      </c>
      <c r="B184820" t="s">
        <v>75033</v>
      </c>
      <c r="C184820" s="3">
        <v>0</v>
      </c>
      <c r="D184820" s="3"/>
      <c r="E184820" s="3">
        <v>0</v>
      </c>
    </row>
    <row r="184821" spans="1:5" x14ac:dyDescent="0.25">
      <c r="A184821" s="2">
        <v>45047</v>
      </c>
      <c r="B184821" t="s">
        <v>75034</v>
      </c>
      <c r="C184821" s="3">
        <v>0</v>
      </c>
      <c r="D184821" s="3"/>
      <c r="E184821" s="3">
        <v>0</v>
      </c>
    </row>
    <row r="184822" spans="1:5" x14ac:dyDescent="0.25">
      <c r="A184822" s="2">
        <v>45047</v>
      </c>
      <c r="B184822" t="s">
        <v>75035</v>
      </c>
      <c r="C184822" s="3">
        <v>968.65671641791096</v>
      </c>
      <c r="D184822" s="3">
        <v>0.33</v>
      </c>
      <c r="E184822" s="3">
        <v>968.65671641791096</v>
      </c>
    </row>
    <row r="184823" spans="1:5" x14ac:dyDescent="0.25">
      <c r="A184823" s="2">
        <v>45047</v>
      </c>
      <c r="B184823" t="s">
        <v>75036</v>
      </c>
      <c r="C184823" s="3">
        <v>484.32835820895502</v>
      </c>
      <c r="D184823" s="3">
        <v>0.33</v>
      </c>
      <c r="E184823" s="3">
        <v>484.32835820895502</v>
      </c>
    </row>
    <row r="184824" spans="1:5" x14ac:dyDescent="0.25">
      <c r="A184824" s="2">
        <v>45047</v>
      </c>
      <c r="B184824" t="s">
        <v>75037</v>
      </c>
      <c r="C184824" s="3">
        <v>484.32835820895502</v>
      </c>
      <c r="D184824" s="3">
        <v>0.33</v>
      </c>
      <c r="E184824" s="3">
        <v>484.32835820895502</v>
      </c>
    </row>
    <row r="184825" spans="1:5" x14ac:dyDescent="0.25">
      <c r="A184825" s="2">
        <v>45047</v>
      </c>
      <c r="B184825" t="s">
        <v>75038</v>
      </c>
      <c r="C184825" s="3">
        <v>0</v>
      </c>
      <c r="D184825" s="3"/>
      <c r="E184825" s="3">
        <v>0</v>
      </c>
    </row>
    <row r="184826" spans="1:5" x14ac:dyDescent="0.25">
      <c r="A184826" s="2">
        <v>45047</v>
      </c>
      <c r="B184826" t="s">
        <v>75039</v>
      </c>
      <c r="C184826" s="3">
        <v>0</v>
      </c>
      <c r="D184826" s="3"/>
      <c r="E184826" s="3">
        <v>0</v>
      </c>
    </row>
    <row r="184827" spans="1:5" x14ac:dyDescent="0.25">
      <c r="A184827" s="2">
        <v>45047</v>
      </c>
      <c r="B184827" t="s">
        <v>75040</v>
      </c>
      <c r="C184827" s="3">
        <v>0</v>
      </c>
      <c r="D184827" s="3"/>
      <c r="E184827" s="3">
        <v>0</v>
      </c>
    </row>
    <row r="184828" spans="1:5" x14ac:dyDescent="0.25">
      <c r="A184828" s="2">
        <v>45047</v>
      </c>
      <c r="B184828" t="s">
        <v>75041</v>
      </c>
      <c r="C184828" s="3">
        <v>0</v>
      </c>
      <c r="D184828" s="3"/>
      <c r="E184828" s="3">
        <v>0</v>
      </c>
    </row>
    <row r="184829" spans="1:5" x14ac:dyDescent="0.25">
      <c r="A184829" s="2">
        <v>45047</v>
      </c>
      <c r="B184829" t="s">
        <v>75042</v>
      </c>
      <c r="C184829" s="3">
        <v>0</v>
      </c>
      <c r="D184829" s="3"/>
      <c r="E184829" s="3">
        <v>0</v>
      </c>
    </row>
    <row r="184830" spans="1:5" x14ac:dyDescent="0.25">
      <c r="A184830" s="2">
        <v>45047</v>
      </c>
      <c r="B184830" t="s">
        <v>75043</v>
      </c>
      <c r="C184830" s="3">
        <v>3631.5820895522402</v>
      </c>
      <c r="D184830" s="3">
        <v>0.33</v>
      </c>
      <c r="E184830" s="3">
        <v>3631.5820895522402</v>
      </c>
    </row>
    <row r="184831" spans="1:5" x14ac:dyDescent="0.25">
      <c r="A184831" s="2">
        <v>45047</v>
      </c>
      <c r="B184831" t="s">
        <v>75044</v>
      </c>
      <c r="C184831" s="3">
        <v>726.49253731343299</v>
      </c>
      <c r="D184831" s="3">
        <v>0.33</v>
      </c>
      <c r="E184831" s="3">
        <v>726.49253731343299</v>
      </c>
    </row>
    <row r="184832" spans="1:5" x14ac:dyDescent="0.25">
      <c r="A184832" s="2">
        <v>45047</v>
      </c>
      <c r="B184832" t="s">
        <v>75045</v>
      </c>
      <c r="C184832" s="3">
        <v>2274.5522388059699</v>
      </c>
      <c r="D184832" s="3">
        <v>0.33</v>
      </c>
      <c r="E184832" s="3">
        <v>2274.5522388059699</v>
      </c>
    </row>
    <row r="184833" spans="1:5" x14ac:dyDescent="0.25">
      <c r="A184833" s="2">
        <v>45047</v>
      </c>
      <c r="B184833" t="s">
        <v>75046</v>
      </c>
      <c r="C184833" s="3">
        <v>2179.4776119403</v>
      </c>
      <c r="D184833" s="3">
        <v>0.33</v>
      </c>
      <c r="E184833" s="3">
        <v>2179.4776119403</v>
      </c>
    </row>
    <row r="184834" spans="1:5" x14ac:dyDescent="0.25">
      <c r="A184834" s="2">
        <v>45047</v>
      </c>
      <c r="B184834" t="s">
        <v>75047</v>
      </c>
      <c r="C184834" s="3">
        <v>1210.8208955223899</v>
      </c>
      <c r="D184834" s="3">
        <v>0.33</v>
      </c>
      <c r="E184834" s="3">
        <v>1210.8208955223899</v>
      </c>
    </row>
    <row r="184835" spans="1:5" x14ac:dyDescent="0.25">
      <c r="A184835" s="2">
        <v>45047</v>
      </c>
      <c r="B184835" t="s">
        <v>75048</v>
      </c>
      <c r="C184835" s="3">
        <v>484.32835820895502</v>
      </c>
      <c r="D184835" s="3">
        <v>0.33</v>
      </c>
      <c r="E184835" s="3">
        <v>484.32835820895502</v>
      </c>
    </row>
    <row r="184836" spans="1:5" x14ac:dyDescent="0.25">
      <c r="A184836" s="2">
        <v>45047</v>
      </c>
      <c r="B184836" t="s">
        <v>75049</v>
      </c>
      <c r="C184836" s="3">
        <v>4737.5090909090904</v>
      </c>
      <c r="D184836" s="3">
        <v>0.45</v>
      </c>
      <c r="E184836" s="3">
        <v>4737.5090909090904</v>
      </c>
    </row>
    <row r="184837" spans="1:5" x14ac:dyDescent="0.25">
      <c r="A184837" s="2">
        <v>45047</v>
      </c>
      <c r="B184837" t="s">
        <v>75050</v>
      </c>
      <c r="C184837" s="3">
        <v>9027.7499999999982</v>
      </c>
      <c r="D184837" s="3">
        <v>0.55715211431419776</v>
      </c>
      <c r="E184837" s="3">
        <v>9027.7499999999982</v>
      </c>
    </row>
    <row r="184838" spans="1:5" x14ac:dyDescent="0.25">
      <c r="A184838" s="2">
        <v>45047</v>
      </c>
      <c r="B184838" t="s">
        <v>75051</v>
      </c>
      <c r="C184838" s="3">
        <v>0</v>
      </c>
      <c r="D184838" s="3"/>
      <c r="E184838" s="3">
        <v>0</v>
      </c>
    </row>
    <row r="184839" spans="1:5" x14ac:dyDescent="0.25">
      <c r="A184839" s="2">
        <v>45047</v>
      </c>
      <c r="B184839" t="s">
        <v>75052</v>
      </c>
      <c r="C184839" s="3">
        <v>0</v>
      </c>
      <c r="D184839" s="3"/>
      <c r="E184839" s="3">
        <v>0</v>
      </c>
    </row>
    <row r="184840" spans="1:5" x14ac:dyDescent="0.25">
      <c r="A184840" s="2">
        <v>45047</v>
      </c>
      <c r="B184840" t="s">
        <v>75053</v>
      </c>
      <c r="C184840" s="3">
        <v>0</v>
      </c>
      <c r="D184840" s="3"/>
      <c r="E184840" s="3">
        <v>0</v>
      </c>
    </row>
    <row r="184841" spans="1:5" x14ac:dyDescent="0.25">
      <c r="A184841" s="2">
        <v>45047</v>
      </c>
      <c r="B184841" t="s">
        <v>75054</v>
      </c>
      <c r="C184841" s="3">
        <v>0</v>
      </c>
      <c r="D184841" s="3"/>
      <c r="E184841" s="3">
        <v>0</v>
      </c>
    </row>
    <row r="184842" spans="1:5" x14ac:dyDescent="0.25">
      <c r="A184842" s="2">
        <v>45047</v>
      </c>
      <c r="B184842" t="s">
        <v>75055</v>
      </c>
      <c r="C184842" s="3">
        <v>1210.8208955223899</v>
      </c>
      <c r="D184842" s="3">
        <v>0.33</v>
      </c>
      <c r="E184842" s="3">
        <v>1210.8208955223899</v>
      </c>
    </row>
    <row r="184843" spans="1:5" x14ac:dyDescent="0.25">
      <c r="A184843" s="2">
        <v>45047</v>
      </c>
      <c r="B184843" t="s">
        <v>75056</v>
      </c>
      <c r="C184843" s="3">
        <v>4867.5</v>
      </c>
      <c r="D184843" s="3">
        <v>0.3</v>
      </c>
      <c r="E184843" s="3">
        <v>4867.5</v>
      </c>
    </row>
    <row r="184844" spans="1:5" x14ac:dyDescent="0.25">
      <c r="A184844" s="2">
        <v>45047</v>
      </c>
      <c r="B184844" t="s">
        <v>75057</v>
      </c>
      <c r="C184844" s="3">
        <v>1743.23880597015</v>
      </c>
      <c r="D184844" s="3">
        <v>0.33</v>
      </c>
      <c r="E184844" s="3">
        <v>1743.23880597015</v>
      </c>
    </row>
    <row r="184845" spans="1:5" x14ac:dyDescent="0.25">
      <c r="A184845" s="2">
        <v>45047</v>
      </c>
      <c r="B184845" t="s">
        <v>75058</v>
      </c>
      <c r="C184845" s="3">
        <v>1210.8208955223899</v>
      </c>
      <c r="D184845" s="3">
        <v>0.33</v>
      </c>
      <c r="E184845" s="3">
        <v>1210.8208955223899</v>
      </c>
    </row>
    <row r="184846" spans="1:5" x14ac:dyDescent="0.25">
      <c r="A184846" s="2">
        <v>45047</v>
      </c>
      <c r="B184846" t="s">
        <v>75059</v>
      </c>
      <c r="C184846" s="3">
        <v>1721.32835820896</v>
      </c>
      <c r="D184846" s="3">
        <v>0.33</v>
      </c>
      <c r="E184846" s="3">
        <v>1721.32835820896</v>
      </c>
    </row>
    <row r="184847" spans="1:5" x14ac:dyDescent="0.25">
      <c r="A184847" s="2">
        <v>45047</v>
      </c>
      <c r="B184847" t="s">
        <v>75060</v>
      </c>
      <c r="C184847" s="3">
        <v>1390.7142857142901</v>
      </c>
      <c r="D184847" s="3">
        <v>0.3</v>
      </c>
      <c r="E184847" s="3">
        <v>1390.7142857142901</v>
      </c>
    </row>
    <row r="184848" spans="1:5" x14ac:dyDescent="0.25">
      <c r="A184848" s="2">
        <v>45047</v>
      </c>
      <c r="B184848" t="s">
        <v>75061</v>
      </c>
      <c r="C184848" s="3">
        <v>5249.6428571428596</v>
      </c>
      <c r="D184848" s="3">
        <v>0.3</v>
      </c>
      <c r="E184848" s="3">
        <v>5249.6428571428596</v>
      </c>
    </row>
    <row r="184849" spans="1:5" x14ac:dyDescent="0.25">
      <c r="A184849" s="2">
        <v>45047</v>
      </c>
      <c r="B184849" t="s">
        <v>75062</v>
      </c>
      <c r="C184849" s="3">
        <v>726.49253731343299</v>
      </c>
      <c r="D184849" s="3">
        <v>0.33</v>
      </c>
      <c r="E184849" s="3">
        <v>726.49253731343299</v>
      </c>
    </row>
    <row r="184850" spans="1:5" x14ac:dyDescent="0.25">
      <c r="A184850" s="2">
        <v>45047</v>
      </c>
      <c r="B184850" t="s">
        <v>75063</v>
      </c>
      <c r="C184850" s="3">
        <v>0</v>
      </c>
      <c r="D184850" s="3"/>
      <c r="E184850" s="3">
        <v>0</v>
      </c>
    </row>
    <row r="184851" spans="1:5" x14ac:dyDescent="0.25">
      <c r="A184851" s="2">
        <v>45047</v>
      </c>
      <c r="B184851" t="s">
        <v>75064</v>
      </c>
      <c r="C184851" s="3">
        <v>0</v>
      </c>
      <c r="D184851" s="3"/>
      <c r="E184851" s="3">
        <v>0</v>
      </c>
    </row>
    <row r="184852" spans="1:5" x14ac:dyDescent="0.25">
      <c r="A184852" s="2">
        <v>45047</v>
      </c>
      <c r="B184852" t="s">
        <v>75065</v>
      </c>
      <c r="C184852" s="3">
        <v>0</v>
      </c>
      <c r="D184852" s="3"/>
      <c r="E184852" s="3">
        <v>0</v>
      </c>
    </row>
    <row r="184853" spans="1:5" x14ac:dyDescent="0.25">
      <c r="A184853" s="2">
        <v>45047</v>
      </c>
      <c r="B184853" t="s">
        <v>75066</v>
      </c>
      <c r="C184853" s="3">
        <v>0</v>
      </c>
      <c r="D184853" s="3"/>
      <c r="E184853" s="3">
        <v>0</v>
      </c>
    </row>
    <row r="184854" spans="1:5" x14ac:dyDescent="0.25">
      <c r="A184854" s="2">
        <v>45047</v>
      </c>
      <c r="B184854" t="s">
        <v>75067</v>
      </c>
      <c r="C184854" s="3">
        <v>405.625</v>
      </c>
      <c r="D184854" s="3">
        <v>0.2</v>
      </c>
      <c r="E184854" s="3">
        <v>405.625</v>
      </c>
    </row>
    <row r="184855" spans="1:5" x14ac:dyDescent="0.25">
      <c r="A184855" s="2">
        <v>45047</v>
      </c>
      <c r="B184855" t="s">
        <v>75068</v>
      </c>
      <c r="C184855" s="3">
        <v>0</v>
      </c>
      <c r="D184855" s="3"/>
      <c r="E184855" s="3">
        <v>0</v>
      </c>
    </row>
    <row r="184856" spans="1:5" x14ac:dyDescent="0.25">
      <c r="A184856" s="2">
        <v>45047</v>
      </c>
      <c r="B184856" t="s">
        <v>75069</v>
      </c>
      <c r="C184856" s="3">
        <v>0</v>
      </c>
      <c r="D184856" s="3"/>
      <c r="E184856" s="3">
        <v>0</v>
      </c>
    </row>
    <row r="184857" spans="1:5" x14ac:dyDescent="0.25">
      <c r="A184857" s="2">
        <v>45047</v>
      </c>
      <c r="B184857" t="s">
        <v>75070</v>
      </c>
      <c r="C184857" s="3">
        <v>0</v>
      </c>
      <c r="D184857" s="3"/>
      <c r="E184857" s="3">
        <v>0</v>
      </c>
    </row>
    <row r="184858" spans="1:5" x14ac:dyDescent="0.25">
      <c r="A184858" s="2">
        <v>45047</v>
      </c>
      <c r="B184858" t="s">
        <v>75071</v>
      </c>
      <c r="C184858" s="3">
        <v>2317.8571428571399</v>
      </c>
      <c r="D184858" s="3">
        <v>0.3</v>
      </c>
      <c r="E184858" s="3">
        <v>2317.8571428571399</v>
      </c>
    </row>
    <row r="184859" spans="1:5" x14ac:dyDescent="0.25">
      <c r="A184859" s="2">
        <v>45047</v>
      </c>
      <c r="B184859" t="s">
        <v>75072</v>
      </c>
      <c r="C184859" s="3">
        <v>1695.14925373134</v>
      </c>
      <c r="D184859" s="3">
        <v>0.33</v>
      </c>
      <c r="E184859" s="3">
        <v>1695.14925373134</v>
      </c>
    </row>
    <row r="184860" spans="1:5" x14ac:dyDescent="0.25">
      <c r="A184860" s="2">
        <v>45047</v>
      </c>
      <c r="B184860" t="s">
        <v>75073</v>
      </c>
      <c r="C184860" s="3">
        <v>514.79104477611997</v>
      </c>
      <c r="D184860" s="3">
        <v>0.33</v>
      </c>
      <c r="E184860" s="3">
        <v>514.79104477611997</v>
      </c>
    </row>
    <row r="184861" spans="1:5" x14ac:dyDescent="0.25">
      <c r="A184861" s="2">
        <v>45047</v>
      </c>
      <c r="B184861" t="s">
        <v>75074</v>
      </c>
      <c r="C184861" s="3">
        <v>8847.7611940298502</v>
      </c>
      <c r="D184861" s="3">
        <v>0.33</v>
      </c>
      <c r="E184861" s="3">
        <v>8847.7611940298502</v>
      </c>
    </row>
    <row r="184862" spans="1:5" x14ac:dyDescent="0.25">
      <c r="A184862" s="2">
        <v>45047</v>
      </c>
      <c r="B184862" t="s">
        <v>75075</v>
      </c>
      <c r="C184862" s="3">
        <v>0</v>
      </c>
      <c r="D184862" s="3"/>
      <c r="E184862" s="3">
        <v>0</v>
      </c>
    </row>
    <row r="184863" spans="1:5" x14ac:dyDescent="0.25">
      <c r="A184863" s="2">
        <v>45047</v>
      </c>
      <c r="B184863" t="s">
        <v>75076</v>
      </c>
      <c r="C184863" s="3">
        <v>242.16417910447799</v>
      </c>
      <c r="D184863" s="3">
        <v>0.33</v>
      </c>
      <c r="E184863" s="3">
        <v>242.16417910447799</v>
      </c>
    </row>
    <row r="184864" spans="1:5" x14ac:dyDescent="0.25">
      <c r="A184864" s="2">
        <v>45047</v>
      </c>
      <c r="B184864" t="s">
        <v>75077</v>
      </c>
      <c r="C184864" s="3">
        <v>0</v>
      </c>
      <c r="D184864" s="3"/>
      <c r="E184864" s="3">
        <v>0</v>
      </c>
    </row>
    <row r="184865" spans="1:5" x14ac:dyDescent="0.25">
      <c r="A184865" s="2">
        <v>45047</v>
      </c>
      <c r="B184865" t="s">
        <v>75078</v>
      </c>
      <c r="C184865" s="3">
        <v>0</v>
      </c>
      <c r="D184865" s="3"/>
      <c r="E184865" s="3">
        <v>0</v>
      </c>
    </row>
    <row r="184866" spans="1:5" x14ac:dyDescent="0.25">
      <c r="A184866" s="2">
        <v>45047</v>
      </c>
      <c r="B184866" t="s">
        <v>75079</v>
      </c>
      <c r="C184866" s="3">
        <v>968.65671641791096</v>
      </c>
      <c r="D184866" s="3">
        <v>0.33</v>
      </c>
      <c r="E184866" s="3">
        <v>968.65671641791096</v>
      </c>
    </row>
    <row r="184867" spans="1:5" x14ac:dyDescent="0.25">
      <c r="A184867" s="2">
        <v>45047</v>
      </c>
      <c r="B184867" t="s">
        <v>75080</v>
      </c>
      <c r="C184867" s="3">
        <v>4589.5090909090904</v>
      </c>
      <c r="D184867" s="3">
        <v>0.45</v>
      </c>
      <c r="E184867" s="3">
        <v>4589.5090909090904</v>
      </c>
    </row>
    <row r="184868" spans="1:5" x14ac:dyDescent="0.25">
      <c r="A184868" s="2">
        <v>45047</v>
      </c>
      <c r="B184868" t="s">
        <v>75081</v>
      </c>
      <c r="C184868" s="3">
        <v>0</v>
      </c>
      <c r="D184868" s="3"/>
      <c r="E184868" s="3">
        <v>0</v>
      </c>
    </row>
    <row r="184869" spans="1:5" x14ac:dyDescent="0.25">
      <c r="A184869" s="2">
        <v>45047</v>
      </c>
      <c r="B184869" t="s">
        <v>75082</v>
      </c>
      <c r="C184869" s="3">
        <v>0</v>
      </c>
      <c r="D184869" s="3"/>
      <c r="E184869" s="3">
        <v>0</v>
      </c>
    </row>
    <row r="184870" spans="1:5" x14ac:dyDescent="0.25">
      <c r="A184870" s="2">
        <v>45047</v>
      </c>
      <c r="B184870" t="s">
        <v>75083</v>
      </c>
      <c r="C184870" s="3">
        <v>0</v>
      </c>
      <c r="D184870" s="3"/>
      <c r="E184870" s="3">
        <v>0</v>
      </c>
    </row>
    <row r="184871" spans="1:5" x14ac:dyDescent="0.25">
      <c r="A184871" s="2">
        <v>45047</v>
      </c>
      <c r="B184871" t="s">
        <v>75084</v>
      </c>
      <c r="C184871" s="3">
        <v>0</v>
      </c>
      <c r="D184871" s="3"/>
      <c r="E184871" s="3">
        <v>0</v>
      </c>
    </row>
    <row r="184872" spans="1:5" x14ac:dyDescent="0.25">
      <c r="A184872" s="2">
        <v>45047</v>
      </c>
      <c r="B184872" t="s">
        <v>75085</v>
      </c>
      <c r="C184872" s="3">
        <v>6296.2686567164201</v>
      </c>
      <c r="D184872" s="3">
        <v>0.33</v>
      </c>
      <c r="E184872" s="3">
        <v>6296.2686567164201</v>
      </c>
    </row>
    <row r="184873" spans="1:5" x14ac:dyDescent="0.25">
      <c r="A184873" s="2">
        <v>45047</v>
      </c>
      <c r="B184873" t="s">
        <v>75086</v>
      </c>
      <c r="C184873" s="3">
        <v>3874.6268656716402</v>
      </c>
      <c r="D184873" s="3">
        <v>0.33</v>
      </c>
      <c r="E184873" s="3">
        <v>3874.6268656716402</v>
      </c>
    </row>
    <row r="184874" spans="1:5" x14ac:dyDescent="0.25">
      <c r="A184874" s="2">
        <v>45047</v>
      </c>
      <c r="B184874" t="s">
        <v>75087</v>
      </c>
      <c r="C184874" s="3">
        <v>4615.6716417910502</v>
      </c>
      <c r="D184874" s="3">
        <v>0.33</v>
      </c>
      <c r="E184874" s="3">
        <v>4615.6716417910502</v>
      </c>
    </row>
    <row r="184875" spans="1:5" x14ac:dyDescent="0.25">
      <c r="A184875" s="2">
        <v>45047</v>
      </c>
      <c r="B184875" t="s">
        <v>75088</v>
      </c>
      <c r="C184875" s="3">
        <v>0</v>
      </c>
      <c r="D184875" s="3"/>
      <c r="E184875" s="3">
        <v>0</v>
      </c>
    </row>
    <row r="184876" spans="1:5" x14ac:dyDescent="0.25">
      <c r="A184876" s="2">
        <v>45047</v>
      </c>
      <c r="B184876" t="s">
        <v>75089</v>
      </c>
      <c r="C184876" s="3">
        <v>3796.2666666666701</v>
      </c>
      <c r="D184876" s="3">
        <v>0.25</v>
      </c>
      <c r="E184876" s="3">
        <v>3796.2666666666701</v>
      </c>
    </row>
    <row r="184877" spans="1:5" x14ac:dyDescent="0.25">
      <c r="A184877" s="2">
        <v>45047</v>
      </c>
      <c r="B184877" t="s">
        <v>75090</v>
      </c>
      <c r="C184877" s="3">
        <v>0</v>
      </c>
      <c r="D184877" s="3"/>
      <c r="E184877" s="3">
        <v>0</v>
      </c>
    </row>
    <row r="184878" spans="1:5" x14ac:dyDescent="0.25">
      <c r="A184878" s="2">
        <v>45047</v>
      </c>
      <c r="B184878" t="s">
        <v>75091</v>
      </c>
      <c r="C184878" s="3">
        <v>0</v>
      </c>
      <c r="D184878" s="3"/>
      <c r="E184878" s="3">
        <v>0</v>
      </c>
    </row>
    <row r="184879" spans="1:5" x14ac:dyDescent="0.25">
      <c r="A184879" s="2">
        <v>45047</v>
      </c>
      <c r="B184879" t="s">
        <v>75092</v>
      </c>
      <c r="C184879" s="3">
        <v>0</v>
      </c>
      <c r="D184879" s="3"/>
      <c r="E184879" s="3">
        <v>0</v>
      </c>
    </row>
    <row r="184880" spans="1:5" x14ac:dyDescent="0.25">
      <c r="A184880" s="2">
        <v>45047</v>
      </c>
      <c r="B184880" t="s">
        <v>75093</v>
      </c>
      <c r="C184880" s="3">
        <v>2317.8571428571399</v>
      </c>
      <c r="D184880" s="3">
        <v>0.3</v>
      </c>
      <c r="E184880" s="3">
        <v>2317.8571428571399</v>
      </c>
    </row>
    <row r="184881" spans="1:5" x14ac:dyDescent="0.25">
      <c r="A184881" s="2">
        <v>45047</v>
      </c>
      <c r="B184881" t="s">
        <v>75094</v>
      </c>
      <c r="C184881" s="3">
        <v>0</v>
      </c>
      <c r="D184881" s="3"/>
      <c r="E184881" s="3">
        <v>0</v>
      </c>
    </row>
    <row r="184882" spans="1:5" x14ac:dyDescent="0.25">
      <c r="A184882" s="2">
        <v>45047</v>
      </c>
      <c r="B184882" t="s">
        <v>75095</v>
      </c>
      <c r="C184882" s="3">
        <v>-87.173134328358202</v>
      </c>
      <c r="D184882" s="3">
        <v>0.33</v>
      </c>
      <c r="E184882" s="3">
        <v>3874.6268656716402</v>
      </c>
    </row>
    <row r="184883" spans="1:5" x14ac:dyDescent="0.25">
      <c r="A184883" s="2">
        <v>45047</v>
      </c>
      <c r="B184883" t="s">
        <v>75096</v>
      </c>
      <c r="C184883" s="3">
        <v>1390.7142857142901</v>
      </c>
      <c r="D184883" s="3">
        <v>0.3</v>
      </c>
      <c r="E184883" s="3">
        <v>1390.7142857142901</v>
      </c>
    </row>
    <row r="184884" spans="1:5" x14ac:dyDescent="0.25">
      <c r="A184884" s="2">
        <v>45047</v>
      </c>
      <c r="B184884" t="s">
        <v>75097</v>
      </c>
      <c r="C184884" s="3">
        <v>0</v>
      </c>
      <c r="D184884" s="3"/>
      <c r="E184884" s="3">
        <v>0</v>
      </c>
    </row>
    <row r="184885" spans="1:5" x14ac:dyDescent="0.25">
      <c r="A184885" s="2">
        <v>45047</v>
      </c>
      <c r="B184885" t="s">
        <v>75098</v>
      </c>
      <c r="C184885" s="3">
        <v>5545.7859677674796</v>
      </c>
      <c r="D184885" s="3">
        <v>0.39771025794840997</v>
      </c>
      <c r="E184885" s="3">
        <v>5545.7859677674796</v>
      </c>
    </row>
    <row r="184886" spans="1:5" x14ac:dyDescent="0.25">
      <c r="A184886" s="2">
        <v>45047</v>
      </c>
      <c r="B184886" t="s">
        <v>75099</v>
      </c>
      <c r="C184886" s="3">
        <v>0</v>
      </c>
      <c r="D184886" s="3"/>
      <c r="E184886" s="3">
        <v>0</v>
      </c>
    </row>
    <row r="184887" spans="1:5" x14ac:dyDescent="0.25">
      <c r="A184887" s="2">
        <v>45047</v>
      </c>
      <c r="B184887" t="s">
        <v>75100</v>
      </c>
      <c r="C184887" s="3">
        <v>2131.34328358209</v>
      </c>
      <c r="D184887" s="3">
        <v>0.33</v>
      </c>
      <c r="E184887" s="3">
        <v>2131.34328358209</v>
      </c>
    </row>
    <row r="184888" spans="1:5" x14ac:dyDescent="0.25">
      <c r="A184888" s="2">
        <v>45047</v>
      </c>
      <c r="B184888" t="s">
        <v>75101</v>
      </c>
      <c r="C184888" s="3">
        <v>2733.2363636363598</v>
      </c>
      <c r="D184888" s="3">
        <v>0.45</v>
      </c>
      <c r="E184888" s="3">
        <v>2733.2363636363598</v>
      </c>
    </row>
    <row r="184889" spans="1:5" x14ac:dyDescent="0.25">
      <c r="A184889" s="2">
        <v>45047</v>
      </c>
      <c r="B184889" t="s">
        <v>75102</v>
      </c>
      <c r="C184889" s="3">
        <v>0</v>
      </c>
      <c r="D184889" s="3"/>
      <c r="E184889" s="3">
        <v>0</v>
      </c>
    </row>
    <row r="184890" spans="1:5" x14ac:dyDescent="0.25">
      <c r="A184890" s="2">
        <v>45047</v>
      </c>
      <c r="B184890" t="s">
        <v>75103</v>
      </c>
      <c r="C184890" s="3">
        <v>-877.14925373134304</v>
      </c>
      <c r="D184890" s="3">
        <v>0.33</v>
      </c>
      <c r="E184890" s="3">
        <v>2398.8507462686598</v>
      </c>
    </row>
    <row r="184891" spans="1:5" x14ac:dyDescent="0.25">
      <c r="A184891" s="2">
        <v>45047</v>
      </c>
      <c r="B184891" t="s">
        <v>75104</v>
      </c>
      <c r="C184891" s="3">
        <v>12945.2835820896</v>
      </c>
      <c r="D184891" s="3">
        <v>0.33</v>
      </c>
      <c r="E184891" s="3">
        <v>12945.2835820896</v>
      </c>
    </row>
    <row r="184892" spans="1:5" x14ac:dyDescent="0.25">
      <c r="A184892" s="2">
        <v>45047</v>
      </c>
      <c r="B184892" t="s">
        <v>75105</v>
      </c>
      <c r="C184892" s="3">
        <v>927.142857142857</v>
      </c>
      <c r="D184892" s="3">
        <v>0.3</v>
      </c>
      <c r="E184892" s="3">
        <v>927.142857142857</v>
      </c>
    </row>
    <row r="184893" spans="1:5" x14ac:dyDescent="0.25">
      <c r="A184893" s="2">
        <v>45047</v>
      </c>
      <c r="B184893" t="s">
        <v>75106</v>
      </c>
      <c r="C184893" s="3">
        <v>2663.8059701492498</v>
      </c>
      <c r="D184893" s="3">
        <v>0.33</v>
      </c>
      <c r="E184893" s="3">
        <v>2663.8059701492498</v>
      </c>
    </row>
    <row r="184894" spans="1:5" x14ac:dyDescent="0.25">
      <c r="A184894" s="2">
        <v>45047</v>
      </c>
      <c r="B184894" t="s">
        <v>75107</v>
      </c>
      <c r="C184894" s="3">
        <v>1937.3134328358201</v>
      </c>
      <c r="D184894" s="3">
        <v>0.33</v>
      </c>
      <c r="E184894" s="3">
        <v>1937.3134328358201</v>
      </c>
    </row>
    <row r="184895" spans="1:5" x14ac:dyDescent="0.25">
      <c r="A184895" s="2">
        <v>45047</v>
      </c>
      <c r="B184895" t="s">
        <v>75108</v>
      </c>
      <c r="C184895" s="3">
        <v>1390.7142857142901</v>
      </c>
      <c r="D184895" s="3">
        <v>0.3</v>
      </c>
      <c r="E184895" s="3">
        <v>1390.7142857142901</v>
      </c>
    </row>
    <row r="184896" spans="1:5" x14ac:dyDescent="0.25">
      <c r="A184896" s="2">
        <v>45047</v>
      </c>
      <c r="B184896" t="s">
        <v>75109</v>
      </c>
      <c r="C184896" s="3">
        <v>0</v>
      </c>
      <c r="D184896" s="3"/>
      <c r="E184896" s="3">
        <v>0</v>
      </c>
    </row>
    <row r="184897" spans="1:5" x14ac:dyDescent="0.25">
      <c r="A184897" s="2">
        <v>45047</v>
      </c>
      <c r="B184897" t="s">
        <v>75110</v>
      </c>
      <c r="C184897" s="3">
        <v>0</v>
      </c>
      <c r="D184897" s="3"/>
      <c r="E184897" s="3">
        <v>0</v>
      </c>
    </row>
    <row r="184898" spans="1:5" x14ac:dyDescent="0.25">
      <c r="A184898" s="2">
        <v>45047</v>
      </c>
      <c r="B184898" t="s">
        <v>75111</v>
      </c>
      <c r="C184898" s="3">
        <v>0</v>
      </c>
      <c r="D184898" s="3"/>
      <c r="E184898" s="3">
        <v>0</v>
      </c>
    </row>
    <row r="184899" spans="1:5" x14ac:dyDescent="0.25">
      <c r="A184899" s="2">
        <v>45047</v>
      </c>
      <c r="B184899" t="s">
        <v>75112</v>
      </c>
      <c r="C184899" s="3">
        <v>0</v>
      </c>
      <c r="D184899" s="3"/>
      <c r="E184899" s="3">
        <v>0</v>
      </c>
    </row>
    <row r="184900" spans="1:5" x14ac:dyDescent="0.25">
      <c r="A184900" s="2">
        <v>45047</v>
      </c>
      <c r="B184900" t="s">
        <v>75113</v>
      </c>
      <c r="C184900" s="3">
        <v>4195.2266666666701</v>
      </c>
      <c r="D184900" s="3">
        <v>0.25</v>
      </c>
      <c r="E184900" s="3">
        <v>4195.2266666666701</v>
      </c>
    </row>
    <row r="184901" spans="1:5" x14ac:dyDescent="0.25">
      <c r="A184901" s="2">
        <v>45047</v>
      </c>
      <c r="B184901" t="s">
        <v>75114</v>
      </c>
      <c r="C184901" s="3">
        <v>0</v>
      </c>
      <c r="D184901" s="3"/>
      <c r="E184901" s="3">
        <v>0</v>
      </c>
    </row>
    <row r="184902" spans="1:5" x14ac:dyDescent="0.25">
      <c r="A184902" s="2">
        <v>45047</v>
      </c>
      <c r="B184902" t="s">
        <v>75115</v>
      </c>
      <c r="C184902" s="3">
        <v>0</v>
      </c>
      <c r="D184902" s="3"/>
      <c r="E184902" s="3">
        <v>0</v>
      </c>
    </row>
    <row r="184903" spans="1:5" x14ac:dyDescent="0.25">
      <c r="A184903" s="2">
        <v>45047</v>
      </c>
      <c r="B184903" t="s">
        <v>75116</v>
      </c>
      <c r="C184903" s="3">
        <v>0</v>
      </c>
      <c r="D184903" s="3"/>
      <c r="E184903" s="3">
        <v>0</v>
      </c>
    </row>
    <row r="184904" spans="1:5" x14ac:dyDescent="0.25">
      <c r="A184904" s="2">
        <v>45047</v>
      </c>
      <c r="B184904" t="s">
        <v>75117</v>
      </c>
      <c r="C184904" s="3">
        <v>12979.5223880597</v>
      </c>
      <c r="D184904" s="3">
        <v>0.33</v>
      </c>
      <c r="E184904" s="3">
        <v>12979.5223880597</v>
      </c>
    </row>
    <row r="184905" spans="1:5" x14ac:dyDescent="0.25">
      <c r="A184905" s="2">
        <v>45047</v>
      </c>
      <c r="B184905" t="s">
        <v>75118</v>
      </c>
      <c r="C184905" s="3">
        <v>3148.13432835821</v>
      </c>
      <c r="D184905" s="3">
        <v>0.33</v>
      </c>
      <c r="E184905" s="3">
        <v>3148.13432835821</v>
      </c>
    </row>
    <row r="184906" spans="1:5" x14ac:dyDescent="0.25">
      <c r="A184906" s="2">
        <v>45047</v>
      </c>
      <c r="B184906" t="s">
        <v>75119</v>
      </c>
      <c r="C184906" s="3">
        <v>1158.92857142857</v>
      </c>
      <c r="D184906" s="3">
        <v>0.3</v>
      </c>
      <c r="E184906" s="3">
        <v>1158.92857142857</v>
      </c>
    </row>
    <row r="184907" spans="1:5" x14ac:dyDescent="0.25">
      <c r="A184907" s="2">
        <v>45047</v>
      </c>
      <c r="B184907" t="s">
        <v>75120</v>
      </c>
      <c r="C184907" s="3">
        <v>0</v>
      </c>
      <c r="D184907" s="3"/>
      <c r="E184907" s="3">
        <v>0</v>
      </c>
    </row>
    <row r="184908" spans="1:5" x14ac:dyDescent="0.25">
      <c r="A184908" s="2">
        <v>45047</v>
      </c>
      <c r="B184908" t="s">
        <v>75121</v>
      </c>
      <c r="C184908" s="3">
        <v>5811.9402985074603</v>
      </c>
      <c r="D184908" s="3">
        <v>0.33</v>
      </c>
      <c r="E184908" s="3">
        <v>5811.9402985074603</v>
      </c>
    </row>
    <row r="184909" spans="1:5" x14ac:dyDescent="0.25">
      <c r="A184909" s="2">
        <v>45047</v>
      </c>
      <c r="B184909" t="s">
        <v>75122</v>
      </c>
      <c r="C184909" s="3">
        <v>1390.7142857142901</v>
      </c>
      <c r="D184909" s="3">
        <v>0.3</v>
      </c>
      <c r="E184909" s="3">
        <v>1390.7142857142901</v>
      </c>
    </row>
    <row r="184910" spans="1:5" x14ac:dyDescent="0.25">
      <c r="A184910" s="2">
        <v>45047</v>
      </c>
      <c r="B184910" t="s">
        <v>75123</v>
      </c>
      <c r="C184910" s="3">
        <v>0</v>
      </c>
      <c r="D184910" s="3"/>
      <c r="E184910" s="3">
        <v>0</v>
      </c>
    </row>
    <row r="184911" spans="1:5" x14ac:dyDescent="0.25">
      <c r="A184911" s="2">
        <v>45047</v>
      </c>
      <c r="B184911" t="s">
        <v>75124</v>
      </c>
      <c r="C184911" s="3">
        <v>0</v>
      </c>
      <c r="D184911" s="3"/>
      <c r="E184911" s="3">
        <v>0</v>
      </c>
    </row>
    <row r="184912" spans="1:5" x14ac:dyDescent="0.25">
      <c r="A184912" s="2">
        <v>45047</v>
      </c>
      <c r="B184912" t="s">
        <v>75125</v>
      </c>
      <c r="C184912" s="3">
        <v>5013.2857142857101</v>
      </c>
      <c r="D184912" s="3">
        <v>0.3</v>
      </c>
      <c r="E184912" s="3">
        <v>5013.2857142857101</v>
      </c>
    </row>
    <row r="184913" spans="1:5" x14ac:dyDescent="0.25">
      <c r="A184913" s="2">
        <v>45047</v>
      </c>
      <c r="B184913" t="s">
        <v>75126</v>
      </c>
      <c r="C184913" s="3">
        <v>5926.8358208955196</v>
      </c>
      <c r="D184913" s="3">
        <v>0.33</v>
      </c>
      <c r="E184913" s="3">
        <v>5926.8358208955196</v>
      </c>
    </row>
    <row r="184914" spans="1:5" x14ac:dyDescent="0.25">
      <c r="A184914" s="2">
        <v>45047</v>
      </c>
      <c r="B184914" t="s">
        <v>75127</v>
      </c>
      <c r="C184914" s="3">
        <v>0</v>
      </c>
      <c r="D184914" s="3"/>
      <c r="E184914" s="3">
        <v>0</v>
      </c>
    </row>
    <row r="184915" spans="1:5" x14ac:dyDescent="0.25">
      <c r="A184915" s="2">
        <v>45047</v>
      </c>
      <c r="B184915" t="s">
        <v>75128</v>
      </c>
      <c r="C184915" s="3">
        <v>0</v>
      </c>
      <c r="D184915" s="3"/>
      <c r="E184915" s="3">
        <v>0</v>
      </c>
    </row>
    <row r="184916" spans="1:5" x14ac:dyDescent="0.25">
      <c r="A184916" s="2">
        <v>45047</v>
      </c>
      <c r="B184916" t="s">
        <v>75129</v>
      </c>
      <c r="C184916" s="3">
        <v>0</v>
      </c>
      <c r="D184916" s="3"/>
      <c r="E184916" s="3">
        <v>0</v>
      </c>
    </row>
    <row r="184917" spans="1:5" x14ac:dyDescent="0.25">
      <c r="A184917" s="2">
        <v>45047</v>
      </c>
      <c r="B184917" t="s">
        <v>75130</v>
      </c>
      <c r="C184917" s="3">
        <v>484.32835820895502</v>
      </c>
      <c r="D184917" s="3">
        <v>0.33</v>
      </c>
      <c r="E184917" s="3">
        <v>484.32835820895502</v>
      </c>
    </row>
    <row r="184918" spans="1:5" x14ac:dyDescent="0.25">
      <c r="A184918" s="2">
        <v>45047</v>
      </c>
      <c r="B184918" t="s">
        <v>75131</v>
      </c>
      <c r="C184918" s="3">
        <v>0</v>
      </c>
      <c r="D184918" s="3"/>
      <c r="E184918" s="3">
        <v>0</v>
      </c>
    </row>
    <row r="184919" spans="1:5" x14ac:dyDescent="0.25">
      <c r="A184919" s="2">
        <v>45047</v>
      </c>
      <c r="B184919" t="s">
        <v>75132</v>
      </c>
      <c r="C184919" s="3">
        <v>0</v>
      </c>
      <c r="D184919" s="3"/>
      <c r="E184919" s="3">
        <v>0</v>
      </c>
    </row>
    <row r="184920" spans="1:5" x14ac:dyDescent="0.25">
      <c r="A184920" s="2">
        <v>45047</v>
      </c>
      <c r="B184920" t="s">
        <v>75133</v>
      </c>
      <c r="C184920" s="3">
        <v>0</v>
      </c>
      <c r="D184920" s="3"/>
      <c r="E184920" s="3">
        <v>0</v>
      </c>
    </row>
    <row r="184921" spans="1:5" x14ac:dyDescent="0.25">
      <c r="A184921" s="2">
        <v>45047</v>
      </c>
      <c r="B184921" t="s">
        <v>75134</v>
      </c>
      <c r="C184921" s="3">
        <v>13280.794117647099</v>
      </c>
      <c r="D184921" s="3">
        <v>0.32</v>
      </c>
      <c r="E184921" s="3">
        <v>13280.794117647099</v>
      </c>
    </row>
    <row r="184922" spans="1:5" x14ac:dyDescent="0.25">
      <c r="A184922" s="2">
        <v>45047</v>
      </c>
      <c r="B184922" t="s">
        <v>75135</v>
      </c>
      <c r="C184922" s="3">
        <v>0</v>
      </c>
      <c r="D184922" s="3"/>
      <c r="E184922" s="3">
        <v>0</v>
      </c>
    </row>
    <row r="184923" spans="1:5" x14ac:dyDescent="0.25">
      <c r="A184923" s="2">
        <v>45047</v>
      </c>
      <c r="B184923" t="s">
        <v>75136</v>
      </c>
      <c r="C184923" s="3">
        <v>5091.8208955223899</v>
      </c>
      <c r="D184923" s="3">
        <v>0.33</v>
      </c>
      <c r="E184923" s="3">
        <v>5091.8208955223899</v>
      </c>
    </row>
    <row r="184924" spans="1:5" x14ac:dyDescent="0.25">
      <c r="A184924" s="2">
        <v>45047</v>
      </c>
      <c r="B184924" t="s">
        <v>75137</v>
      </c>
      <c r="C184924" s="3">
        <v>0</v>
      </c>
      <c r="D184924" s="3"/>
      <c r="E184924" s="3">
        <v>0</v>
      </c>
    </row>
    <row r="184925" spans="1:5" x14ac:dyDescent="0.25">
      <c r="A184925" s="2">
        <v>45047</v>
      </c>
      <c r="B184925" t="s">
        <v>75138</v>
      </c>
      <c r="C184925" s="3">
        <v>3054.0597014925402</v>
      </c>
      <c r="D184925" s="3">
        <v>0.33</v>
      </c>
      <c r="E184925" s="3">
        <v>3054.0597014925402</v>
      </c>
    </row>
    <row r="184926" spans="1:5" x14ac:dyDescent="0.25">
      <c r="A184926" s="2">
        <v>45047</v>
      </c>
      <c r="B184926" t="s">
        <v>75139</v>
      </c>
      <c r="C184926" s="3">
        <v>0</v>
      </c>
      <c r="D184926" s="3"/>
      <c r="E184926" s="3">
        <v>0</v>
      </c>
    </row>
    <row r="184927" spans="1:5" x14ac:dyDescent="0.25">
      <c r="A184927" s="2">
        <v>45047</v>
      </c>
      <c r="B184927" t="s">
        <v>75140</v>
      </c>
      <c r="C184927" s="3">
        <v>0</v>
      </c>
      <c r="D184927" s="3"/>
      <c r="E184927" s="3">
        <v>0</v>
      </c>
    </row>
    <row r="184928" spans="1:5" x14ac:dyDescent="0.25">
      <c r="A184928" s="2">
        <v>45047</v>
      </c>
      <c r="B184928" t="s">
        <v>75141</v>
      </c>
      <c r="C184928" s="3">
        <v>1695.14925373134</v>
      </c>
      <c r="D184928" s="3">
        <v>0.33</v>
      </c>
      <c r="E184928" s="3">
        <v>1695.14925373134</v>
      </c>
    </row>
    <row r="184929" spans="1:5" x14ac:dyDescent="0.25">
      <c r="A184929" s="2">
        <v>45047</v>
      </c>
      <c r="B184929" t="s">
        <v>75142</v>
      </c>
      <c r="C184929" s="3">
        <v>3260.5820895522402</v>
      </c>
      <c r="D184929" s="3">
        <v>0.33</v>
      </c>
      <c r="E184929" s="3">
        <v>3260.5820895522402</v>
      </c>
    </row>
    <row r="184930" spans="1:5" x14ac:dyDescent="0.25">
      <c r="A184930" s="2">
        <v>45047</v>
      </c>
      <c r="B184930" t="s">
        <v>75143</v>
      </c>
      <c r="C184930" s="3">
        <v>1762.13432835821</v>
      </c>
      <c r="D184930" s="3">
        <v>0.33</v>
      </c>
      <c r="E184930" s="3">
        <v>1762.13432835821</v>
      </c>
    </row>
    <row r="184931" spans="1:5" x14ac:dyDescent="0.25">
      <c r="A184931" s="2">
        <v>45047</v>
      </c>
      <c r="B184931" t="s">
        <v>75144</v>
      </c>
      <c r="C184931" s="3">
        <v>0</v>
      </c>
      <c r="D184931" s="3"/>
      <c r="E184931" s="3">
        <v>0</v>
      </c>
    </row>
    <row r="184932" spans="1:5" x14ac:dyDescent="0.25">
      <c r="A184932" s="2">
        <v>45047</v>
      </c>
      <c r="B184932" t="s">
        <v>75145</v>
      </c>
      <c r="C184932" s="3">
        <v>0</v>
      </c>
      <c r="D184932" s="3"/>
      <c r="E184932" s="3">
        <v>0</v>
      </c>
    </row>
    <row r="184933" spans="1:5" x14ac:dyDescent="0.25">
      <c r="A184933" s="2">
        <v>45047</v>
      </c>
      <c r="B184933" t="s">
        <v>75146</v>
      </c>
      <c r="C184933" s="3">
        <v>0</v>
      </c>
      <c r="D184933" s="3"/>
      <c r="E184933" s="3">
        <v>0</v>
      </c>
    </row>
    <row r="184934" spans="1:5" x14ac:dyDescent="0.25">
      <c r="A184934" s="2">
        <v>45047</v>
      </c>
      <c r="B184934" t="s">
        <v>75147</v>
      </c>
      <c r="C184934" s="3">
        <v>0</v>
      </c>
      <c r="D184934" s="3"/>
      <c r="E184934" s="3">
        <v>0</v>
      </c>
    </row>
    <row r="184935" spans="1:5" x14ac:dyDescent="0.25">
      <c r="A184935" s="2">
        <v>45047</v>
      </c>
      <c r="B184935" t="s">
        <v>75148</v>
      </c>
      <c r="C184935" s="3">
        <v>3874.6268656716402</v>
      </c>
      <c r="D184935" s="3">
        <v>0.33</v>
      </c>
      <c r="E184935" s="3">
        <v>3874.6268656716402</v>
      </c>
    </row>
    <row r="184936" spans="1:5" x14ac:dyDescent="0.25">
      <c r="A184936" s="2">
        <v>45047</v>
      </c>
      <c r="B184936" t="s">
        <v>75149</v>
      </c>
      <c r="C184936" s="3">
        <v>0</v>
      </c>
      <c r="D184936" s="3"/>
      <c r="E184936" s="3">
        <v>0</v>
      </c>
    </row>
    <row r="184937" spans="1:5" x14ac:dyDescent="0.25">
      <c r="A184937" s="2">
        <v>45047</v>
      </c>
      <c r="B184937" t="s">
        <v>75150</v>
      </c>
      <c r="C184937" s="3">
        <v>0</v>
      </c>
      <c r="D184937" s="3"/>
      <c r="E184937" s="3">
        <v>0</v>
      </c>
    </row>
    <row r="184938" spans="1:5" x14ac:dyDescent="0.25">
      <c r="A184938" s="2">
        <v>45047</v>
      </c>
      <c r="B184938" t="s">
        <v>75151</v>
      </c>
      <c r="C184938" s="3">
        <v>2704.4626865671598</v>
      </c>
      <c r="D184938" s="3">
        <v>0.33</v>
      </c>
      <c r="E184938" s="3">
        <v>2704.4626865671598</v>
      </c>
    </row>
    <row r="184939" spans="1:5" x14ac:dyDescent="0.25">
      <c r="A184939" s="2">
        <v>45047</v>
      </c>
      <c r="B184939" t="s">
        <v>75152</v>
      </c>
      <c r="C184939" s="3">
        <v>2304.8507462686598</v>
      </c>
      <c r="D184939" s="3">
        <v>0.33</v>
      </c>
      <c r="E184939" s="3">
        <v>2304.8507462686598</v>
      </c>
    </row>
    <row r="184940" spans="1:5" x14ac:dyDescent="0.25">
      <c r="A184940" s="2">
        <v>45047</v>
      </c>
      <c r="B184940" t="s">
        <v>75153</v>
      </c>
      <c r="C184940" s="3">
        <v>0</v>
      </c>
      <c r="D184940" s="3"/>
      <c r="E184940" s="3">
        <v>0</v>
      </c>
    </row>
    <row r="184941" spans="1:5" x14ac:dyDescent="0.25">
      <c r="A184941" s="2">
        <v>45047</v>
      </c>
      <c r="B184941" t="s">
        <v>75154</v>
      </c>
      <c r="C184941" s="3">
        <v>0</v>
      </c>
      <c r="D184941" s="3"/>
      <c r="E184941" s="3">
        <v>0</v>
      </c>
    </row>
    <row r="184942" spans="1:5" x14ac:dyDescent="0.25">
      <c r="A184942" s="2">
        <v>45047</v>
      </c>
      <c r="B184942" t="s">
        <v>75155</v>
      </c>
      <c r="C184942" s="3">
        <v>1390.7142857142901</v>
      </c>
      <c r="D184942" s="3">
        <v>0.3</v>
      </c>
      <c r="E184942" s="3">
        <v>1390.7142857142901</v>
      </c>
    </row>
    <row r="184943" spans="1:5" x14ac:dyDescent="0.25">
      <c r="A184943" s="2">
        <v>45047</v>
      </c>
      <c r="B184943" t="s">
        <v>75156</v>
      </c>
      <c r="C184943" s="3">
        <v>3598.08955223881</v>
      </c>
      <c r="D184943" s="3">
        <v>0.33</v>
      </c>
      <c r="E184943" s="3">
        <v>3598.08955223881</v>
      </c>
    </row>
    <row r="184944" spans="1:5" x14ac:dyDescent="0.25">
      <c r="A184944" s="2">
        <v>45047</v>
      </c>
      <c r="B184944" t="s">
        <v>75157</v>
      </c>
      <c r="C184944" s="3">
        <v>1452.9850746268701</v>
      </c>
      <c r="D184944" s="3">
        <v>0.33</v>
      </c>
      <c r="E184944" s="3">
        <v>1452.9850746268701</v>
      </c>
    </row>
    <row r="184945" spans="1:5" x14ac:dyDescent="0.25">
      <c r="A184945" s="2">
        <v>45047</v>
      </c>
      <c r="B184945" t="s">
        <v>75158</v>
      </c>
      <c r="C184945" s="3">
        <v>0</v>
      </c>
      <c r="D184945" s="3"/>
      <c r="E184945" s="3">
        <v>0</v>
      </c>
    </row>
    <row r="184946" spans="1:5" x14ac:dyDescent="0.25">
      <c r="A184946" s="2">
        <v>45047</v>
      </c>
      <c r="B184946" t="s">
        <v>75159</v>
      </c>
      <c r="C184946" s="3">
        <v>0</v>
      </c>
      <c r="D184946" s="3"/>
      <c r="E184946" s="3">
        <v>0</v>
      </c>
    </row>
    <row r="184947" spans="1:5" x14ac:dyDescent="0.25">
      <c r="A184947" s="2">
        <v>45047</v>
      </c>
      <c r="B184947" t="s">
        <v>75160</v>
      </c>
      <c r="C184947" s="3">
        <v>3874.6268656716402</v>
      </c>
      <c r="D184947" s="3">
        <v>0.33</v>
      </c>
      <c r="E184947" s="3">
        <v>3874.6268656716402</v>
      </c>
    </row>
    <row r="184948" spans="1:5" x14ac:dyDescent="0.25">
      <c r="A184948" s="2">
        <v>45047</v>
      </c>
      <c r="B184948" t="s">
        <v>75161</v>
      </c>
      <c r="C184948" s="3">
        <v>2179.4776119403</v>
      </c>
      <c r="D184948" s="3">
        <v>0.33</v>
      </c>
      <c r="E184948" s="3">
        <v>2179.4776119403</v>
      </c>
    </row>
    <row r="184949" spans="1:5" x14ac:dyDescent="0.25">
      <c r="A184949" s="2">
        <v>45047</v>
      </c>
      <c r="B184949" t="s">
        <v>75162</v>
      </c>
      <c r="C184949" s="3">
        <v>4793.2388059701498</v>
      </c>
      <c r="D184949" s="3">
        <v>0.33</v>
      </c>
      <c r="E184949" s="3">
        <v>4793.2388059701498</v>
      </c>
    </row>
    <row r="184950" spans="1:5" x14ac:dyDescent="0.25">
      <c r="A184950" s="2">
        <v>45047</v>
      </c>
      <c r="B184950" t="s">
        <v>75163</v>
      </c>
      <c r="C184950" s="3">
        <v>871.63333333333298</v>
      </c>
      <c r="D184950" s="3">
        <v>0.4</v>
      </c>
      <c r="E184950" s="3">
        <v>871.63333333333298</v>
      </c>
    </row>
    <row r="184951" spans="1:5" x14ac:dyDescent="0.25">
      <c r="A184951" s="2">
        <v>45047</v>
      </c>
      <c r="B184951" t="s">
        <v>75164</v>
      </c>
      <c r="C184951" s="3">
        <v>2549.6428571428601</v>
      </c>
      <c r="D184951" s="3">
        <v>0.3</v>
      </c>
      <c r="E184951" s="3">
        <v>2549.6428571428601</v>
      </c>
    </row>
    <row r="184952" spans="1:5" x14ac:dyDescent="0.25">
      <c r="A184952" s="2">
        <v>45047</v>
      </c>
      <c r="B184952" t="s">
        <v>75165</v>
      </c>
      <c r="C184952" s="3">
        <v>5280.98181818182</v>
      </c>
      <c r="D184952" s="3">
        <v>0.45</v>
      </c>
      <c r="E184952" s="3">
        <v>5280.98181818182</v>
      </c>
    </row>
    <row r="184953" spans="1:5" x14ac:dyDescent="0.25">
      <c r="A184953" s="2">
        <v>45047</v>
      </c>
      <c r="B184953" t="s">
        <v>75166</v>
      </c>
      <c r="C184953" s="3">
        <v>3092.7454545454498</v>
      </c>
      <c r="D184953" s="3">
        <v>0.45</v>
      </c>
      <c r="E184953" s="3">
        <v>3092.7454545454498</v>
      </c>
    </row>
    <row r="184954" spans="1:5" x14ac:dyDescent="0.25">
      <c r="A184954" s="2">
        <v>45047</v>
      </c>
      <c r="B184954" t="s">
        <v>75167</v>
      </c>
      <c r="C184954" s="3">
        <v>0</v>
      </c>
      <c r="D184954" s="3"/>
      <c r="E184954" s="3">
        <v>0</v>
      </c>
    </row>
    <row r="184955" spans="1:5" x14ac:dyDescent="0.25">
      <c r="A184955" s="2">
        <v>45047</v>
      </c>
      <c r="B184955" t="s">
        <v>75168</v>
      </c>
      <c r="C184955" s="3">
        <v>0</v>
      </c>
      <c r="D184955" s="3"/>
      <c r="E184955" s="3">
        <v>0</v>
      </c>
    </row>
    <row r="184956" spans="1:5" x14ac:dyDescent="0.25">
      <c r="A184956" s="2">
        <v>45047</v>
      </c>
      <c r="B184956" t="s">
        <v>75169</v>
      </c>
      <c r="C184956" s="3">
        <v>0</v>
      </c>
      <c r="D184956" s="3"/>
      <c r="E184956" s="3">
        <v>0</v>
      </c>
    </row>
    <row r="184957" spans="1:5" x14ac:dyDescent="0.25">
      <c r="A184957" s="2">
        <v>45047</v>
      </c>
      <c r="B184957" t="s">
        <v>75170</v>
      </c>
      <c r="C184957" s="3">
        <v>0</v>
      </c>
      <c r="D184957" s="3"/>
      <c r="E184957" s="3">
        <v>0</v>
      </c>
    </row>
    <row r="184958" spans="1:5" x14ac:dyDescent="0.25">
      <c r="A184958" s="2">
        <v>45047</v>
      </c>
      <c r="B184958" t="s">
        <v>75171</v>
      </c>
      <c r="C184958" s="3">
        <v>0</v>
      </c>
      <c r="D184958" s="3"/>
      <c r="E184958" s="3">
        <v>0</v>
      </c>
    </row>
    <row r="184959" spans="1:5" x14ac:dyDescent="0.25">
      <c r="A184959" s="2">
        <v>45047</v>
      </c>
      <c r="B184959" t="s">
        <v>75172</v>
      </c>
      <c r="C184959" s="3">
        <v>0</v>
      </c>
      <c r="D184959" s="3"/>
      <c r="E184959" s="3">
        <v>0</v>
      </c>
    </row>
    <row r="184960" spans="1:5" x14ac:dyDescent="0.25">
      <c r="A184960" s="2">
        <v>45047</v>
      </c>
      <c r="B184960" t="s">
        <v>75173</v>
      </c>
      <c r="C184960" s="3">
        <v>0</v>
      </c>
      <c r="D184960" s="3"/>
      <c r="E184960" s="3">
        <v>0</v>
      </c>
    </row>
    <row r="184961" spans="1:5" x14ac:dyDescent="0.25">
      <c r="A184961" s="2">
        <v>45047</v>
      </c>
      <c r="B184961" t="s">
        <v>75174</v>
      </c>
      <c r="C184961" s="3">
        <v>0</v>
      </c>
      <c r="D184961" s="3"/>
      <c r="E184961" s="3">
        <v>0</v>
      </c>
    </row>
    <row r="184962" spans="1:5" x14ac:dyDescent="0.25">
      <c r="A184962" s="2">
        <v>45047</v>
      </c>
      <c r="B184962" t="s">
        <v>75175</v>
      </c>
      <c r="C184962" s="3">
        <v>0</v>
      </c>
      <c r="D184962" s="3"/>
      <c r="E184962" s="3">
        <v>0</v>
      </c>
    </row>
    <row r="184963" spans="1:5" x14ac:dyDescent="0.25">
      <c r="A184963" s="2">
        <v>45047</v>
      </c>
      <c r="B184963" t="s">
        <v>75176</v>
      </c>
      <c r="C184963" s="3">
        <v>9427.1940298507507</v>
      </c>
      <c r="D184963" s="3">
        <v>0.33</v>
      </c>
      <c r="E184963" s="3">
        <v>9427.1940298507507</v>
      </c>
    </row>
    <row r="184964" spans="1:5" x14ac:dyDescent="0.25">
      <c r="A184964" s="2">
        <v>45047</v>
      </c>
      <c r="B184964" t="s">
        <v>75177</v>
      </c>
      <c r="C184964" s="3">
        <v>25139.582089552201</v>
      </c>
      <c r="D184964" s="3">
        <v>0.33</v>
      </c>
      <c r="E184964" s="3">
        <v>25139.582089552201</v>
      </c>
    </row>
    <row r="184965" spans="1:5" x14ac:dyDescent="0.25">
      <c r="A184965" s="2">
        <v>45047</v>
      </c>
      <c r="B184965" t="s">
        <v>75178</v>
      </c>
      <c r="C184965" s="3">
        <v>2905.9701492537301</v>
      </c>
      <c r="D184965" s="3">
        <v>0.33</v>
      </c>
      <c r="E184965" s="3">
        <v>2905.9701492537301</v>
      </c>
    </row>
    <row r="184966" spans="1:5" x14ac:dyDescent="0.25">
      <c r="A184966" s="2">
        <v>45047</v>
      </c>
      <c r="B184966" t="s">
        <v>75179</v>
      </c>
      <c r="C184966" s="3">
        <v>7231.65</v>
      </c>
      <c r="D184966" s="3">
        <v>0.4</v>
      </c>
      <c r="E184966" s="3">
        <v>7231.65</v>
      </c>
    </row>
    <row r="184967" spans="1:5" x14ac:dyDescent="0.25">
      <c r="A184967" s="2">
        <v>45047</v>
      </c>
      <c r="B184967" t="s">
        <v>75180</v>
      </c>
      <c r="C184967" s="3">
        <v>2916.0428571428602</v>
      </c>
      <c r="D184967" s="3">
        <v>0.3</v>
      </c>
      <c r="E184967" s="3">
        <v>2916.0428571428602</v>
      </c>
    </row>
    <row r="184968" spans="1:5" x14ac:dyDescent="0.25">
      <c r="A184968" s="2">
        <v>45047</v>
      </c>
      <c r="B184968" t="s">
        <v>75181</v>
      </c>
      <c r="C184968" s="3">
        <v>1341.1454545454501</v>
      </c>
      <c r="D184968" s="3">
        <v>0.45</v>
      </c>
      <c r="E184968" s="3">
        <v>1341.1454545454501</v>
      </c>
    </row>
    <row r="184969" spans="1:5" x14ac:dyDescent="0.25">
      <c r="A184969" s="2">
        <v>45047</v>
      </c>
      <c r="B184969" t="s">
        <v>75182</v>
      </c>
      <c r="C184969" s="3">
        <v>1287.7014925373101</v>
      </c>
      <c r="D184969" s="3">
        <v>0.33</v>
      </c>
      <c r="E184969" s="3">
        <v>1287.7014925373101</v>
      </c>
    </row>
    <row r="184970" spans="1:5" x14ac:dyDescent="0.25">
      <c r="A184970" s="2">
        <v>45047</v>
      </c>
      <c r="B184970" t="s">
        <v>75183</v>
      </c>
      <c r="C184970" s="3">
        <v>4099.8545454545501</v>
      </c>
      <c r="D184970" s="3">
        <v>0.45</v>
      </c>
      <c r="E184970" s="3">
        <v>4099.8545454545501</v>
      </c>
    </row>
    <row r="184971" spans="1:5" x14ac:dyDescent="0.25">
      <c r="A184971" s="2">
        <v>45047</v>
      </c>
      <c r="B184971" t="s">
        <v>75184</v>
      </c>
      <c r="C184971" s="3">
        <v>0</v>
      </c>
      <c r="D184971" s="3"/>
      <c r="E184971" s="3">
        <v>0</v>
      </c>
    </row>
    <row r="184972" spans="1:5" x14ac:dyDescent="0.25">
      <c r="A184972" s="2">
        <v>45047</v>
      </c>
      <c r="B184972" t="s">
        <v>75185</v>
      </c>
      <c r="C184972" s="3">
        <v>12234.447761194</v>
      </c>
      <c r="D184972" s="3">
        <v>0.33</v>
      </c>
      <c r="E184972" s="3">
        <v>12234.447761194</v>
      </c>
    </row>
    <row r="184973" spans="1:5" x14ac:dyDescent="0.25">
      <c r="A184973" s="2">
        <v>45047</v>
      </c>
      <c r="B184973" t="s">
        <v>75186</v>
      </c>
      <c r="C184973" s="3">
        <v>0</v>
      </c>
      <c r="D184973" s="3"/>
      <c r="E184973" s="3">
        <v>0</v>
      </c>
    </row>
    <row r="184974" spans="1:5" x14ac:dyDescent="0.25">
      <c r="A184974" s="2">
        <v>45047</v>
      </c>
      <c r="B184974" t="s">
        <v>75187</v>
      </c>
      <c r="C184974" s="3">
        <v>2421.6417910447799</v>
      </c>
      <c r="D184974" s="3">
        <v>0.33</v>
      </c>
      <c r="E184974" s="3">
        <v>2421.6417910447799</v>
      </c>
    </row>
    <row r="184975" spans="1:5" x14ac:dyDescent="0.25">
      <c r="A184975" s="2">
        <v>45047</v>
      </c>
      <c r="B184975" t="s">
        <v>75188</v>
      </c>
      <c r="C184975" s="3">
        <v>11402.7</v>
      </c>
      <c r="D184975" s="3">
        <v>0.3</v>
      </c>
      <c r="E184975" s="3">
        <v>11402.7</v>
      </c>
    </row>
    <row r="184976" spans="1:5" x14ac:dyDescent="0.25">
      <c r="A184976" s="2">
        <v>45047</v>
      </c>
      <c r="B184976" t="s">
        <v>75189</v>
      </c>
      <c r="C184976" s="3">
        <v>0</v>
      </c>
      <c r="D184976" s="3"/>
      <c r="E184976" s="3">
        <v>0</v>
      </c>
    </row>
    <row r="184977" spans="1:5" x14ac:dyDescent="0.25">
      <c r="A184977" s="2">
        <v>45047</v>
      </c>
      <c r="B184977" t="s">
        <v>75190</v>
      </c>
      <c r="C184977" s="3">
        <v>4625.7164179104502</v>
      </c>
      <c r="D184977" s="3">
        <v>0.33</v>
      </c>
      <c r="E184977" s="3">
        <v>4625.7164179104502</v>
      </c>
    </row>
    <row r="184978" spans="1:5" x14ac:dyDescent="0.25">
      <c r="A184978" s="2">
        <v>45047</v>
      </c>
      <c r="B184978" t="s">
        <v>75191</v>
      </c>
      <c r="C184978" s="3">
        <v>1937.3134328358201</v>
      </c>
      <c r="D184978" s="3">
        <v>0.33</v>
      </c>
      <c r="E184978" s="3">
        <v>1937.3134328358201</v>
      </c>
    </row>
    <row r="184979" spans="1:5" x14ac:dyDescent="0.25">
      <c r="A184979" s="2">
        <v>45047</v>
      </c>
      <c r="B184979" t="s">
        <v>75192</v>
      </c>
      <c r="C184979" s="3">
        <v>151.44776119402999</v>
      </c>
      <c r="D184979" s="3">
        <v>0.33</v>
      </c>
      <c r="E184979" s="3">
        <v>151.44776119402999</v>
      </c>
    </row>
    <row r="184980" spans="1:5" x14ac:dyDescent="0.25">
      <c r="A184980" s="2">
        <v>45047</v>
      </c>
      <c r="B184980" t="s">
        <v>75193</v>
      </c>
      <c r="C184980" s="3">
        <v>0</v>
      </c>
      <c r="D184980" s="3"/>
      <c r="E184980" s="3">
        <v>0</v>
      </c>
    </row>
    <row r="184981" spans="1:5" x14ac:dyDescent="0.25">
      <c r="A184981" s="2">
        <v>45047</v>
      </c>
      <c r="B184981" t="s">
        <v>75194</v>
      </c>
      <c r="C184981" s="3">
        <v>6056.9701492537297</v>
      </c>
      <c r="D184981" s="3">
        <v>0.33</v>
      </c>
      <c r="E184981" s="3">
        <v>6056.9701492537297</v>
      </c>
    </row>
    <row r="184982" spans="1:5" x14ac:dyDescent="0.25">
      <c r="A184982" s="2">
        <v>45047</v>
      </c>
      <c r="B184982" t="s">
        <v>75195</v>
      </c>
      <c r="C184982" s="3">
        <v>1366.6181818181799</v>
      </c>
      <c r="D184982" s="3">
        <v>0.45</v>
      </c>
      <c r="E184982" s="3">
        <v>1366.6181818181799</v>
      </c>
    </row>
    <row r="184983" spans="1:5" x14ac:dyDescent="0.25">
      <c r="A184983" s="2">
        <v>45047</v>
      </c>
      <c r="B184983" t="s">
        <v>75196</v>
      </c>
      <c r="C184983" s="3">
        <v>9915.9705882352991</v>
      </c>
      <c r="D184983" s="3">
        <v>0.32</v>
      </c>
      <c r="E184983" s="3">
        <v>9915.9705882352991</v>
      </c>
    </row>
    <row r="184984" spans="1:5" x14ac:dyDescent="0.25">
      <c r="A184984" s="2">
        <v>45047</v>
      </c>
      <c r="B184984" t="s">
        <v>75197</v>
      </c>
      <c r="C184984" s="3">
        <v>0</v>
      </c>
      <c r="D184984" s="3"/>
      <c r="E184984" s="3">
        <v>0</v>
      </c>
    </row>
    <row r="184985" spans="1:5" x14ac:dyDescent="0.25">
      <c r="A184985" s="2">
        <v>45047</v>
      </c>
      <c r="B184985" t="s">
        <v>75198</v>
      </c>
      <c r="C184985" s="3">
        <v>3013.0597014925402</v>
      </c>
      <c r="D184985" s="3">
        <v>0.33</v>
      </c>
      <c r="E184985" s="3">
        <v>3013.0597014925402</v>
      </c>
    </row>
    <row r="184986" spans="1:5" x14ac:dyDescent="0.25">
      <c r="A184986" s="2">
        <v>45047</v>
      </c>
      <c r="B184986" t="s">
        <v>75199</v>
      </c>
      <c r="C184986" s="3">
        <v>1915.4583333333301</v>
      </c>
      <c r="D184986" s="3">
        <v>0.28000000000000003</v>
      </c>
      <c r="E184986" s="3">
        <v>1915.4583333333301</v>
      </c>
    </row>
    <row r="184987" spans="1:5" x14ac:dyDescent="0.25">
      <c r="A184987" s="2">
        <v>45047</v>
      </c>
      <c r="B184987" t="s">
        <v>75200</v>
      </c>
      <c r="C184987" s="3">
        <v>2317.8571428571399</v>
      </c>
      <c r="D184987" s="3">
        <v>0.3</v>
      </c>
      <c r="E184987" s="3">
        <v>2317.8571428571399</v>
      </c>
    </row>
    <row r="184988" spans="1:5" x14ac:dyDescent="0.25">
      <c r="A184988" s="2">
        <v>45047</v>
      </c>
      <c r="B184988" t="s">
        <v>75201</v>
      </c>
      <c r="C184988" s="3">
        <v>0</v>
      </c>
      <c r="D184988" s="3"/>
      <c r="E184988" s="3">
        <v>0</v>
      </c>
    </row>
    <row r="184989" spans="1:5" x14ac:dyDescent="0.25">
      <c r="A184989" s="2">
        <v>45047</v>
      </c>
      <c r="B184989" t="s">
        <v>75202</v>
      </c>
      <c r="C184989" s="3">
        <v>726.49253731343299</v>
      </c>
      <c r="D184989" s="3">
        <v>0.33</v>
      </c>
      <c r="E184989" s="3">
        <v>726.49253731343299</v>
      </c>
    </row>
    <row r="184990" spans="1:5" x14ac:dyDescent="0.25">
      <c r="A184990" s="2">
        <v>45047</v>
      </c>
      <c r="B184990" t="s">
        <v>75203</v>
      </c>
      <c r="C184990" s="3">
        <v>484.32835820895502</v>
      </c>
      <c r="D184990" s="3">
        <v>0.33</v>
      </c>
      <c r="E184990" s="3">
        <v>484.32835820895502</v>
      </c>
    </row>
    <row r="184991" spans="1:5" x14ac:dyDescent="0.25">
      <c r="A184991" s="2">
        <v>45047</v>
      </c>
      <c r="B184991" t="s">
        <v>75204</v>
      </c>
      <c r="C184991" s="3">
        <v>242.16417910447799</v>
      </c>
      <c r="D184991" s="3">
        <v>0.33</v>
      </c>
      <c r="E184991" s="3">
        <v>242.16417910447799</v>
      </c>
    </row>
    <row r="184992" spans="1:5" x14ac:dyDescent="0.25">
      <c r="A184992" s="2">
        <v>45047</v>
      </c>
      <c r="B184992" t="s">
        <v>75205</v>
      </c>
      <c r="C184992" s="3">
        <v>1452.9850746268701</v>
      </c>
      <c r="D184992" s="3">
        <v>0.33</v>
      </c>
      <c r="E184992" s="3">
        <v>1452.9850746268701</v>
      </c>
    </row>
    <row r="184993" spans="1:5" x14ac:dyDescent="0.25">
      <c r="A184993" s="2">
        <v>45047</v>
      </c>
      <c r="B184993" t="s">
        <v>75206</v>
      </c>
      <c r="C184993" s="3">
        <v>1854.2857142857099</v>
      </c>
      <c r="D184993" s="3">
        <v>0.3</v>
      </c>
      <c r="E184993" s="3">
        <v>1854.2857142857099</v>
      </c>
    </row>
    <row r="184994" spans="1:5" x14ac:dyDescent="0.25">
      <c r="A184994" s="2">
        <v>45047</v>
      </c>
      <c r="B184994" t="s">
        <v>75207</v>
      </c>
      <c r="C184994" s="3">
        <v>44609.290909090902</v>
      </c>
      <c r="D184994" s="3">
        <v>0.45</v>
      </c>
      <c r="E184994" s="3">
        <v>44609.290909090902</v>
      </c>
    </row>
    <row r="184995" spans="1:5" x14ac:dyDescent="0.25">
      <c r="A184995" s="2">
        <v>45047</v>
      </c>
      <c r="B184995" t="s">
        <v>75208</v>
      </c>
      <c r="C184995" s="3">
        <v>329.73134328358202</v>
      </c>
      <c r="D184995" s="3">
        <v>0.33</v>
      </c>
      <c r="E184995" s="3">
        <v>329.73134328358202</v>
      </c>
    </row>
    <row r="184996" spans="1:5" x14ac:dyDescent="0.25">
      <c r="A184996" s="2">
        <v>45047</v>
      </c>
      <c r="B184996" t="s">
        <v>75209</v>
      </c>
      <c r="C184996" s="3">
        <v>0</v>
      </c>
      <c r="D184996" s="3"/>
      <c r="E184996" s="3">
        <v>0</v>
      </c>
    </row>
    <row r="184997" spans="1:5" x14ac:dyDescent="0.25">
      <c r="A184997" s="2">
        <v>45047</v>
      </c>
      <c r="B184997" t="s">
        <v>75210</v>
      </c>
      <c r="C184997" s="3">
        <v>5835.5454545454504</v>
      </c>
      <c r="D184997" s="3">
        <v>0.45</v>
      </c>
      <c r="E184997" s="3">
        <v>5835.5454545454504</v>
      </c>
    </row>
    <row r="184998" spans="1:5" x14ac:dyDescent="0.25">
      <c r="A184998" s="2">
        <v>45047</v>
      </c>
      <c r="B184998" t="s">
        <v>75211</v>
      </c>
      <c r="C184998" s="3">
        <v>0</v>
      </c>
      <c r="D184998" s="3"/>
      <c r="E184998" s="3">
        <v>0</v>
      </c>
    </row>
    <row r="184999" spans="1:5" x14ac:dyDescent="0.25">
      <c r="A184999" s="2">
        <v>45047</v>
      </c>
      <c r="B184999" t="s">
        <v>75212</v>
      </c>
      <c r="C184999" s="3">
        <v>0</v>
      </c>
      <c r="D184999" s="3"/>
      <c r="E184999" s="3">
        <v>0</v>
      </c>
    </row>
    <row r="185000" spans="1:5" x14ac:dyDescent="0.25">
      <c r="A185000" s="2">
        <v>45047</v>
      </c>
      <c r="B185000" t="s">
        <v>75213</v>
      </c>
      <c r="C185000" s="3">
        <v>0</v>
      </c>
      <c r="D185000" s="3"/>
      <c r="E185000" s="3">
        <v>0</v>
      </c>
    </row>
    <row r="185001" spans="1:5" x14ac:dyDescent="0.25">
      <c r="A185001" s="2">
        <v>45047</v>
      </c>
      <c r="B185001" t="s">
        <v>75214</v>
      </c>
      <c r="C185001" s="3">
        <v>2905.9701492537301</v>
      </c>
      <c r="D185001" s="3">
        <v>0.33</v>
      </c>
      <c r="E185001" s="3">
        <v>2905.9701492537301</v>
      </c>
    </row>
    <row r="185002" spans="1:5" x14ac:dyDescent="0.25">
      <c r="A185002" s="2">
        <v>45047</v>
      </c>
      <c r="B185002" t="s">
        <v>75215</v>
      </c>
      <c r="C185002" s="3">
        <v>10776.5454545455</v>
      </c>
      <c r="D185002" s="3">
        <v>0.45</v>
      </c>
      <c r="E185002" s="3">
        <v>10776.5454545455</v>
      </c>
    </row>
    <row r="185003" spans="1:5" x14ac:dyDescent="0.25">
      <c r="A185003" s="2">
        <v>45047</v>
      </c>
      <c r="B185003" t="s">
        <v>75216</v>
      </c>
      <c r="C185003" s="3">
        <v>1937.3134328358201</v>
      </c>
      <c r="D185003" s="3">
        <v>0.33</v>
      </c>
      <c r="E185003" s="3">
        <v>1937.3134328358201</v>
      </c>
    </row>
    <row r="185004" spans="1:5" x14ac:dyDescent="0.25">
      <c r="A185004" s="2">
        <v>45047</v>
      </c>
      <c r="B185004" t="s">
        <v>75217</v>
      </c>
      <c r="C185004" s="3">
        <v>726.49253731343299</v>
      </c>
      <c r="D185004" s="3">
        <v>0.33</v>
      </c>
      <c r="E185004" s="3">
        <v>726.49253731343299</v>
      </c>
    </row>
    <row r="185005" spans="1:5" x14ac:dyDescent="0.25">
      <c r="A185005" s="2">
        <v>45047</v>
      </c>
      <c r="B185005" t="s">
        <v>75218</v>
      </c>
      <c r="C185005" s="3">
        <v>2391.5818181818199</v>
      </c>
      <c r="D185005" s="3">
        <v>0.45</v>
      </c>
      <c r="E185005" s="3">
        <v>2391.5818181818199</v>
      </c>
    </row>
    <row r="185006" spans="1:5" x14ac:dyDescent="0.25">
      <c r="A185006" s="2">
        <v>45047</v>
      </c>
      <c r="B185006" t="s">
        <v>75219</v>
      </c>
      <c r="C185006" s="3">
        <v>1937.3134328358201</v>
      </c>
      <c r="D185006" s="3">
        <v>0.33</v>
      </c>
      <c r="E185006" s="3">
        <v>1937.3134328358201</v>
      </c>
    </row>
    <row r="185007" spans="1:5" x14ac:dyDescent="0.25">
      <c r="A185007" s="2">
        <v>45047</v>
      </c>
      <c r="B185007" t="s">
        <v>75220</v>
      </c>
      <c r="C185007" s="3">
        <v>726.49253731343299</v>
      </c>
      <c r="D185007" s="3">
        <v>0.33</v>
      </c>
      <c r="E185007" s="3">
        <v>726.49253731343299</v>
      </c>
    </row>
    <row r="185008" spans="1:5" x14ac:dyDescent="0.25">
      <c r="A185008" s="2">
        <v>45047</v>
      </c>
      <c r="B185008" t="s">
        <v>75221</v>
      </c>
      <c r="C185008" s="3">
        <v>0</v>
      </c>
      <c r="D185008" s="3"/>
      <c r="E185008" s="3">
        <v>0</v>
      </c>
    </row>
    <row r="185009" spans="1:5" x14ac:dyDescent="0.25">
      <c r="A185009" s="2">
        <v>45047</v>
      </c>
      <c r="B185009" t="s">
        <v>75222</v>
      </c>
      <c r="C185009" s="3">
        <v>0</v>
      </c>
      <c r="D185009" s="3"/>
      <c r="E185009" s="3">
        <v>0</v>
      </c>
    </row>
    <row r="185010" spans="1:5" x14ac:dyDescent="0.25">
      <c r="A185010" s="2">
        <v>45047</v>
      </c>
      <c r="B185010" t="s">
        <v>75223</v>
      </c>
      <c r="C185010" s="3">
        <v>0</v>
      </c>
      <c r="D185010" s="3"/>
      <c r="E185010" s="3">
        <v>0</v>
      </c>
    </row>
    <row r="185011" spans="1:5" x14ac:dyDescent="0.25">
      <c r="A185011" s="2">
        <v>45047</v>
      </c>
      <c r="B185011" t="s">
        <v>75224</v>
      </c>
      <c r="C185011" s="3">
        <v>3632.4626865671598</v>
      </c>
      <c r="D185011" s="3">
        <v>0.33</v>
      </c>
      <c r="E185011" s="3">
        <v>3632.4626865671598</v>
      </c>
    </row>
    <row r="185012" spans="1:5" x14ac:dyDescent="0.25">
      <c r="A185012" s="2">
        <v>45047</v>
      </c>
      <c r="B185012" t="s">
        <v>75225</v>
      </c>
      <c r="C185012" s="3">
        <v>0</v>
      </c>
      <c r="D185012" s="3"/>
      <c r="E185012" s="3">
        <v>0</v>
      </c>
    </row>
    <row r="185013" spans="1:5" x14ac:dyDescent="0.25">
      <c r="A185013" s="2">
        <v>45047</v>
      </c>
      <c r="B185013" t="s">
        <v>75226</v>
      </c>
      <c r="C185013" s="3">
        <v>3416.54545454545</v>
      </c>
      <c r="D185013" s="3">
        <v>0.45</v>
      </c>
      <c r="E185013" s="3">
        <v>3416.54545454545</v>
      </c>
    </row>
    <row r="185014" spans="1:5" x14ac:dyDescent="0.25">
      <c r="A185014" s="2">
        <v>45047</v>
      </c>
      <c r="B185014" t="s">
        <v>75227</v>
      </c>
      <c r="C185014" s="3">
        <v>0</v>
      </c>
      <c r="D185014" s="3"/>
      <c r="E185014" s="3">
        <v>0</v>
      </c>
    </row>
    <row r="185015" spans="1:5" x14ac:dyDescent="0.25">
      <c r="A185015" s="2">
        <v>45047</v>
      </c>
      <c r="B185015" t="s">
        <v>75228</v>
      </c>
      <c r="C185015" s="3">
        <v>4230.6716417910502</v>
      </c>
      <c r="D185015" s="3">
        <v>0.33</v>
      </c>
      <c r="E185015" s="3">
        <v>4230.6716417910502</v>
      </c>
    </row>
    <row r="185016" spans="1:5" x14ac:dyDescent="0.25">
      <c r="A185016" s="2">
        <v>45047</v>
      </c>
      <c r="B185016" t="s">
        <v>75229</v>
      </c>
      <c r="C185016" s="3">
        <v>0</v>
      </c>
      <c r="D185016" s="3"/>
      <c r="E185016" s="3">
        <v>0</v>
      </c>
    </row>
    <row r="185017" spans="1:5" x14ac:dyDescent="0.25">
      <c r="A185017" s="2">
        <v>45047</v>
      </c>
      <c r="B185017" t="s">
        <v>75230</v>
      </c>
      <c r="C185017" s="3">
        <v>5141.1044776119397</v>
      </c>
      <c r="D185017" s="3">
        <v>0.33</v>
      </c>
      <c r="E185017" s="3">
        <v>5141.1044776119397</v>
      </c>
    </row>
    <row r="185018" spans="1:5" x14ac:dyDescent="0.25">
      <c r="A185018" s="2">
        <v>45047</v>
      </c>
      <c r="B185018" t="s">
        <v>75231</v>
      </c>
      <c r="C185018" s="3">
        <v>0</v>
      </c>
      <c r="D185018" s="3"/>
      <c r="E185018" s="3">
        <v>0</v>
      </c>
    </row>
    <row r="185019" spans="1:5" x14ac:dyDescent="0.25">
      <c r="A185019" s="2">
        <v>45047</v>
      </c>
      <c r="B185019" t="s">
        <v>75232</v>
      </c>
      <c r="C185019" s="3">
        <v>0</v>
      </c>
      <c r="D185019" s="3"/>
      <c r="E185019" s="3">
        <v>0</v>
      </c>
    </row>
    <row r="185020" spans="1:5" x14ac:dyDescent="0.25">
      <c r="A185020" s="2">
        <v>45047</v>
      </c>
      <c r="B185020" t="s">
        <v>75233</v>
      </c>
      <c r="C185020" s="3">
        <v>1366.6181818181799</v>
      </c>
      <c r="D185020" s="3">
        <v>0.45</v>
      </c>
      <c r="E185020" s="3">
        <v>1366.6181818181799</v>
      </c>
    </row>
    <row r="185021" spans="1:5" x14ac:dyDescent="0.25">
      <c r="A185021" s="2">
        <v>45047</v>
      </c>
      <c r="B185021" t="s">
        <v>75234</v>
      </c>
      <c r="C185021" s="3">
        <v>2672.2388059701502</v>
      </c>
      <c r="D185021" s="3">
        <v>0.33</v>
      </c>
      <c r="E185021" s="3">
        <v>2672.2388059701502</v>
      </c>
    </row>
    <row r="185022" spans="1:5" x14ac:dyDescent="0.25">
      <c r="A185022" s="2">
        <v>45047</v>
      </c>
      <c r="B185022" t="s">
        <v>75235</v>
      </c>
      <c r="C185022" s="3">
        <v>3403</v>
      </c>
      <c r="D185022" s="3">
        <v>0.32</v>
      </c>
      <c r="E185022" s="3">
        <v>3403</v>
      </c>
    </row>
    <row r="185023" spans="1:5" x14ac:dyDescent="0.25">
      <c r="A185023" s="2">
        <v>45047</v>
      </c>
      <c r="B185023" t="s">
        <v>75236</v>
      </c>
      <c r="C185023" s="3">
        <v>1871.45454545455</v>
      </c>
      <c r="D185023" s="3">
        <v>0.45</v>
      </c>
      <c r="E185023" s="3">
        <v>1871.45454545455</v>
      </c>
    </row>
    <row r="185024" spans="1:5" x14ac:dyDescent="0.25">
      <c r="A185024" s="2">
        <v>45047</v>
      </c>
      <c r="B185024" t="s">
        <v>75237</v>
      </c>
      <c r="C185024" s="3">
        <v>683.30909090909097</v>
      </c>
      <c r="D185024" s="3">
        <v>0.45</v>
      </c>
      <c r="E185024" s="3">
        <v>683.30909090909097</v>
      </c>
    </row>
    <row r="185025" spans="1:5" x14ac:dyDescent="0.25">
      <c r="A185025" s="2">
        <v>45047</v>
      </c>
      <c r="B185025" t="s">
        <v>75238</v>
      </c>
      <c r="C185025" s="3">
        <v>3795.9558823529401</v>
      </c>
      <c r="D185025" s="3">
        <v>0.32</v>
      </c>
      <c r="E185025" s="3">
        <v>3795.9558823529401</v>
      </c>
    </row>
    <row r="185026" spans="1:5" x14ac:dyDescent="0.25">
      <c r="A185026" s="2">
        <v>45047</v>
      </c>
      <c r="B185026" t="s">
        <v>75239</v>
      </c>
      <c r="C185026" s="3">
        <v>6972.2686567164201</v>
      </c>
      <c r="D185026" s="3">
        <v>0.33</v>
      </c>
      <c r="E185026" s="3">
        <v>6972.2686567164201</v>
      </c>
    </row>
    <row r="185027" spans="1:5" x14ac:dyDescent="0.25">
      <c r="A185027" s="2">
        <v>45047</v>
      </c>
      <c r="B185027" t="s">
        <v>75240</v>
      </c>
      <c r="C185027" s="3">
        <v>2375.8955223880598</v>
      </c>
      <c r="D185027" s="3">
        <v>0.33</v>
      </c>
      <c r="E185027" s="3">
        <v>2375.8955223880598</v>
      </c>
    </row>
    <row r="185028" spans="1:5" x14ac:dyDescent="0.25">
      <c r="A185028" s="2">
        <v>45047</v>
      </c>
      <c r="B185028" t="s">
        <v>75241</v>
      </c>
      <c r="C185028" s="3">
        <v>1695.14925373134</v>
      </c>
      <c r="D185028" s="3">
        <v>0.33</v>
      </c>
      <c r="E185028" s="3">
        <v>1695.14925373134</v>
      </c>
    </row>
    <row r="185029" spans="1:5" x14ac:dyDescent="0.25">
      <c r="A185029" s="2">
        <v>45047</v>
      </c>
      <c r="B185029" t="s">
        <v>75242</v>
      </c>
      <c r="C185029" s="3">
        <v>0</v>
      </c>
      <c r="D185029" s="3"/>
      <c r="E185029" s="3">
        <v>0</v>
      </c>
    </row>
    <row r="185030" spans="1:5" x14ac:dyDescent="0.25">
      <c r="A185030" s="2">
        <v>45047</v>
      </c>
      <c r="B185030" t="s">
        <v>75243</v>
      </c>
      <c r="C185030" s="3">
        <v>-87.173134328358202</v>
      </c>
      <c r="D185030" s="3">
        <v>0.33</v>
      </c>
      <c r="E185030" s="3">
        <v>3874.6268656716402</v>
      </c>
    </row>
    <row r="185031" spans="1:5" x14ac:dyDescent="0.25">
      <c r="A185031" s="2">
        <v>45047</v>
      </c>
      <c r="B185031" t="s">
        <v>75244</v>
      </c>
      <c r="C185031" s="3">
        <v>8552.4333333333307</v>
      </c>
      <c r="D185031" s="3">
        <v>0.4</v>
      </c>
      <c r="E185031" s="3">
        <v>8552.4333333333307</v>
      </c>
    </row>
    <row r="185032" spans="1:5" x14ac:dyDescent="0.25">
      <c r="A185032" s="2">
        <v>45047</v>
      </c>
      <c r="B185032" t="s">
        <v>75245</v>
      </c>
      <c r="C185032" s="3">
        <v>683.30909090909097</v>
      </c>
      <c r="D185032" s="3">
        <v>0.45</v>
      </c>
      <c r="E185032" s="3">
        <v>683.30909090909097</v>
      </c>
    </row>
    <row r="185033" spans="1:5" x14ac:dyDescent="0.25">
      <c r="A185033" s="2">
        <v>45047</v>
      </c>
      <c r="B185033" t="s">
        <v>75246</v>
      </c>
      <c r="C185033" s="3">
        <v>0</v>
      </c>
      <c r="D185033" s="3"/>
      <c r="E185033" s="3">
        <v>0</v>
      </c>
    </row>
    <row r="185034" spans="1:5" x14ac:dyDescent="0.25">
      <c r="A185034" s="2">
        <v>45047</v>
      </c>
      <c r="B185034" t="s">
        <v>75247</v>
      </c>
      <c r="C185034" s="3">
        <v>0</v>
      </c>
      <c r="D185034" s="3"/>
      <c r="E185034" s="3">
        <v>0</v>
      </c>
    </row>
    <row r="185035" spans="1:5" x14ac:dyDescent="0.25">
      <c r="A185035" s="2">
        <v>45047</v>
      </c>
      <c r="B185035" t="s">
        <v>75248</v>
      </c>
      <c r="C185035" s="3">
        <v>0</v>
      </c>
      <c r="D185035" s="3"/>
      <c r="E185035" s="3">
        <v>0</v>
      </c>
    </row>
    <row r="185036" spans="1:5" x14ac:dyDescent="0.25">
      <c r="A185036" s="2">
        <v>45047</v>
      </c>
      <c r="B185036" t="s">
        <v>75249</v>
      </c>
      <c r="C185036" s="3">
        <v>0</v>
      </c>
      <c r="D185036" s="3"/>
      <c r="E185036" s="3">
        <v>0</v>
      </c>
    </row>
    <row r="185037" spans="1:5" x14ac:dyDescent="0.25">
      <c r="A185037" s="2">
        <v>45047</v>
      </c>
      <c r="B185037" t="s">
        <v>75250</v>
      </c>
      <c r="C185037" s="3">
        <v>726.49253731343299</v>
      </c>
      <c r="D185037" s="3">
        <v>0.33</v>
      </c>
      <c r="E185037" s="3">
        <v>726.49253731343299</v>
      </c>
    </row>
    <row r="185038" spans="1:5" x14ac:dyDescent="0.25">
      <c r="A185038" s="2">
        <v>45047</v>
      </c>
      <c r="B185038" t="s">
        <v>75251</v>
      </c>
      <c r="C185038" s="3">
        <v>13325.3857142857</v>
      </c>
      <c r="D185038" s="3">
        <v>0.3</v>
      </c>
      <c r="E185038" s="3">
        <v>13325.3857142857</v>
      </c>
    </row>
    <row r="185039" spans="1:5" x14ac:dyDescent="0.25">
      <c r="A185039" s="2">
        <v>45047</v>
      </c>
      <c r="B185039" t="s">
        <v>75252</v>
      </c>
      <c r="C185039" s="3">
        <v>463.57142857142901</v>
      </c>
      <c r="D185039" s="3">
        <v>0.3</v>
      </c>
      <c r="E185039" s="3">
        <v>463.57142857142901</v>
      </c>
    </row>
    <row r="185040" spans="1:5" x14ac:dyDescent="0.25">
      <c r="A185040" s="2">
        <v>45047</v>
      </c>
      <c r="B185040" t="s">
        <v>75253</v>
      </c>
      <c r="C185040" s="3">
        <v>0</v>
      </c>
      <c r="D185040" s="3"/>
      <c r="E185040" s="3">
        <v>0</v>
      </c>
    </row>
    <row r="185041" spans="1:5" x14ac:dyDescent="0.25">
      <c r="A185041" s="2">
        <v>45047</v>
      </c>
      <c r="B185041" t="s">
        <v>75254</v>
      </c>
      <c r="C185041" s="3">
        <v>1318.2941176470599</v>
      </c>
      <c r="D185041" s="3">
        <v>0.32</v>
      </c>
      <c r="E185041" s="3">
        <v>1318.2941176470599</v>
      </c>
    </row>
    <row r="185042" spans="1:5" x14ac:dyDescent="0.25">
      <c r="A185042" s="2">
        <v>45047</v>
      </c>
      <c r="B185042" t="s">
        <v>75255</v>
      </c>
      <c r="C185042" s="3">
        <v>1390.7142857142901</v>
      </c>
      <c r="D185042" s="3">
        <v>0.3</v>
      </c>
      <c r="E185042" s="3">
        <v>1390.7142857142901</v>
      </c>
    </row>
    <row r="185043" spans="1:5" x14ac:dyDescent="0.25">
      <c r="A185043" s="2">
        <v>45047</v>
      </c>
      <c r="B185043" t="s">
        <v>75256</v>
      </c>
      <c r="C185043" s="3">
        <v>2205.15</v>
      </c>
      <c r="D185043" s="3">
        <v>0.2</v>
      </c>
      <c r="E185043" s="3">
        <v>2205.15</v>
      </c>
    </row>
    <row r="185044" spans="1:5" x14ac:dyDescent="0.25">
      <c r="A185044" s="2">
        <v>45047</v>
      </c>
      <c r="B185044" t="s">
        <v>75257</v>
      </c>
      <c r="C185044" s="3">
        <v>2028.125</v>
      </c>
      <c r="D185044" s="3">
        <v>0.2</v>
      </c>
      <c r="E185044" s="3">
        <v>2028.125</v>
      </c>
    </row>
    <row r="185045" spans="1:5" x14ac:dyDescent="0.25">
      <c r="A185045" s="2">
        <v>45047</v>
      </c>
      <c r="B185045" t="s">
        <v>75258</v>
      </c>
      <c r="C185045" s="3">
        <v>2257.1641791044799</v>
      </c>
      <c r="D185045" s="3">
        <v>0.33</v>
      </c>
      <c r="E185045" s="3">
        <v>2257.1641791044799</v>
      </c>
    </row>
    <row r="185046" spans="1:5" x14ac:dyDescent="0.25">
      <c r="A185046" s="2">
        <v>45047</v>
      </c>
      <c r="B185046" t="s">
        <v>75259</v>
      </c>
      <c r="C185046" s="3">
        <v>0</v>
      </c>
      <c r="D185046" s="3"/>
      <c r="E185046" s="3">
        <v>0</v>
      </c>
    </row>
    <row r="185047" spans="1:5" x14ac:dyDescent="0.25">
      <c r="A185047" s="2">
        <v>45047</v>
      </c>
      <c r="B185047" t="s">
        <v>75260</v>
      </c>
      <c r="C185047" s="3">
        <v>2803.1818181818198</v>
      </c>
      <c r="D185047" s="3">
        <v>0.45</v>
      </c>
      <c r="E185047" s="3">
        <v>2803.1818181818198</v>
      </c>
    </row>
    <row r="185048" spans="1:5" x14ac:dyDescent="0.25">
      <c r="A185048" s="2">
        <v>45047</v>
      </c>
      <c r="B185048" t="s">
        <v>75261</v>
      </c>
      <c r="C185048" s="3">
        <v>0</v>
      </c>
      <c r="D185048" s="3"/>
      <c r="E185048" s="3">
        <v>0</v>
      </c>
    </row>
    <row r="185049" spans="1:5" x14ac:dyDescent="0.25">
      <c r="A185049" s="2">
        <v>45047</v>
      </c>
      <c r="B185049" t="s">
        <v>75262</v>
      </c>
      <c r="C185049" s="3">
        <v>0</v>
      </c>
      <c r="D185049" s="3"/>
      <c r="E185049" s="3">
        <v>0</v>
      </c>
    </row>
    <row r="185050" spans="1:5" x14ac:dyDescent="0.25">
      <c r="A185050" s="2">
        <v>45047</v>
      </c>
      <c r="B185050" t="s">
        <v>75263</v>
      </c>
      <c r="C185050" s="3">
        <v>0</v>
      </c>
      <c r="D185050" s="3"/>
      <c r="E185050" s="3">
        <v>0</v>
      </c>
    </row>
    <row r="185051" spans="1:5" x14ac:dyDescent="0.25">
      <c r="A185051" s="2">
        <v>45047</v>
      </c>
      <c r="B185051" t="s">
        <v>75264</v>
      </c>
      <c r="C185051" s="3">
        <v>0</v>
      </c>
      <c r="D185051" s="3"/>
      <c r="E185051" s="3">
        <v>0</v>
      </c>
    </row>
    <row r="185052" spans="1:5" x14ac:dyDescent="0.25">
      <c r="A185052" s="2">
        <v>45047</v>
      </c>
      <c r="B185052" t="s">
        <v>75265</v>
      </c>
      <c r="C185052" s="3">
        <v>0</v>
      </c>
      <c r="D185052" s="3"/>
      <c r="E185052" s="3">
        <v>0</v>
      </c>
    </row>
    <row r="185053" spans="1:5" x14ac:dyDescent="0.25">
      <c r="A185053" s="2">
        <v>45047</v>
      </c>
      <c r="B185053" t="s">
        <v>75266</v>
      </c>
      <c r="C185053" s="3">
        <v>0</v>
      </c>
      <c r="D185053" s="3"/>
      <c r="E185053" s="3">
        <v>0</v>
      </c>
    </row>
    <row r="185054" spans="1:5" x14ac:dyDescent="0.25">
      <c r="A185054" s="2">
        <v>45047</v>
      </c>
      <c r="B185054" t="s">
        <v>75267</v>
      </c>
      <c r="C185054" s="3">
        <v>0</v>
      </c>
      <c r="D185054" s="3"/>
      <c r="E185054" s="3">
        <v>0</v>
      </c>
    </row>
    <row r="185055" spans="1:5" x14ac:dyDescent="0.25">
      <c r="A185055" s="2">
        <v>45047</v>
      </c>
      <c r="B185055" t="s">
        <v>75268</v>
      </c>
      <c r="C185055" s="3">
        <v>0</v>
      </c>
      <c r="D185055" s="3"/>
      <c r="E185055" s="3">
        <v>0</v>
      </c>
    </row>
    <row r="185056" spans="1:5" x14ac:dyDescent="0.25">
      <c r="A185056" s="2">
        <v>45047</v>
      </c>
      <c r="B185056" t="s">
        <v>75269</v>
      </c>
      <c r="C185056" s="3">
        <v>0</v>
      </c>
      <c r="D185056" s="3"/>
      <c r="E185056" s="3">
        <v>0</v>
      </c>
    </row>
    <row r="185057" spans="1:5" x14ac:dyDescent="0.25">
      <c r="A185057" s="2">
        <v>45047</v>
      </c>
      <c r="B185057" t="s">
        <v>75270</v>
      </c>
      <c r="C185057" s="3">
        <v>1390.7142857142901</v>
      </c>
      <c r="D185057" s="3">
        <v>0.3</v>
      </c>
      <c r="E185057" s="3">
        <v>1390.7142857142901</v>
      </c>
    </row>
    <row r="185058" spans="1:5" x14ac:dyDescent="0.25">
      <c r="A185058" s="2">
        <v>45047</v>
      </c>
      <c r="B185058" t="s">
        <v>75271</v>
      </c>
      <c r="C185058" s="3">
        <v>5565.4142857142897</v>
      </c>
      <c r="D185058" s="3">
        <v>0.3</v>
      </c>
      <c r="E185058" s="3">
        <v>5565.4142857142897</v>
      </c>
    </row>
    <row r="185059" spans="1:5" x14ac:dyDescent="0.25">
      <c r="A185059" s="2">
        <v>45047</v>
      </c>
      <c r="B185059" t="s">
        <v>75272</v>
      </c>
      <c r="C185059" s="3">
        <v>0</v>
      </c>
      <c r="D185059" s="3"/>
      <c r="E185059" s="3">
        <v>0</v>
      </c>
    </row>
    <row r="185060" spans="1:5" x14ac:dyDescent="0.25">
      <c r="A185060" s="2">
        <v>45047</v>
      </c>
      <c r="B185060" t="s">
        <v>75273</v>
      </c>
      <c r="C185060" s="3">
        <v>0</v>
      </c>
      <c r="D185060" s="3"/>
      <c r="E185060" s="3">
        <v>0</v>
      </c>
    </row>
    <row r="185061" spans="1:5" x14ac:dyDescent="0.25">
      <c r="A185061" s="2">
        <v>45047</v>
      </c>
      <c r="B185061" t="s">
        <v>75274</v>
      </c>
      <c r="C185061" s="3">
        <v>11409.298507462699</v>
      </c>
      <c r="D185061" s="3">
        <v>0.33</v>
      </c>
      <c r="E185061" s="3">
        <v>11409.298507462699</v>
      </c>
    </row>
    <row r="185062" spans="1:5" x14ac:dyDescent="0.25">
      <c r="A185062" s="2">
        <v>45047</v>
      </c>
      <c r="B185062" t="s">
        <v>75275</v>
      </c>
      <c r="C185062" s="3">
        <v>0</v>
      </c>
      <c r="D185062" s="3"/>
      <c r="E185062" s="3">
        <v>0</v>
      </c>
    </row>
    <row r="185063" spans="1:5" x14ac:dyDescent="0.25">
      <c r="A185063" s="2">
        <v>45047</v>
      </c>
      <c r="B185063" t="s">
        <v>75276</v>
      </c>
      <c r="C185063" s="3">
        <v>0</v>
      </c>
      <c r="D185063" s="3"/>
      <c r="E185063" s="3">
        <v>0</v>
      </c>
    </row>
    <row r="185064" spans="1:5" x14ac:dyDescent="0.25">
      <c r="A185064" s="2">
        <v>45047</v>
      </c>
      <c r="B185064" t="s">
        <v>75277</v>
      </c>
      <c r="C185064" s="3">
        <v>0</v>
      </c>
      <c r="D185064" s="3"/>
      <c r="E185064" s="3">
        <v>0</v>
      </c>
    </row>
    <row r="185065" spans="1:5" x14ac:dyDescent="0.25">
      <c r="A185065" s="2">
        <v>45047</v>
      </c>
      <c r="B185065" t="s">
        <v>75278</v>
      </c>
      <c r="C185065" s="3">
        <v>0</v>
      </c>
      <c r="D185065" s="3"/>
      <c r="E185065" s="3">
        <v>0</v>
      </c>
    </row>
    <row r="185066" spans="1:5" x14ac:dyDescent="0.25">
      <c r="A185066" s="2">
        <v>45047</v>
      </c>
      <c r="B185066" t="s">
        <v>75279</v>
      </c>
      <c r="C185066" s="3">
        <v>0</v>
      </c>
      <c r="D185066" s="3"/>
      <c r="E185066" s="3">
        <v>0</v>
      </c>
    </row>
    <row r="185067" spans="1:5" x14ac:dyDescent="0.25">
      <c r="A185067" s="2">
        <v>45047</v>
      </c>
      <c r="B185067" t="s">
        <v>75280</v>
      </c>
      <c r="C185067" s="3">
        <v>0</v>
      </c>
      <c r="D185067" s="3"/>
      <c r="E185067" s="3">
        <v>0</v>
      </c>
    </row>
    <row r="185068" spans="1:5" x14ac:dyDescent="0.25">
      <c r="A185068" s="2">
        <v>45047</v>
      </c>
      <c r="B185068" t="s">
        <v>75281</v>
      </c>
      <c r="C185068" s="3">
        <v>3305.6417910447799</v>
      </c>
      <c r="D185068" s="3">
        <v>0.33</v>
      </c>
      <c r="E185068" s="3">
        <v>3305.6417910447799</v>
      </c>
    </row>
    <row r="185069" spans="1:5" x14ac:dyDescent="0.25">
      <c r="A185069" s="2">
        <v>45047</v>
      </c>
      <c r="B185069" t="s">
        <v>75282</v>
      </c>
      <c r="C185069" s="3">
        <v>184.94029850746301</v>
      </c>
      <c r="D185069" s="3">
        <v>0.33</v>
      </c>
      <c r="E185069" s="3">
        <v>184.94029850746301</v>
      </c>
    </row>
    <row r="185070" spans="1:5" x14ac:dyDescent="0.25">
      <c r="A185070" s="2">
        <v>45047</v>
      </c>
      <c r="B185070" t="s">
        <v>75283</v>
      </c>
      <c r="C185070" s="3">
        <v>0</v>
      </c>
      <c r="D185070" s="3"/>
      <c r="E185070" s="3">
        <v>0</v>
      </c>
    </row>
    <row r="185071" spans="1:5" x14ac:dyDescent="0.25">
      <c r="A185071" s="2">
        <v>45047</v>
      </c>
      <c r="B185071" t="s">
        <v>75284</v>
      </c>
      <c r="C185071" s="3">
        <v>0</v>
      </c>
      <c r="D185071" s="3"/>
      <c r="E185071" s="3">
        <v>0</v>
      </c>
    </row>
    <row r="185072" spans="1:5" x14ac:dyDescent="0.25">
      <c r="A185072" s="2">
        <v>45047</v>
      </c>
      <c r="B185072" t="s">
        <v>75285</v>
      </c>
      <c r="C185072" s="3">
        <v>0</v>
      </c>
      <c r="D185072" s="3"/>
      <c r="E185072" s="3">
        <v>0</v>
      </c>
    </row>
    <row r="185073" spans="1:5" x14ac:dyDescent="0.25">
      <c r="A185073" s="2">
        <v>45047</v>
      </c>
      <c r="B185073" t="s">
        <v>75286</v>
      </c>
      <c r="C185073" s="3">
        <v>4963.2</v>
      </c>
      <c r="D185073" s="3">
        <v>0.16706560283687899</v>
      </c>
      <c r="E185073" s="3">
        <v>4963.2</v>
      </c>
    </row>
    <row r="185074" spans="1:5" x14ac:dyDescent="0.25">
      <c r="A185074" s="2">
        <v>45047</v>
      </c>
      <c r="B185074" t="s">
        <v>75287</v>
      </c>
      <c r="C185074" s="3">
        <v>1210.8208955223899</v>
      </c>
      <c r="D185074" s="3">
        <v>0.33</v>
      </c>
      <c r="E185074" s="3">
        <v>1210.8208955223899</v>
      </c>
    </row>
    <row r="185075" spans="1:5" x14ac:dyDescent="0.25">
      <c r="A185075" s="2">
        <v>45047</v>
      </c>
      <c r="B185075" t="s">
        <v>75288</v>
      </c>
      <c r="C185075" s="3">
        <v>0</v>
      </c>
      <c r="D185075" s="3"/>
      <c r="E185075" s="3">
        <v>0</v>
      </c>
    </row>
    <row r="185076" spans="1:5" x14ac:dyDescent="0.25">
      <c r="A185076" s="2">
        <v>45047</v>
      </c>
      <c r="B185076" t="s">
        <v>75289</v>
      </c>
      <c r="C185076" s="3">
        <v>2771.2835820895498</v>
      </c>
      <c r="D185076" s="3">
        <v>0.33</v>
      </c>
      <c r="E185076" s="3">
        <v>2771.2835820895498</v>
      </c>
    </row>
    <row r="185077" spans="1:5" x14ac:dyDescent="0.25">
      <c r="A185077" s="2">
        <v>45047</v>
      </c>
      <c r="B185077" t="s">
        <v>75290</v>
      </c>
      <c r="C185077" s="3">
        <v>1158.92857142857</v>
      </c>
      <c r="D185077" s="3">
        <v>0.3</v>
      </c>
      <c r="E185077" s="3">
        <v>1158.92857142857</v>
      </c>
    </row>
    <row r="185078" spans="1:5" x14ac:dyDescent="0.25">
      <c r="A185078" s="2">
        <v>45047</v>
      </c>
      <c r="B185078" t="s">
        <v>75291</v>
      </c>
      <c r="C185078" s="3">
        <v>947.16417910447797</v>
      </c>
      <c r="D185078" s="3">
        <v>0.33</v>
      </c>
      <c r="E185078" s="3">
        <v>947.16417910447797</v>
      </c>
    </row>
    <row r="185079" spans="1:5" x14ac:dyDescent="0.25">
      <c r="A185079" s="2">
        <v>45047</v>
      </c>
      <c r="B185079" t="s">
        <v>75292</v>
      </c>
      <c r="C185079" s="3">
        <v>0</v>
      </c>
      <c r="D185079" s="3"/>
      <c r="E185079" s="3">
        <v>0</v>
      </c>
    </row>
    <row r="185080" spans="1:5" x14ac:dyDescent="0.25">
      <c r="A185080" s="2">
        <v>45047</v>
      </c>
      <c r="B185080" t="s">
        <v>75293</v>
      </c>
      <c r="C185080" s="3">
        <v>484.32835820895502</v>
      </c>
      <c r="D185080" s="3">
        <v>0.33</v>
      </c>
      <c r="E185080" s="3">
        <v>484.32835820895502</v>
      </c>
    </row>
    <row r="185081" spans="1:5" x14ac:dyDescent="0.25">
      <c r="A185081" s="2">
        <v>45047</v>
      </c>
      <c r="B185081" t="s">
        <v>75294</v>
      </c>
      <c r="C185081" s="3">
        <v>1210.8208955223899</v>
      </c>
      <c r="D185081" s="3">
        <v>0.33</v>
      </c>
      <c r="E185081" s="3">
        <v>1210.8208955223899</v>
      </c>
    </row>
    <row r="185082" spans="1:5" x14ac:dyDescent="0.25">
      <c r="A185082" s="2">
        <v>45047</v>
      </c>
      <c r="B185082" t="s">
        <v>75295</v>
      </c>
      <c r="C185082" s="3">
        <v>1410.4477611940299</v>
      </c>
      <c r="D185082" s="3">
        <v>0.33</v>
      </c>
      <c r="E185082" s="3">
        <v>1410.4477611940299</v>
      </c>
    </row>
    <row r="185083" spans="1:5" x14ac:dyDescent="0.25">
      <c r="A185083" s="2">
        <v>45047</v>
      </c>
      <c r="B185083" t="s">
        <v>75296</v>
      </c>
      <c r="C185083" s="3">
        <v>0</v>
      </c>
      <c r="D185083" s="3"/>
      <c r="E185083" s="3">
        <v>0</v>
      </c>
    </row>
    <row r="185084" spans="1:5" x14ac:dyDescent="0.25">
      <c r="A185084" s="2">
        <v>45047</v>
      </c>
      <c r="B185084" t="s">
        <v>75297</v>
      </c>
      <c r="C185084" s="3">
        <v>0</v>
      </c>
      <c r="D185084" s="3"/>
      <c r="E185084" s="3">
        <v>0</v>
      </c>
    </row>
    <row r="185085" spans="1:5" x14ac:dyDescent="0.25">
      <c r="A185085" s="2">
        <v>45047</v>
      </c>
      <c r="B185085" t="s">
        <v>75298</v>
      </c>
      <c r="C185085" s="3">
        <v>1024.96363636364</v>
      </c>
      <c r="D185085" s="3">
        <v>0.45</v>
      </c>
      <c r="E185085" s="3">
        <v>1024.96363636364</v>
      </c>
    </row>
    <row r="185086" spans="1:5" x14ac:dyDescent="0.25">
      <c r="A185086" s="2">
        <v>45047</v>
      </c>
      <c r="B185086" t="s">
        <v>75299</v>
      </c>
      <c r="C185086" s="3">
        <v>1024.96363636364</v>
      </c>
      <c r="D185086" s="3">
        <v>0.45</v>
      </c>
      <c r="E185086" s="3">
        <v>1024.96363636364</v>
      </c>
    </row>
    <row r="185087" spans="1:5" x14ac:dyDescent="0.25">
      <c r="A185087" s="2">
        <v>45047</v>
      </c>
      <c r="B185087" t="s">
        <v>75300</v>
      </c>
      <c r="C185087" s="3">
        <v>2421.6417910447799</v>
      </c>
      <c r="D185087" s="3">
        <v>0.33</v>
      </c>
      <c r="E185087" s="3">
        <v>2421.6417910447799</v>
      </c>
    </row>
    <row r="185088" spans="1:5" x14ac:dyDescent="0.25">
      <c r="A185088" s="2">
        <v>45047</v>
      </c>
      <c r="B185088" t="s">
        <v>75301</v>
      </c>
      <c r="C185088" s="3">
        <v>0</v>
      </c>
      <c r="D185088" s="3"/>
      <c r="E185088" s="3">
        <v>0</v>
      </c>
    </row>
    <row r="185089" spans="1:5" x14ac:dyDescent="0.25">
      <c r="A185089" s="2">
        <v>45047</v>
      </c>
      <c r="B185089" t="s">
        <v>75302</v>
      </c>
      <c r="C185089" s="3">
        <v>0</v>
      </c>
      <c r="D185089" s="3"/>
      <c r="E185089" s="3">
        <v>0</v>
      </c>
    </row>
    <row r="185090" spans="1:5" x14ac:dyDescent="0.25">
      <c r="A185090" s="2">
        <v>45047</v>
      </c>
      <c r="B185090" t="s">
        <v>75303</v>
      </c>
      <c r="C185090" s="3">
        <v>0</v>
      </c>
      <c r="D185090" s="3"/>
      <c r="E185090" s="3">
        <v>0</v>
      </c>
    </row>
    <row r="185091" spans="1:5" x14ac:dyDescent="0.25">
      <c r="A185091" s="2">
        <v>45047</v>
      </c>
      <c r="B185091" t="s">
        <v>75304</v>
      </c>
      <c r="C185091" s="3">
        <v>0</v>
      </c>
      <c r="D185091" s="3"/>
      <c r="E185091" s="3">
        <v>0</v>
      </c>
    </row>
    <row r="185092" spans="1:5" x14ac:dyDescent="0.25">
      <c r="A185092" s="2">
        <v>45047</v>
      </c>
      <c r="B185092" t="s">
        <v>75305</v>
      </c>
      <c r="C185092" s="3">
        <v>2781.4285714285702</v>
      </c>
      <c r="D185092" s="3">
        <v>0.3</v>
      </c>
      <c r="E185092" s="3">
        <v>2781.4285714285702</v>
      </c>
    </row>
    <row r="185093" spans="1:5" x14ac:dyDescent="0.25">
      <c r="A185093" s="2">
        <v>45047</v>
      </c>
      <c r="B185093" t="s">
        <v>75306</v>
      </c>
      <c r="C185093" s="3">
        <v>0</v>
      </c>
      <c r="D185093" s="3"/>
      <c r="E185093" s="3">
        <v>0</v>
      </c>
    </row>
    <row r="185094" spans="1:5" x14ac:dyDescent="0.25">
      <c r="A185094" s="2">
        <v>45047</v>
      </c>
      <c r="B185094" t="s">
        <v>75307</v>
      </c>
      <c r="C185094" s="3">
        <v>7858.05454545455</v>
      </c>
      <c r="D185094" s="3">
        <v>0.45</v>
      </c>
      <c r="E185094" s="3">
        <v>7858.05454545455</v>
      </c>
    </row>
    <row r="185095" spans="1:5" x14ac:dyDescent="0.25">
      <c r="A185095" s="2">
        <v>45047</v>
      </c>
      <c r="B185095" t="s">
        <v>75308</v>
      </c>
      <c r="C185095" s="3">
        <v>901.50746268656701</v>
      </c>
      <c r="D185095" s="3">
        <v>0.33</v>
      </c>
      <c r="E185095" s="3">
        <v>901.50746268656701</v>
      </c>
    </row>
    <row r="185096" spans="1:5" x14ac:dyDescent="0.25">
      <c r="A185096" s="2">
        <v>45047</v>
      </c>
      <c r="B185096" t="s">
        <v>75309</v>
      </c>
      <c r="C185096" s="3">
        <v>2421.6417910447799</v>
      </c>
      <c r="D185096" s="3">
        <v>0.33</v>
      </c>
      <c r="E185096" s="3">
        <v>2421.6417910447799</v>
      </c>
    </row>
    <row r="185097" spans="1:5" x14ac:dyDescent="0.25">
      <c r="A185097" s="2">
        <v>45047</v>
      </c>
      <c r="B185097" t="s">
        <v>75310</v>
      </c>
      <c r="C185097" s="3">
        <v>0</v>
      </c>
      <c r="D185097" s="3"/>
      <c r="E185097" s="3">
        <v>0</v>
      </c>
    </row>
    <row r="185098" spans="1:5" x14ac:dyDescent="0.25">
      <c r="A185098" s="2">
        <v>45047</v>
      </c>
      <c r="B185098" t="s">
        <v>75311</v>
      </c>
      <c r="C185098" s="3">
        <v>0</v>
      </c>
      <c r="D185098" s="3"/>
      <c r="E185098" s="3">
        <v>0</v>
      </c>
    </row>
    <row r="185099" spans="1:5" x14ac:dyDescent="0.25">
      <c r="A185099" s="2">
        <v>45047</v>
      </c>
      <c r="B185099" t="s">
        <v>75312</v>
      </c>
      <c r="C185099" s="3">
        <v>0</v>
      </c>
      <c r="D185099" s="3"/>
      <c r="E185099" s="3">
        <v>0</v>
      </c>
    </row>
    <row r="185100" spans="1:5" x14ac:dyDescent="0.25">
      <c r="A185100" s="2">
        <v>45047</v>
      </c>
      <c r="B185100" t="s">
        <v>75313</v>
      </c>
      <c r="C185100" s="3">
        <v>715.80882352941205</v>
      </c>
      <c r="D185100" s="3">
        <v>0.32</v>
      </c>
      <c r="E185100" s="3">
        <v>715.80882352941205</v>
      </c>
    </row>
    <row r="185101" spans="1:5" x14ac:dyDescent="0.25">
      <c r="A185101" s="2">
        <v>45047</v>
      </c>
      <c r="B185101" t="s">
        <v>75314</v>
      </c>
      <c r="C185101" s="3">
        <v>0</v>
      </c>
      <c r="D185101" s="3"/>
      <c r="E185101" s="3">
        <v>0</v>
      </c>
    </row>
    <row r="185102" spans="1:5" x14ac:dyDescent="0.25">
      <c r="A185102" s="2">
        <v>45047</v>
      </c>
      <c r="B185102" t="s">
        <v>75315</v>
      </c>
      <c r="C185102" s="3">
        <v>0</v>
      </c>
      <c r="D185102" s="3"/>
      <c r="E185102" s="3">
        <v>0</v>
      </c>
    </row>
    <row r="185103" spans="1:5" x14ac:dyDescent="0.25">
      <c r="A185103" s="2">
        <v>45047</v>
      </c>
      <c r="B185103" t="s">
        <v>75316</v>
      </c>
      <c r="C185103" s="3">
        <v>2663.8059701492498</v>
      </c>
      <c r="D185103" s="3">
        <v>0.33</v>
      </c>
      <c r="E185103" s="3">
        <v>2663.8059701492498</v>
      </c>
    </row>
    <row r="185104" spans="1:5" x14ac:dyDescent="0.25">
      <c r="A185104" s="2">
        <v>45047</v>
      </c>
      <c r="B185104" t="s">
        <v>75317</v>
      </c>
      <c r="C185104" s="3">
        <v>968.65671641791096</v>
      </c>
      <c r="D185104" s="3">
        <v>0.33</v>
      </c>
      <c r="E185104" s="3">
        <v>968.65671641791096</v>
      </c>
    </row>
    <row r="185105" spans="1:5" x14ac:dyDescent="0.25">
      <c r="A185105" s="2">
        <v>45047</v>
      </c>
      <c r="B185105" t="s">
        <v>75318</v>
      </c>
      <c r="C185105" s="3">
        <v>726.49253731343299</v>
      </c>
      <c r="D185105" s="3">
        <v>0.33</v>
      </c>
      <c r="E185105" s="3">
        <v>726.49253731343299</v>
      </c>
    </row>
    <row r="185106" spans="1:5" x14ac:dyDescent="0.25">
      <c r="A185106" s="2">
        <v>45047</v>
      </c>
      <c r="B185106" t="s">
        <v>75319</v>
      </c>
      <c r="C185106" s="3">
        <v>0</v>
      </c>
      <c r="D185106" s="3"/>
      <c r="E185106" s="3">
        <v>0</v>
      </c>
    </row>
    <row r="185107" spans="1:5" x14ac:dyDescent="0.25">
      <c r="A185107" s="2">
        <v>45047</v>
      </c>
      <c r="B185107" t="s">
        <v>75320</v>
      </c>
      <c r="C185107" s="3">
        <v>0</v>
      </c>
      <c r="D185107" s="3"/>
      <c r="E185107" s="3">
        <v>0</v>
      </c>
    </row>
    <row r="185108" spans="1:5" x14ac:dyDescent="0.25">
      <c r="A185108" s="2">
        <v>45047</v>
      </c>
      <c r="B185108" t="s">
        <v>75321</v>
      </c>
      <c r="C185108" s="3">
        <v>484.32835820895502</v>
      </c>
      <c r="D185108" s="3">
        <v>0.33</v>
      </c>
      <c r="E185108" s="3">
        <v>484.32835820895502</v>
      </c>
    </row>
    <row r="185109" spans="1:5" x14ac:dyDescent="0.25">
      <c r="A185109" s="2">
        <v>45047</v>
      </c>
      <c r="B185109" t="s">
        <v>75322</v>
      </c>
      <c r="C185109" s="3">
        <v>484.32835820895502</v>
      </c>
      <c r="D185109" s="3">
        <v>0.33</v>
      </c>
      <c r="E185109" s="3">
        <v>484.32835820895502</v>
      </c>
    </row>
    <row r="185110" spans="1:5" x14ac:dyDescent="0.25">
      <c r="A185110" s="2">
        <v>45047</v>
      </c>
      <c r="B185110" t="s">
        <v>75323</v>
      </c>
      <c r="C185110" s="3">
        <v>786.686567164179</v>
      </c>
      <c r="D185110" s="3">
        <v>0.33</v>
      </c>
      <c r="E185110" s="3">
        <v>786.686567164179</v>
      </c>
    </row>
    <row r="185111" spans="1:5" x14ac:dyDescent="0.25">
      <c r="A185111" s="2">
        <v>45047</v>
      </c>
      <c r="B185111" t="s">
        <v>75324</v>
      </c>
      <c r="C185111" s="3">
        <v>0</v>
      </c>
      <c r="D185111" s="3"/>
      <c r="E185111" s="3">
        <v>0</v>
      </c>
    </row>
    <row r="185112" spans="1:5" x14ac:dyDescent="0.25">
      <c r="A185112" s="2">
        <v>45047</v>
      </c>
      <c r="B185112" t="s">
        <v>75325</v>
      </c>
      <c r="C185112" s="3">
        <v>484.32835820895502</v>
      </c>
      <c r="D185112" s="3">
        <v>0.33</v>
      </c>
      <c r="E185112" s="3">
        <v>484.32835820895502</v>
      </c>
    </row>
    <row r="185113" spans="1:5" x14ac:dyDescent="0.25">
      <c r="A185113" s="2">
        <v>45047</v>
      </c>
      <c r="B185113" t="s">
        <v>75326</v>
      </c>
      <c r="C185113" s="3">
        <v>484.32835820895502</v>
      </c>
      <c r="D185113" s="3">
        <v>0.33</v>
      </c>
      <c r="E185113" s="3">
        <v>484.32835820895502</v>
      </c>
    </row>
    <row r="185114" spans="1:5" x14ac:dyDescent="0.25">
      <c r="A185114" s="2">
        <v>45047</v>
      </c>
      <c r="B185114" t="s">
        <v>75327</v>
      </c>
      <c r="C185114" s="3">
        <v>484.32835820895502</v>
      </c>
      <c r="D185114" s="3">
        <v>0.33</v>
      </c>
      <c r="E185114" s="3">
        <v>484.32835820895502</v>
      </c>
    </row>
    <row r="185115" spans="1:5" x14ac:dyDescent="0.25">
      <c r="A185115" s="2">
        <v>45047</v>
      </c>
      <c r="B185115" t="s">
        <v>75328</v>
      </c>
      <c r="C185115" s="3">
        <v>484.32835820895502</v>
      </c>
      <c r="D185115" s="3">
        <v>0.33</v>
      </c>
      <c r="E185115" s="3">
        <v>484.32835820895502</v>
      </c>
    </row>
    <row r="185116" spans="1:5" x14ac:dyDescent="0.25">
      <c r="A185116" s="2">
        <v>45047</v>
      </c>
      <c r="B185116" t="s">
        <v>75329</v>
      </c>
      <c r="C185116" s="3">
        <v>968.65671641791096</v>
      </c>
      <c r="D185116" s="3">
        <v>0.33</v>
      </c>
      <c r="E185116" s="3">
        <v>968.65671641791096</v>
      </c>
    </row>
    <row r="185117" spans="1:5" x14ac:dyDescent="0.25">
      <c r="A185117" s="2">
        <v>45047</v>
      </c>
      <c r="B185117" t="s">
        <v>75330</v>
      </c>
      <c r="C185117" s="3">
        <v>1573.37313432836</v>
      </c>
      <c r="D185117" s="3">
        <v>0.33</v>
      </c>
      <c r="E185117" s="3">
        <v>1573.37313432836</v>
      </c>
    </row>
    <row r="185118" spans="1:5" x14ac:dyDescent="0.25">
      <c r="A185118" s="2">
        <v>45047</v>
      </c>
      <c r="B185118" t="s">
        <v>75331</v>
      </c>
      <c r="C185118" s="3">
        <v>968.65671641791096</v>
      </c>
      <c r="D185118" s="3">
        <v>0.33</v>
      </c>
      <c r="E185118" s="3">
        <v>968.65671641791096</v>
      </c>
    </row>
    <row r="185119" spans="1:5" x14ac:dyDescent="0.25">
      <c r="A185119" s="2">
        <v>45047</v>
      </c>
      <c r="B185119" t="s">
        <v>75332</v>
      </c>
      <c r="C185119" s="3">
        <v>786.686567164179</v>
      </c>
      <c r="D185119" s="3">
        <v>0.33</v>
      </c>
      <c r="E185119" s="3">
        <v>786.686567164179</v>
      </c>
    </row>
    <row r="185120" spans="1:5" x14ac:dyDescent="0.25">
      <c r="A185120" s="2">
        <v>45047</v>
      </c>
      <c r="B185120" t="s">
        <v>75333</v>
      </c>
      <c r="C185120" s="3">
        <v>0</v>
      </c>
      <c r="D185120" s="3"/>
      <c r="E185120" s="3">
        <v>0</v>
      </c>
    </row>
    <row r="185121" spans="1:5" x14ac:dyDescent="0.25">
      <c r="A185121" s="2">
        <v>45047</v>
      </c>
      <c r="B185121" t="s">
        <v>75334</v>
      </c>
      <c r="C185121" s="3">
        <v>0</v>
      </c>
      <c r="D185121" s="3"/>
      <c r="E185121" s="3">
        <v>0</v>
      </c>
    </row>
    <row r="185122" spans="1:5" x14ac:dyDescent="0.25">
      <c r="A185122" s="2">
        <v>45047</v>
      </c>
      <c r="B185122" t="s">
        <v>75335</v>
      </c>
      <c r="C185122" s="3">
        <v>0</v>
      </c>
      <c r="D185122" s="3"/>
      <c r="E185122" s="3">
        <v>0</v>
      </c>
    </row>
    <row r="185123" spans="1:5" x14ac:dyDescent="0.25">
      <c r="A185123" s="2">
        <v>45047</v>
      </c>
      <c r="B185123" t="s">
        <v>75336</v>
      </c>
      <c r="C185123" s="3">
        <v>0</v>
      </c>
      <c r="D185123" s="3"/>
      <c r="E185123" s="3">
        <v>0</v>
      </c>
    </row>
    <row r="185124" spans="1:5" x14ac:dyDescent="0.25">
      <c r="A185124" s="2">
        <v>45047</v>
      </c>
      <c r="B185124" t="s">
        <v>75337</v>
      </c>
      <c r="C185124" s="3">
        <v>0</v>
      </c>
      <c r="D185124" s="3"/>
      <c r="E185124" s="3">
        <v>0</v>
      </c>
    </row>
    <row r="185125" spans="1:5" x14ac:dyDescent="0.25">
      <c r="A185125" s="2">
        <v>45047</v>
      </c>
      <c r="B185125" t="s">
        <v>75338</v>
      </c>
      <c r="C185125" s="3">
        <v>0</v>
      </c>
      <c r="D185125" s="3"/>
      <c r="E185125" s="3">
        <v>0</v>
      </c>
    </row>
    <row r="185126" spans="1:5" x14ac:dyDescent="0.25">
      <c r="A185126" s="2">
        <v>45047</v>
      </c>
      <c r="B185126" t="s">
        <v>75339</v>
      </c>
      <c r="C185126" s="3">
        <v>0</v>
      </c>
      <c r="D185126" s="3"/>
      <c r="E185126" s="3">
        <v>0</v>
      </c>
    </row>
    <row r="185127" spans="1:5" x14ac:dyDescent="0.25">
      <c r="A185127" s="2">
        <v>45047</v>
      </c>
      <c r="B185127" t="s">
        <v>75340</v>
      </c>
      <c r="C185127" s="3">
        <v>0</v>
      </c>
      <c r="D185127" s="3"/>
      <c r="E185127" s="3">
        <v>0</v>
      </c>
    </row>
    <row r="185128" spans="1:5" x14ac:dyDescent="0.25">
      <c r="A185128" s="2">
        <v>45047</v>
      </c>
      <c r="B185128" t="s">
        <v>75341</v>
      </c>
      <c r="C185128" s="3">
        <v>0</v>
      </c>
      <c r="D185128" s="3"/>
      <c r="E185128" s="3">
        <v>0</v>
      </c>
    </row>
    <row r="185129" spans="1:5" x14ac:dyDescent="0.25">
      <c r="A185129" s="2">
        <v>45047</v>
      </c>
      <c r="B185129" t="s">
        <v>75342</v>
      </c>
      <c r="C185129" s="3">
        <v>0</v>
      </c>
      <c r="D185129" s="3"/>
      <c r="E185129" s="3">
        <v>0</v>
      </c>
    </row>
    <row r="185130" spans="1:5" x14ac:dyDescent="0.25">
      <c r="A185130" s="2">
        <v>45047</v>
      </c>
      <c r="B185130" t="s">
        <v>75343</v>
      </c>
      <c r="C185130" s="3">
        <v>0</v>
      </c>
      <c r="D185130" s="3"/>
      <c r="E185130" s="3">
        <v>0</v>
      </c>
    </row>
    <row r="185131" spans="1:5" x14ac:dyDescent="0.25">
      <c r="A185131" s="2">
        <v>45047</v>
      </c>
      <c r="B185131" t="s">
        <v>75344</v>
      </c>
      <c r="C185131" s="3">
        <v>0</v>
      </c>
      <c r="D185131" s="3"/>
      <c r="E185131" s="3">
        <v>0</v>
      </c>
    </row>
    <row r="185132" spans="1:5" x14ac:dyDescent="0.25">
      <c r="A185132" s="2">
        <v>45047</v>
      </c>
      <c r="B185132" t="s">
        <v>75345</v>
      </c>
      <c r="C185132" s="3">
        <v>0</v>
      </c>
      <c r="D185132" s="3"/>
      <c r="E185132" s="3">
        <v>0</v>
      </c>
    </row>
    <row r="185133" spans="1:5" x14ac:dyDescent="0.25">
      <c r="A185133" s="2">
        <v>45047</v>
      </c>
      <c r="B185133" t="s">
        <v>75346</v>
      </c>
      <c r="C185133" s="3">
        <v>0</v>
      </c>
      <c r="D185133" s="3"/>
      <c r="E185133" s="3">
        <v>0</v>
      </c>
    </row>
    <row r="185134" spans="1:5" x14ac:dyDescent="0.25">
      <c r="A185134" s="2">
        <v>45047</v>
      </c>
      <c r="B185134" t="s">
        <v>75347</v>
      </c>
      <c r="C185134" s="3">
        <v>0</v>
      </c>
      <c r="D185134" s="3"/>
      <c r="E185134" s="3">
        <v>0</v>
      </c>
    </row>
    <row r="185135" spans="1:5" x14ac:dyDescent="0.25">
      <c r="A185135" s="2">
        <v>45047</v>
      </c>
      <c r="B185135" t="s">
        <v>75348</v>
      </c>
      <c r="C185135" s="3">
        <v>0</v>
      </c>
      <c r="D185135" s="3"/>
      <c r="E185135" s="3">
        <v>0</v>
      </c>
    </row>
    <row r="185136" spans="1:5" x14ac:dyDescent="0.25">
      <c r="A185136" s="2">
        <v>45047</v>
      </c>
      <c r="B185136" t="s">
        <v>75349</v>
      </c>
      <c r="C185136" s="3">
        <v>0</v>
      </c>
      <c r="D185136" s="3"/>
      <c r="E185136" s="3">
        <v>0</v>
      </c>
    </row>
    <row r="185137" spans="1:5" x14ac:dyDescent="0.25">
      <c r="A185137" s="2">
        <v>45047</v>
      </c>
      <c r="B185137" t="s">
        <v>75350</v>
      </c>
      <c r="C185137" s="3">
        <v>-92.444776119402405</v>
      </c>
      <c r="D185137" s="3">
        <v>0.33</v>
      </c>
      <c r="E185137" s="3">
        <v>4358.9552238806</v>
      </c>
    </row>
    <row r="185138" spans="1:5" x14ac:dyDescent="0.25">
      <c r="A185138" s="2">
        <v>45047</v>
      </c>
      <c r="B185138" t="s">
        <v>75351</v>
      </c>
      <c r="C185138" s="3">
        <v>0</v>
      </c>
      <c r="D185138" s="3"/>
      <c r="E185138" s="3">
        <v>0</v>
      </c>
    </row>
    <row r="185139" spans="1:5" x14ac:dyDescent="0.25">
      <c r="A185139" s="2">
        <v>45047</v>
      </c>
      <c r="B185139" t="s">
        <v>75352</v>
      </c>
      <c r="C185139" s="3">
        <v>-76.629850746268403</v>
      </c>
      <c r="D185139" s="3">
        <v>0.33</v>
      </c>
      <c r="E185139" s="3">
        <v>2905.9701492537301</v>
      </c>
    </row>
    <row r="185140" spans="1:5" x14ac:dyDescent="0.25">
      <c r="A185140" s="2">
        <v>45047</v>
      </c>
      <c r="B185140" t="s">
        <v>75353</v>
      </c>
      <c r="C185140" s="3">
        <v>0</v>
      </c>
      <c r="D185140" s="3"/>
      <c r="E185140" s="3">
        <v>0</v>
      </c>
    </row>
    <row r="185141" spans="1:5" x14ac:dyDescent="0.25">
      <c r="A185141" s="2">
        <v>45047</v>
      </c>
      <c r="B185141" t="s">
        <v>75354</v>
      </c>
      <c r="C185141" s="3">
        <v>0</v>
      </c>
      <c r="D185141" s="3"/>
      <c r="E185141" s="3">
        <v>0</v>
      </c>
    </row>
    <row r="185142" spans="1:5" x14ac:dyDescent="0.25">
      <c r="A185142" s="2">
        <v>45047</v>
      </c>
      <c r="B185142" t="s">
        <v>75355</v>
      </c>
      <c r="C185142" s="3">
        <v>0</v>
      </c>
      <c r="D185142" s="3"/>
      <c r="E185142" s="3">
        <v>0</v>
      </c>
    </row>
    <row r="185143" spans="1:5" x14ac:dyDescent="0.25">
      <c r="A185143" s="2">
        <v>45047</v>
      </c>
      <c r="B185143" t="s">
        <v>75356</v>
      </c>
      <c r="C185143" s="3">
        <v>0</v>
      </c>
      <c r="D185143" s="3"/>
      <c r="E185143" s="3">
        <v>0</v>
      </c>
    </row>
    <row r="185144" spans="1:5" x14ac:dyDescent="0.25">
      <c r="A185144" s="2">
        <v>45047</v>
      </c>
      <c r="B185144" t="s">
        <v>75357</v>
      </c>
      <c r="C185144" s="3">
        <v>0</v>
      </c>
      <c r="D185144" s="3"/>
      <c r="E185144" s="3">
        <v>0</v>
      </c>
    </row>
    <row r="185145" spans="1:5" x14ac:dyDescent="0.25">
      <c r="A185145" s="2">
        <v>45047</v>
      </c>
      <c r="B185145" t="s">
        <v>75358</v>
      </c>
      <c r="C185145" s="3">
        <v>0</v>
      </c>
      <c r="D185145" s="3"/>
      <c r="E185145" s="3">
        <v>0</v>
      </c>
    </row>
    <row r="185146" spans="1:5" x14ac:dyDescent="0.25">
      <c r="A185146" s="2">
        <v>45047</v>
      </c>
      <c r="B185146" t="s">
        <v>75359</v>
      </c>
      <c r="C185146" s="3">
        <v>484.32835820895502</v>
      </c>
      <c r="D185146" s="3">
        <v>0.33</v>
      </c>
      <c r="E185146" s="3">
        <v>484.32835820895502</v>
      </c>
    </row>
    <row r="185147" spans="1:5" x14ac:dyDescent="0.25">
      <c r="A185147" s="2">
        <v>45047</v>
      </c>
      <c r="B185147" t="s">
        <v>75360</v>
      </c>
      <c r="C185147" s="3">
        <v>0</v>
      </c>
      <c r="D185147" s="3"/>
      <c r="E185147" s="3">
        <v>0</v>
      </c>
    </row>
    <row r="185148" spans="1:5" x14ac:dyDescent="0.25">
      <c r="A185148" s="2">
        <v>45047</v>
      </c>
      <c r="B185148" t="s">
        <v>75361</v>
      </c>
      <c r="C185148" s="3">
        <v>0</v>
      </c>
      <c r="D185148" s="3"/>
      <c r="E185148" s="3">
        <v>0</v>
      </c>
    </row>
    <row r="185149" spans="1:5" x14ac:dyDescent="0.25">
      <c r="A185149" s="2">
        <v>45047</v>
      </c>
      <c r="B185149" t="s">
        <v>75362</v>
      </c>
      <c r="C185149" s="3">
        <v>0</v>
      </c>
      <c r="D185149" s="3"/>
      <c r="E185149" s="3">
        <v>0</v>
      </c>
    </row>
    <row r="185150" spans="1:5" x14ac:dyDescent="0.25">
      <c r="A185150" s="2">
        <v>45047</v>
      </c>
      <c r="B185150" t="s">
        <v>75363</v>
      </c>
      <c r="C185150" s="3">
        <v>0</v>
      </c>
      <c r="D185150" s="3"/>
      <c r="E185150" s="3">
        <v>0</v>
      </c>
    </row>
    <row r="185151" spans="1:5" x14ac:dyDescent="0.25">
      <c r="A185151" s="2">
        <v>45047</v>
      </c>
      <c r="B185151" t="s">
        <v>75364</v>
      </c>
      <c r="C185151" s="3">
        <v>0</v>
      </c>
      <c r="D185151" s="3"/>
      <c r="E185151" s="3">
        <v>0</v>
      </c>
    </row>
    <row r="185152" spans="1:5" x14ac:dyDescent="0.25">
      <c r="A185152" s="2">
        <v>45047</v>
      </c>
      <c r="B185152" t="s">
        <v>75365</v>
      </c>
      <c r="C185152" s="3">
        <v>0</v>
      </c>
      <c r="D185152" s="3"/>
      <c r="E185152" s="3">
        <v>0</v>
      </c>
    </row>
    <row r="185153" spans="1:5" x14ac:dyDescent="0.25">
      <c r="A185153" s="2">
        <v>45047</v>
      </c>
      <c r="B185153" t="s">
        <v>75366</v>
      </c>
      <c r="C185153" s="3">
        <v>0</v>
      </c>
      <c r="D185153" s="3"/>
      <c r="E185153" s="3">
        <v>0</v>
      </c>
    </row>
    <row r="185154" spans="1:5" x14ac:dyDescent="0.25">
      <c r="A185154" s="2">
        <v>45047</v>
      </c>
      <c r="B185154" t="s">
        <v>75367</v>
      </c>
      <c r="C185154" s="3">
        <v>1210.8208955223899</v>
      </c>
      <c r="D185154" s="3">
        <v>0.33</v>
      </c>
      <c r="E185154" s="3">
        <v>1210.8208955223899</v>
      </c>
    </row>
    <row r="185155" spans="1:5" x14ac:dyDescent="0.25">
      <c r="A185155" s="2">
        <v>45047</v>
      </c>
      <c r="B185155" t="s">
        <v>75368</v>
      </c>
      <c r="C185155" s="3">
        <v>0</v>
      </c>
      <c r="D185155" s="3"/>
      <c r="E185155" s="3">
        <v>0</v>
      </c>
    </row>
    <row r="185156" spans="1:5" x14ac:dyDescent="0.25">
      <c r="A185156" s="2">
        <v>45047</v>
      </c>
      <c r="B185156" t="s">
        <v>75369</v>
      </c>
      <c r="C185156" s="3">
        <v>0</v>
      </c>
      <c r="D185156" s="3"/>
      <c r="E185156" s="3">
        <v>0</v>
      </c>
    </row>
    <row r="185157" spans="1:5" x14ac:dyDescent="0.25">
      <c r="A185157" s="2">
        <v>45047</v>
      </c>
      <c r="B185157" t="s">
        <v>75370</v>
      </c>
      <c r="C185157" s="3">
        <v>0</v>
      </c>
      <c r="D185157" s="3"/>
      <c r="E185157" s="3">
        <v>0</v>
      </c>
    </row>
    <row r="185158" spans="1:5" x14ac:dyDescent="0.25">
      <c r="A185158" s="2">
        <v>45047</v>
      </c>
      <c r="B185158" t="s">
        <v>75371</v>
      </c>
      <c r="C185158" s="3">
        <v>0</v>
      </c>
      <c r="D185158" s="3"/>
      <c r="E185158" s="3">
        <v>0</v>
      </c>
    </row>
    <row r="185159" spans="1:5" x14ac:dyDescent="0.25">
      <c r="A185159" s="2">
        <v>45047</v>
      </c>
      <c r="B185159" t="s">
        <v>75372</v>
      </c>
      <c r="C185159" s="3">
        <v>0</v>
      </c>
      <c r="D185159" s="3"/>
      <c r="E185159" s="3">
        <v>0</v>
      </c>
    </row>
    <row r="185160" spans="1:5" x14ac:dyDescent="0.25">
      <c r="A185160" s="2">
        <v>45047</v>
      </c>
      <c r="B185160" t="s">
        <v>75373</v>
      </c>
      <c r="C185160" s="3">
        <v>0</v>
      </c>
      <c r="D185160" s="3"/>
      <c r="E185160" s="3">
        <v>0</v>
      </c>
    </row>
    <row r="185161" spans="1:5" x14ac:dyDescent="0.25">
      <c r="A185161" s="2">
        <v>45047</v>
      </c>
      <c r="B185161" t="s">
        <v>75374</v>
      </c>
      <c r="C185161" s="3">
        <v>0</v>
      </c>
      <c r="D185161" s="3"/>
      <c r="E185161" s="3">
        <v>0</v>
      </c>
    </row>
    <row r="185162" spans="1:5" x14ac:dyDescent="0.25">
      <c r="A185162" s="2">
        <v>45047</v>
      </c>
      <c r="B185162" t="s">
        <v>75375</v>
      </c>
      <c r="C185162" s="3">
        <v>0</v>
      </c>
      <c r="D185162" s="3"/>
      <c r="E185162" s="3">
        <v>0</v>
      </c>
    </row>
    <row r="185163" spans="1:5" x14ac:dyDescent="0.25">
      <c r="A185163" s="2">
        <v>45047</v>
      </c>
      <c r="B185163" t="s">
        <v>75376</v>
      </c>
      <c r="C185163" s="3">
        <v>0</v>
      </c>
      <c r="D185163" s="3"/>
      <c r="E185163" s="3">
        <v>0</v>
      </c>
    </row>
    <row r="185164" spans="1:5" x14ac:dyDescent="0.25">
      <c r="A185164" s="2">
        <v>45047</v>
      </c>
      <c r="B185164" t="s">
        <v>75377</v>
      </c>
      <c r="C185164" s="3">
        <v>0</v>
      </c>
      <c r="D185164" s="3"/>
      <c r="E185164" s="3">
        <v>0</v>
      </c>
    </row>
    <row r="185165" spans="1:5" x14ac:dyDescent="0.25">
      <c r="A185165" s="2">
        <v>45047</v>
      </c>
      <c r="B185165" t="s">
        <v>75378</v>
      </c>
      <c r="C185165" s="3">
        <v>0</v>
      </c>
      <c r="D185165" s="3"/>
      <c r="E185165" s="3">
        <v>0</v>
      </c>
    </row>
    <row r="185166" spans="1:5" x14ac:dyDescent="0.25">
      <c r="A185166" s="2">
        <v>45047</v>
      </c>
      <c r="B185166" t="s">
        <v>75379</v>
      </c>
      <c r="C185166" s="3">
        <v>0</v>
      </c>
      <c r="D185166" s="3"/>
      <c r="E185166" s="3">
        <v>0</v>
      </c>
    </row>
    <row r="185167" spans="1:5" x14ac:dyDescent="0.25">
      <c r="A185167" s="2">
        <v>45047</v>
      </c>
      <c r="B185167" t="s">
        <v>75380</v>
      </c>
      <c r="C185167" s="3">
        <v>0</v>
      </c>
      <c r="D185167" s="3"/>
      <c r="E185167" s="3">
        <v>0</v>
      </c>
    </row>
    <row r="185168" spans="1:5" x14ac:dyDescent="0.25">
      <c r="A185168" s="2">
        <v>45047</v>
      </c>
      <c r="B185168" t="s">
        <v>75381</v>
      </c>
      <c r="C185168" s="3">
        <v>0</v>
      </c>
      <c r="D185168" s="3"/>
      <c r="E185168" s="3">
        <v>0</v>
      </c>
    </row>
    <row r="185169" spans="1:5" x14ac:dyDescent="0.25">
      <c r="A185169" s="2">
        <v>45047</v>
      </c>
      <c r="B185169" t="s">
        <v>75382</v>
      </c>
      <c r="C185169" s="3">
        <v>0</v>
      </c>
      <c r="D185169" s="3"/>
      <c r="E185169" s="3">
        <v>0</v>
      </c>
    </row>
    <row r="185170" spans="1:5" x14ac:dyDescent="0.25">
      <c r="A185170" s="2">
        <v>45047</v>
      </c>
      <c r="B185170" t="s">
        <v>75383</v>
      </c>
      <c r="C185170" s="3">
        <v>0</v>
      </c>
      <c r="D185170" s="3"/>
      <c r="E185170" s="3">
        <v>0</v>
      </c>
    </row>
    <row r="185171" spans="1:5" x14ac:dyDescent="0.25">
      <c r="A185171" s="2">
        <v>45047</v>
      </c>
      <c r="B185171" t="s">
        <v>75384</v>
      </c>
      <c r="C185171" s="3">
        <v>0</v>
      </c>
      <c r="D185171" s="3"/>
      <c r="E185171" s="3">
        <v>0</v>
      </c>
    </row>
    <row r="185172" spans="1:5" x14ac:dyDescent="0.25">
      <c r="A185172" s="2">
        <v>45047</v>
      </c>
      <c r="B185172" t="s">
        <v>75385</v>
      </c>
      <c r="C185172" s="3">
        <v>0</v>
      </c>
      <c r="D185172" s="3"/>
      <c r="E185172" s="3">
        <v>0</v>
      </c>
    </row>
    <row r="185173" spans="1:5" x14ac:dyDescent="0.25">
      <c r="A185173" s="2">
        <v>45047</v>
      </c>
      <c r="B185173" t="s">
        <v>75386</v>
      </c>
      <c r="C185173" s="3">
        <v>0</v>
      </c>
      <c r="D185173" s="3"/>
      <c r="E185173" s="3">
        <v>0</v>
      </c>
    </row>
    <row r="185174" spans="1:5" x14ac:dyDescent="0.25">
      <c r="A185174" s="2">
        <v>45047</v>
      </c>
      <c r="B185174" t="s">
        <v>75387</v>
      </c>
      <c r="C185174" s="3">
        <v>0</v>
      </c>
      <c r="D185174" s="3"/>
      <c r="E185174" s="3">
        <v>0</v>
      </c>
    </row>
    <row r="185175" spans="1:5" x14ac:dyDescent="0.25">
      <c r="A185175" s="2">
        <v>45047</v>
      </c>
      <c r="B185175" t="s">
        <v>75388</v>
      </c>
      <c r="C185175" s="3">
        <v>0</v>
      </c>
      <c r="D185175" s="3"/>
      <c r="E185175" s="3">
        <v>0</v>
      </c>
    </row>
    <row r="185176" spans="1:5" x14ac:dyDescent="0.25">
      <c r="A185176" s="2">
        <v>45047</v>
      </c>
      <c r="B185176" t="s">
        <v>75389</v>
      </c>
      <c r="C185176" s="3">
        <v>0</v>
      </c>
      <c r="D185176" s="3"/>
      <c r="E185176" s="3">
        <v>0</v>
      </c>
    </row>
    <row r="185177" spans="1:5" x14ac:dyDescent="0.25">
      <c r="A185177" s="2">
        <v>45047</v>
      </c>
      <c r="B185177" t="s">
        <v>75390</v>
      </c>
      <c r="C185177" s="3">
        <v>0</v>
      </c>
      <c r="D185177" s="3"/>
      <c r="E185177" s="3">
        <v>0</v>
      </c>
    </row>
    <row r="185178" spans="1:5" x14ac:dyDescent="0.25">
      <c r="A185178" s="2">
        <v>45047</v>
      </c>
      <c r="B185178" t="s">
        <v>75391</v>
      </c>
      <c r="C185178" s="3">
        <v>0</v>
      </c>
      <c r="D185178" s="3"/>
      <c r="E185178" s="3">
        <v>0</v>
      </c>
    </row>
    <row r="185179" spans="1:5" x14ac:dyDescent="0.25">
      <c r="A185179" s="2">
        <v>45047</v>
      </c>
      <c r="B185179" t="s">
        <v>75392</v>
      </c>
      <c r="C185179" s="3">
        <v>0</v>
      </c>
      <c r="D185179" s="3"/>
      <c r="E185179" s="3">
        <v>0</v>
      </c>
    </row>
    <row r="185180" spans="1:5" x14ac:dyDescent="0.25">
      <c r="A185180" s="2">
        <v>45047</v>
      </c>
      <c r="B185180" t="s">
        <v>75393</v>
      </c>
      <c r="C185180" s="3">
        <v>0</v>
      </c>
      <c r="D185180" s="3"/>
      <c r="E185180" s="3">
        <v>0</v>
      </c>
    </row>
    <row r="185181" spans="1:5" x14ac:dyDescent="0.25">
      <c r="A185181" s="2">
        <v>45047</v>
      </c>
      <c r="B185181" t="s">
        <v>75394</v>
      </c>
      <c r="C185181" s="3">
        <v>0</v>
      </c>
      <c r="D185181" s="3"/>
      <c r="E185181" s="3">
        <v>0</v>
      </c>
    </row>
    <row r="185182" spans="1:5" x14ac:dyDescent="0.25">
      <c r="A185182" s="2">
        <v>45047</v>
      </c>
      <c r="B185182" t="s">
        <v>75395</v>
      </c>
      <c r="C185182" s="3">
        <v>0</v>
      </c>
      <c r="D185182" s="3"/>
      <c r="E185182" s="3">
        <v>0</v>
      </c>
    </row>
    <row r="185183" spans="1:5" x14ac:dyDescent="0.25">
      <c r="A185183" s="2">
        <v>45047</v>
      </c>
      <c r="B185183" t="s">
        <v>75396</v>
      </c>
      <c r="C185183" s="3">
        <v>0</v>
      </c>
      <c r="D185183" s="3"/>
      <c r="E185183" s="3">
        <v>0</v>
      </c>
    </row>
    <row r="185184" spans="1:5" x14ac:dyDescent="0.25">
      <c r="A185184" s="2">
        <v>45047</v>
      </c>
      <c r="B185184" t="s">
        <v>75397</v>
      </c>
      <c r="C185184" s="3">
        <v>0</v>
      </c>
      <c r="D185184" s="3"/>
      <c r="E185184" s="3">
        <v>0</v>
      </c>
    </row>
    <row r="185185" spans="1:5" x14ac:dyDescent="0.25">
      <c r="A185185" s="2">
        <v>45047</v>
      </c>
      <c r="B185185" t="s">
        <v>75398</v>
      </c>
      <c r="C185185" s="3">
        <v>484.32835820895502</v>
      </c>
      <c r="D185185" s="3">
        <v>0.33</v>
      </c>
      <c r="E185185" s="3">
        <v>484.32835820895502</v>
      </c>
    </row>
    <row r="185186" spans="1:5" x14ac:dyDescent="0.25">
      <c r="A185186" s="2">
        <v>45047</v>
      </c>
      <c r="B185186" t="s">
        <v>75399</v>
      </c>
      <c r="C185186" s="3">
        <v>0</v>
      </c>
      <c r="D185186" s="3"/>
      <c r="E185186" s="3">
        <v>0</v>
      </c>
    </row>
    <row r="185187" spans="1:5" x14ac:dyDescent="0.25">
      <c r="A185187" s="2">
        <v>45047</v>
      </c>
      <c r="B185187" t="s">
        <v>75400</v>
      </c>
      <c r="C185187" s="3">
        <v>0</v>
      </c>
      <c r="D185187" s="3"/>
      <c r="E185187" s="3">
        <v>0</v>
      </c>
    </row>
    <row r="185188" spans="1:5" x14ac:dyDescent="0.25">
      <c r="A185188" s="2">
        <v>45047</v>
      </c>
      <c r="B185188" t="s">
        <v>75401</v>
      </c>
      <c r="C185188" s="3">
        <v>0</v>
      </c>
      <c r="D185188" s="3"/>
      <c r="E185188" s="3">
        <v>0</v>
      </c>
    </row>
    <row r="185189" spans="1:5" x14ac:dyDescent="0.25">
      <c r="A185189" s="2">
        <v>45078</v>
      </c>
      <c r="B185189" t="s">
        <v>0</v>
      </c>
      <c r="C185189" s="3">
        <v>451824.33187498001</v>
      </c>
      <c r="D185189" s="3">
        <v>0.36</v>
      </c>
      <c r="E185189" s="3">
        <v>10363482.421875</v>
      </c>
    </row>
    <row r="185190" spans="1:5" x14ac:dyDescent="0.25">
      <c r="A185190" s="2">
        <v>45078</v>
      </c>
      <c r="B185190" t="s">
        <v>1</v>
      </c>
      <c r="C185190" s="3">
        <v>-306386.60000001302</v>
      </c>
      <c r="D185190" s="3">
        <v>0</v>
      </c>
      <c r="E185190" s="3">
        <v>5149791.3199999901</v>
      </c>
    </row>
    <row r="185191" spans="1:5" x14ac:dyDescent="0.25">
      <c r="A185191" s="2">
        <v>45078</v>
      </c>
      <c r="B185191" t="s">
        <v>3</v>
      </c>
      <c r="C185191" s="3">
        <v>5.1859393715858503E-4</v>
      </c>
      <c r="D185191" s="3">
        <v>-0.426752191420952</v>
      </c>
      <c r="E185191" s="3">
        <v>7830405.7405185904</v>
      </c>
    </row>
    <row r="185192" spans="1:5" x14ac:dyDescent="0.25">
      <c r="A185192" s="2">
        <v>45078</v>
      </c>
      <c r="B185192" t="s">
        <v>5</v>
      </c>
      <c r="C185192" s="3">
        <v>-524452.82410713995</v>
      </c>
      <c r="D185192" s="3">
        <v>0.55200000000000005</v>
      </c>
      <c r="E185192" s="3">
        <v>4377073.3258928601</v>
      </c>
    </row>
    <row r="185193" spans="1:5" x14ac:dyDescent="0.25">
      <c r="A185193" s="2">
        <v>45078</v>
      </c>
      <c r="B185193" t="s">
        <v>7</v>
      </c>
      <c r="C185193" s="3">
        <v>-22038.9137931035</v>
      </c>
      <c r="D185193" s="3">
        <v>0.42</v>
      </c>
      <c r="E185193" s="3">
        <v>13961.0862068965</v>
      </c>
    </row>
    <row r="185194" spans="1:5" x14ac:dyDescent="0.25">
      <c r="A185194" s="2">
        <v>45078</v>
      </c>
      <c r="B185194" t="s">
        <v>71</v>
      </c>
      <c r="C185194" s="3">
        <v>-217715.413154971</v>
      </c>
      <c r="D185194" s="3">
        <v>6.5000000000000002E-2</v>
      </c>
      <c r="E185194" s="3">
        <v>12608084.566845</v>
      </c>
    </row>
    <row r="185195" spans="1:5" x14ac:dyDescent="0.25">
      <c r="A185195" s="2">
        <v>45078</v>
      </c>
      <c r="B185195" t="s">
        <v>82</v>
      </c>
      <c r="C185195" s="3">
        <v>11650</v>
      </c>
      <c r="D185195" s="3">
        <v>-0.14630437051532899</v>
      </c>
      <c r="E185195" s="3">
        <v>76650</v>
      </c>
    </row>
    <row r="185196" spans="1:5" x14ac:dyDescent="0.25">
      <c r="A185196" s="2">
        <v>45078</v>
      </c>
      <c r="B185196" t="s">
        <v>85</v>
      </c>
      <c r="C185196" s="3">
        <v>-36471.751607619197</v>
      </c>
      <c r="D185196" s="3">
        <v>0.18258532868694199</v>
      </c>
      <c r="E185196" s="3">
        <v>1001510.90839238</v>
      </c>
    </row>
    <row r="185197" spans="1:5" x14ac:dyDescent="0.25">
      <c r="A185197" s="2">
        <v>45078</v>
      </c>
      <c r="B185197" t="s">
        <v>91</v>
      </c>
      <c r="C185197" s="3">
        <v>-79055</v>
      </c>
      <c r="D185197" s="3">
        <v>0.2</v>
      </c>
      <c r="E185197" s="3">
        <v>187500</v>
      </c>
    </row>
    <row r="185198" spans="1:5" x14ac:dyDescent="0.25">
      <c r="A185198" s="2">
        <v>45078</v>
      </c>
      <c r="B185198" t="s">
        <v>93</v>
      </c>
      <c r="C185198" s="3">
        <v>-368356.73763557198</v>
      </c>
      <c r="D185198" s="3">
        <v>0.250001053940684</v>
      </c>
      <c r="E185198" s="3">
        <v>106052.762364428</v>
      </c>
    </row>
    <row r="185199" spans="1:5" x14ac:dyDescent="0.25">
      <c r="A185199" s="2">
        <v>45078</v>
      </c>
      <c r="B185199" t="s">
        <v>94</v>
      </c>
      <c r="C185199" s="3">
        <v>819.89121879579204</v>
      </c>
      <c r="D185199" s="3">
        <v>2.3759120024285301E-2</v>
      </c>
      <c r="E185199" s="3">
        <v>12380.9812187958</v>
      </c>
    </row>
    <row r="185200" spans="1:5" x14ac:dyDescent="0.25">
      <c r="A185200" s="2">
        <v>45078</v>
      </c>
      <c r="B185200" t="s">
        <v>96</v>
      </c>
      <c r="C185200" s="3">
        <v>-38395.721891551701</v>
      </c>
      <c r="D185200" s="3">
        <v>0.35803157894736798</v>
      </c>
      <c r="E185200" s="3">
        <v>526697.27810844802</v>
      </c>
    </row>
    <row r="185201" spans="1:5" x14ac:dyDescent="0.25">
      <c r="A185201" s="2">
        <v>45078</v>
      </c>
      <c r="B185201" t="s">
        <v>103</v>
      </c>
      <c r="C185201" s="3">
        <v>-5126.7551724140103</v>
      </c>
      <c r="D185201" s="3">
        <v>0.42</v>
      </c>
      <c r="E185201" s="3">
        <v>938493.84482758597</v>
      </c>
    </row>
    <row r="185202" spans="1:5" x14ac:dyDescent="0.25">
      <c r="A185202" s="2">
        <v>45078</v>
      </c>
      <c r="B185202" t="s">
        <v>104</v>
      </c>
      <c r="C185202" s="3">
        <v>34265</v>
      </c>
      <c r="D185202" s="3">
        <v>0.29177271956782902</v>
      </c>
      <c r="E185202" s="3">
        <v>271374</v>
      </c>
    </row>
    <row r="185203" spans="1:5" x14ac:dyDescent="0.25">
      <c r="A185203" s="2">
        <v>45078</v>
      </c>
      <c r="B185203" t="s">
        <v>107</v>
      </c>
      <c r="C185203" s="3">
        <v>3283.7199999999698</v>
      </c>
      <c r="D185203" s="3">
        <v>-1.70779915581722E-2</v>
      </c>
      <c r="E185203" s="3">
        <v>74149.820000000007</v>
      </c>
    </row>
    <row r="185204" spans="1:5" x14ac:dyDescent="0.25">
      <c r="A185204" s="2">
        <v>45078</v>
      </c>
      <c r="B185204" t="s">
        <v>122</v>
      </c>
      <c r="C185204" s="3">
        <v>-12882.3999999998</v>
      </c>
      <c r="D185204" s="3">
        <v>0.4</v>
      </c>
      <c r="E185204" s="3">
        <v>208562.6</v>
      </c>
    </row>
    <row r="185205" spans="1:5" x14ac:dyDescent="0.25">
      <c r="A185205" s="2">
        <v>45078</v>
      </c>
      <c r="B185205" t="s">
        <v>136</v>
      </c>
      <c r="C185205" s="3">
        <v>467809.59566629201</v>
      </c>
      <c r="D185205" s="3">
        <v>7.0705134727432103E-2</v>
      </c>
      <c r="E185205" s="3">
        <v>5042307.7056662897</v>
      </c>
    </row>
    <row r="185206" spans="1:5" x14ac:dyDescent="0.25">
      <c r="A185206" s="2">
        <v>45078</v>
      </c>
      <c r="B185206" t="s">
        <v>140</v>
      </c>
      <c r="C185206" s="3">
        <v>-649.99659239842697</v>
      </c>
      <c r="D185206" s="3">
        <v>0.24753451676528601</v>
      </c>
      <c r="E185206" s="3">
        <v>31798.003407601602</v>
      </c>
    </row>
    <row r="185207" spans="1:5" x14ac:dyDescent="0.25">
      <c r="A185207" s="2">
        <v>45078</v>
      </c>
      <c r="B185207" t="s">
        <v>143</v>
      </c>
      <c r="C185207" s="3">
        <v>-29350.679704202601</v>
      </c>
      <c r="D185207" s="3">
        <v>6.9999731689647904E-2</v>
      </c>
      <c r="E185207" s="3">
        <v>380622.32029579702</v>
      </c>
    </row>
    <row r="185208" spans="1:5" x14ac:dyDescent="0.25">
      <c r="A185208" s="2">
        <v>45078</v>
      </c>
      <c r="B185208" t="s">
        <v>151</v>
      </c>
      <c r="C185208" s="3">
        <v>-23844.6</v>
      </c>
      <c r="D185208" s="3"/>
      <c r="E185208" s="3">
        <v>0</v>
      </c>
    </row>
    <row r="185209" spans="1:5" x14ac:dyDescent="0.25">
      <c r="A185209" s="2">
        <v>45078</v>
      </c>
      <c r="B185209" t="s">
        <v>154</v>
      </c>
      <c r="C185209" s="3">
        <v>-165714.191322447</v>
      </c>
      <c r="D185209" s="3">
        <v>0.290908527131783</v>
      </c>
      <c r="E185209" s="3">
        <v>479285.80867755302</v>
      </c>
    </row>
    <row r="185210" spans="1:5" x14ac:dyDescent="0.25">
      <c r="A185210" s="2">
        <v>45078</v>
      </c>
      <c r="B185210" t="s">
        <v>188</v>
      </c>
      <c r="C185210" s="3">
        <v>1265.32</v>
      </c>
      <c r="D185210" s="3">
        <v>-1.23228906521671</v>
      </c>
      <c r="E185210" s="3">
        <v>1265.32</v>
      </c>
    </row>
    <row r="185211" spans="1:5" x14ac:dyDescent="0.25">
      <c r="A185211" s="2">
        <v>45078</v>
      </c>
      <c r="B185211" t="s">
        <v>225</v>
      </c>
      <c r="C185211" s="3">
        <v>7053.35</v>
      </c>
      <c r="D185211" s="3">
        <v>0.42978159314368303</v>
      </c>
      <c r="E185211" s="3">
        <v>7053.35</v>
      </c>
    </row>
    <row r="185212" spans="1:5" x14ac:dyDescent="0.25">
      <c r="A185212" s="2">
        <v>45078</v>
      </c>
      <c r="B185212" t="s">
        <v>232</v>
      </c>
      <c r="C185212" s="3">
        <v>-83187.174248137497</v>
      </c>
      <c r="D185212" s="3">
        <v>0.45143545485701198</v>
      </c>
      <c r="E185212" s="3">
        <v>1266995.0257518601</v>
      </c>
    </row>
    <row r="185213" spans="1:5" x14ac:dyDescent="0.25">
      <c r="A185213" s="2">
        <v>45078</v>
      </c>
      <c r="B185213" t="s">
        <v>247</v>
      </c>
      <c r="C185213" s="3">
        <v>-127984.455811967</v>
      </c>
      <c r="D185213" s="3">
        <v>0.41499999999999998</v>
      </c>
      <c r="E185213" s="3">
        <v>501244.03418803401</v>
      </c>
    </row>
    <row r="185214" spans="1:5" x14ac:dyDescent="0.25">
      <c r="A185214" s="2">
        <v>45078</v>
      </c>
      <c r="B185214" t="s">
        <v>292</v>
      </c>
      <c r="C185214" s="3">
        <v>3368.9327545748101</v>
      </c>
      <c r="D185214" s="3">
        <v>0.23702510204962501</v>
      </c>
      <c r="E185214" s="3">
        <v>2752272.9327545702</v>
      </c>
    </row>
    <row r="185215" spans="1:5" x14ac:dyDescent="0.25">
      <c r="A185215" s="2">
        <v>45078</v>
      </c>
      <c r="B185215" t="s">
        <v>306</v>
      </c>
      <c r="C185215" s="3">
        <v>3400.68</v>
      </c>
      <c r="D185215" s="3">
        <v>0.31835691685192402</v>
      </c>
      <c r="E185215" s="3">
        <v>3400.68</v>
      </c>
    </row>
    <row r="185216" spans="1:5" x14ac:dyDescent="0.25">
      <c r="A185216" s="2">
        <v>45078</v>
      </c>
      <c r="B185216" t="s">
        <v>347</v>
      </c>
      <c r="C185216" s="3">
        <v>6783.98</v>
      </c>
      <c r="D185216" s="3">
        <v>0.41594609653920001</v>
      </c>
      <c r="E185216" s="3">
        <v>6783.98</v>
      </c>
    </row>
    <row r="185217" spans="1:5" x14ac:dyDescent="0.25">
      <c r="A185217" s="2">
        <v>45078</v>
      </c>
      <c r="B185217" t="s">
        <v>353</v>
      </c>
      <c r="C185217" s="3">
        <v>-2146.94310344829</v>
      </c>
      <c r="D185217" s="3">
        <v>0.42</v>
      </c>
      <c r="E185217" s="3">
        <v>48268.706896551703</v>
      </c>
    </row>
    <row r="185218" spans="1:5" x14ac:dyDescent="0.25">
      <c r="A185218" s="2">
        <v>45078</v>
      </c>
      <c r="B185218" t="s">
        <v>370</v>
      </c>
      <c r="C185218" s="3">
        <v>0</v>
      </c>
      <c r="D185218" s="3">
        <v>2.6586932256873499E-2</v>
      </c>
      <c r="E185218" s="3">
        <v>476624</v>
      </c>
    </row>
    <row r="185219" spans="1:5" x14ac:dyDescent="0.25">
      <c r="A185219" s="2">
        <v>45078</v>
      </c>
      <c r="B185219" t="s">
        <v>427</v>
      </c>
      <c r="C185219" s="3">
        <v>-53697.398361341002</v>
      </c>
      <c r="D185219" s="3">
        <v>0.54725790337953495</v>
      </c>
      <c r="E185219" s="3">
        <v>106301.60163865901</v>
      </c>
    </row>
    <row r="185220" spans="1:5" x14ac:dyDescent="0.25">
      <c r="A185220" s="2">
        <v>45078</v>
      </c>
      <c r="B185220" t="s">
        <v>459</v>
      </c>
      <c r="C185220" s="3">
        <v>18382.3</v>
      </c>
      <c r="D185220" s="3">
        <v>0.56975949690735095</v>
      </c>
      <c r="E185220" s="3">
        <v>18382.3</v>
      </c>
    </row>
    <row r="185221" spans="1:5" x14ac:dyDescent="0.25">
      <c r="A185221" s="2">
        <v>45078</v>
      </c>
      <c r="B185221" t="s">
        <v>477</v>
      </c>
      <c r="C185221" s="3">
        <v>-10819.1562203917</v>
      </c>
      <c r="D185221" s="3">
        <v>-0.42807295453401001</v>
      </c>
      <c r="E185221" s="3">
        <v>812054.84377960803</v>
      </c>
    </row>
    <row r="185222" spans="1:5" x14ac:dyDescent="0.25">
      <c r="A185222" s="2">
        <v>45078</v>
      </c>
      <c r="B185222" t="s">
        <v>540</v>
      </c>
      <c r="C185222" s="3">
        <v>-9529.0895522388091</v>
      </c>
      <c r="D185222" s="3">
        <v>0.33</v>
      </c>
      <c r="E185222" s="3">
        <v>6385.91044776119</v>
      </c>
    </row>
    <row r="185223" spans="1:5" x14ac:dyDescent="0.25">
      <c r="A185223" s="2">
        <v>45078</v>
      </c>
      <c r="B185223" t="s">
        <v>587</v>
      </c>
      <c r="C185223" s="3">
        <v>-394170.1</v>
      </c>
      <c r="D185223" s="3">
        <v>-0.186768820218635</v>
      </c>
      <c r="E185223" s="3">
        <v>3009991.6</v>
      </c>
    </row>
    <row r="185224" spans="1:5" x14ac:dyDescent="0.25">
      <c r="A185224" s="2">
        <v>45078</v>
      </c>
      <c r="B185224" t="s">
        <v>593</v>
      </c>
      <c r="C185224" s="3">
        <v>39120.649999940797</v>
      </c>
      <c r="D185224" s="3">
        <v>-0.16299688947526</v>
      </c>
      <c r="E185224" s="3">
        <v>8693417.4299999401</v>
      </c>
    </row>
    <row r="185225" spans="1:5" x14ac:dyDescent="0.25">
      <c r="A185225" s="2">
        <v>45078</v>
      </c>
      <c r="B185225" t="s">
        <v>649</v>
      </c>
      <c r="C185225" s="3">
        <v>3583.32</v>
      </c>
      <c r="D185225" s="3">
        <v>0.4675133674916</v>
      </c>
      <c r="E185225" s="3">
        <v>3583.32</v>
      </c>
    </row>
    <row r="185226" spans="1:5" x14ac:dyDescent="0.25">
      <c r="A185226" s="2">
        <v>45078</v>
      </c>
      <c r="B185226" t="s">
        <v>717</v>
      </c>
      <c r="C185226" s="3">
        <v>676.54411764705901</v>
      </c>
      <c r="D185226" s="3">
        <v>0.32</v>
      </c>
      <c r="E185226" s="3">
        <v>676.54411764705901</v>
      </c>
    </row>
    <row r="185227" spans="1:5" x14ac:dyDescent="0.25">
      <c r="A185227" s="2">
        <v>45078</v>
      </c>
      <c r="B185227" t="s">
        <v>741</v>
      </c>
      <c r="C185227" s="3">
        <v>-1700.13164894957</v>
      </c>
      <c r="D185227" s="3">
        <v>0.25001889216353101</v>
      </c>
      <c r="E185227" s="3">
        <v>13299.8683510504</v>
      </c>
    </row>
    <row r="185228" spans="1:5" x14ac:dyDescent="0.25">
      <c r="A185228" s="2">
        <v>45078</v>
      </c>
      <c r="B185228" t="s">
        <v>748</v>
      </c>
      <c r="C185228" s="3">
        <v>-1.39698386192322E-9</v>
      </c>
      <c r="D185228" s="3">
        <v>0.45570156363794501</v>
      </c>
      <c r="E185228" s="3">
        <v>1371056.52</v>
      </c>
    </row>
    <row r="185229" spans="1:5" x14ac:dyDescent="0.25">
      <c r="A185229" s="2">
        <v>45078</v>
      </c>
      <c r="B185229" t="s">
        <v>761</v>
      </c>
      <c r="C185229" s="3">
        <v>4187.83</v>
      </c>
      <c r="D185229" s="3">
        <v>0.40914507035863401</v>
      </c>
      <c r="E185229" s="3">
        <v>4187.83</v>
      </c>
    </row>
    <row r="185230" spans="1:5" x14ac:dyDescent="0.25">
      <c r="A185230" s="2">
        <v>45078</v>
      </c>
      <c r="B185230" t="s">
        <v>1069</v>
      </c>
      <c r="C185230" s="3">
        <v>-87346.7200000007</v>
      </c>
      <c r="D185230" s="3">
        <v>-6.1402750662545899E-2</v>
      </c>
      <c r="E185230" s="3">
        <v>9560024</v>
      </c>
    </row>
    <row r="185231" spans="1:5" x14ac:dyDescent="0.25">
      <c r="A185231" s="2">
        <v>45078</v>
      </c>
      <c r="B185231" t="s">
        <v>1221</v>
      </c>
      <c r="C185231" s="3">
        <v>10649.3280794442</v>
      </c>
      <c r="D185231" s="3">
        <v>0.24998366653599899</v>
      </c>
      <c r="E185231" s="3">
        <v>10649.3280794442</v>
      </c>
    </row>
    <row r="185232" spans="1:5" x14ac:dyDescent="0.25">
      <c r="A185232" s="2">
        <v>45078</v>
      </c>
      <c r="B185232" t="s">
        <v>1398</v>
      </c>
      <c r="C185232" s="3">
        <v>287179.72999999701</v>
      </c>
      <c r="D185232" s="3">
        <v>-3.2549553659073999E-2</v>
      </c>
      <c r="E185232" s="3">
        <v>52402471.869999997</v>
      </c>
    </row>
    <row r="185233" spans="1:5" x14ac:dyDescent="0.25">
      <c r="A185233" s="2">
        <v>45078</v>
      </c>
      <c r="B185233" t="s">
        <v>1400</v>
      </c>
      <c r="C185233" s="3">
        <v>217732.91271642773</v>
      </c>
      <c r="D185233" s="3">
        <v>4.13896475693097</v>
      </c>
      <c r="E185233" s="3">
        <v>196701428.04271641</v>
      </c>
    </row>
    <row r="185234" spans="1:5" x14ac:dyDescent="0.25">
      <c r="A185234" s="2">
        <v>45078</v>
      </c>
      <c r="B185234" t="s">
        <v>1455</v>
      </c>
      <c r="C185234" s="3">
        <v>11255.43</v>
      </c>
      <c r="D185234" s="3">
        <v>0.19063154406362101</v>
      </c>
      <c r="E185234" s="3">
        <v>11255.43</v>
      </c>
    </row>
    <row r="185235" spans="1:5" x14ac:dyDescent="0.25">
      <c r="A185235" s="2">
        <v>45078</v>
      </c>
      <c r="B185235" t="s">
        <v>1521</v>
      </c>
      <c r="C185235" s="3">
        <v>4154.1899999999996</v>
      </c>
      <c r="D185235" s="3">
        <v>0.44239911992470199</v>
      </c>
      <c r="E185235" s="3">
        <v>4154.1899999999996</v>
      </c>
    </row>
    <row r="185236" spans="1:5" x14ac:dyDescent="0.25">
      <c r="A185236" s="2">
        <v>45078</v>
      </c>
      <c r="B185236" t="s">
        <v>1555</v>
      </c>
      <c r="C185236" s="3">
        <v>8761.89</v>
      </c>
      <c r="D185236" s="3">
        <v>0.52464479695590804</v>
      </c>
      <c r="E185236" s="3">
        <v>8761.89</v>
      </c>
    </row>
    <row r="185237" spans="1:5" x14ac:dyDescent="0.25">
      <c r="A185237" s="2">
        <v>45078</v>
      </c>
      <c r="B185237" t="s">
        <v>1582</v>
      </c>
      <c r="C185237" s="3">
        <v>3705.81</v>
      </c>
      <c r="D185237" s="3">
        <v>0.39014412503609203</v>
      </c>
      <c r="E185237" s="3">
        <v>3705.81</v>
      </c>
    </row>
    <row r="185238" spans="1:5" x14ac:dyDescent="0.25">
      <c r="A185238" s="2">
        <v>45078</v>
      </c>
      <c r="B185238" t="s">
        <v>1671</v>
      </c>
      <c r="C185238" s="3">
        <v>876.74</v>
      </c>
      <c r="D185238" s="3">
        <v>0.433845837990738</v>
      </c>
      <c r="E185238" s="3">
        <v>876.74</v>
      </c>
    </row>
    <row r="185239" spans="1:5" x14ac:dyDescent="0.25">
      <c r="A185239" s="2">
        <v>45078</v>
      </c>
      <c r="B185239" t="s">
        <v>2079</v>
      </c>
      <c r="C185239" s="3">
        <v>3946.99</v>
      </c>
      <c r="D185239" s="3">
        <v>0.39708233362638401</v>
      </c>
      <c r="E185239" s="3">
        <v>3946.99</v>
      </c>
    </row>
    <row r="185240" spans="1:5" x14ac:dyDescent="0.25">
      <c r="A185240" s="2">
        <v>45078</v>
      </c>
      <c r="B185240" t="s">
        <v>2166</v>
      </c>
      <c r="C185240" s="3">
        <v>0</v>
      </c>
      <c r="D185240" s="3">
        <v>9.5435595676847701E-2</v>
      </c>
      <c r="E185240" s="3">
        <v>4543445</v>
      </c>
    </row>
    <row r="185241" spans="1:5" x14ac:dyDescent="0.25">
      <c r="A185241" s="2">
        <v>45078</v>
      </c>
      <c r="B185241" t="s">
        <v>2206</v>
      </c>
      <c r="C185241" s="3">
        <v>52608.790207857201</v>
      </c>
      <c r="D185241" s="3">
        <v>0.52725860642590605</v>
      </c>
      <c r="E185241" s="3">
        <v>286790.16020785703</v>
      </c>
    </row>
    <row r="185242" spans="1:5" x14ac:dyDescent="0.25">
      <c r="A185242" s="2">
        <v>45078</v>
      </c>
      <c r="B185242" t="s">
        <v>2245</v>
      </c>
      <c r="C185242" s="3">
        <v>567.55931613076189</v>
      </c>
      <c r="D185242" s="3">
        <v>3.636350285113684</v>
      </c>
      <c r="E185242" s="3">
        <v>12054527.559316132</v>
      </c>
    </row>
    <row r="185243" spans="1:5" x14ac:dyDescent="0.25">
      <c r="A185243" s="2">
        <v>45078</v>
      </c>
      <c r="B185243" t="s">
        <v>2264</v>
      </c>
      <c r="C185243" s="3">
        <v>0</v>
      </c>
      <c r="D185243" s="3"/>
      <c r="E185243" s="3">
        <v>0</v>
      </c>
    </row>
    <row r="185244" spans="1:5" x14ac:dyDescent="0.25">
      <c r="A185244" s="2">
        <v>45078</v>
      </c>
      <c r="B185244" t="s">
        <v>2385</v>
      </c>
      <c r="C185244" s="3">
        <v>-552.04477611940297</v>
      </c>
      <c r="D185244" s="3">
        <v>0.33</v>
      </c>
      <c r="E185244" s="3">
        <v>1599.9552238806</v>
      </c>
    </row>
    <row r="185245" spans="1:5" x14ac:dyDescent="0.25">
      <c r="A185245" s="2">
        <v>45078</v>
      </c>
      <c r="B185245" t="s">
        <v>2997</v>
      </c>
      <c r="C185245" s="3">
        <v>106240.974742483</v>
      </c>
      <c r="D185245" s="3">
        <v>0.170320706237228</v>
      </c>
      <c r="E185245" s="3">
        <v>14416568.184742499</v>
      </c>
    </row>
    <row r="185246" spans="1:5" x14ac:dyDescent="0.25">
      <c r="A185246" s="2">
        <v>45078</v>
      </c>
      <c r="B185246" t="s">
        <v>3910</v>
      </c>
      <c r="C185246" s="3">
        <v>2664.44</v>
      </c>
      <c r="D185246" s="3">
        <v>0.43522090945939901</v>
      </c>
      <c r="E185246" s="3">
        <v>2664.44</v>
      </c>
    </row>
    <row r="185247" spans="1:5" x14ac:dyDescent="0.25">
      <c r="A185247" s="2">
        <v>45078</v>
      </c>
      <c r="B185247" t="s">
        <v>5917</v>
      </c>
      <c r="C185247" s="3">
        <v>876.74</v>
      </c>
      <c r="D185247" s="3">
        <v>0.433845837990738</v>
      </c>
      <c r="E185247" s="3">
        <v>876.74</v>
      </c>
    </row>
    <row r="185248" spans="1:5" x14ac:dyDescent="0.25">
      <c r="A185248" s="2">
        <v>45078</v>
      </c>
      <c r="B185248" t="s">
        <v>5924</v>
      </c>
      <c r="C185248" s="3">
        <v>876.74</v>
      </c>
      <c r="D185248" s="3">
        <v>0.433845837990738</v>
      </c>
      <c r="E185248" s="3">
        <v>876.74</v>
      </c>
    </row>
    <row r="185249" spans="1:5" x14ac:dyDescent="0.25">
      <c r="A185249" s="2">
        <v>45078</v>
      </c>
      <c r="B185249" t="s">
        <v>5926</v>
      </c>
      <c r="C185249" s="3">
        <v>7650.85</v>
      </c>
      <c r="D185249" s="3">
        <v>0.42423521569498801</v>
      </c>
      <c r="E185249" s="3">
        <v>7650.85</v>
      </c>
    </row>
    <row r="185250" spans="1:5" x14ac:dyDescent="0.25">
      <c r="A185250" s="2">
        <v>45078</v>
      </c>
      <c r="B185250" t="s">
        <v>6021</v>
      </c>
      <c r="C185250" s="3">
        <v>-15313.322222222199</v>
      </c>
      <c r="D185250" s="3">
        <v>0.1</v>
      </c>
      <c r="E185250" s="3">
        <v>123036.67777777799</v>
      </c>
    </row>
    <row r="185251" spans="1:5" x14ac:dyDescent="0.25">
      <c r="A185251" s="2">
        <v>45078</v>
      </c>
      <c r="B185251" t="s">
        <v>6101</v>
      </c>
      <c r="C185251" s="3">
        <v>-7614.42891134601</v>
      </c>
      <c r="D185251" s="3">
        <v>-0.29980332278169902</v>
      </c>
      <c r="E185251" s="3">
        <v>5078485.5710886503</v>
      </c>
    </row>
    <row r="185252" spans="1:5" x14ac:dyDescent="0.25">
      <c r="A185252" s="2">
        <v>45078</v>
      </c>
      <c r="B185252" t="s">
        <v>6180</v>
      </c>
      <c r="C185252" s="3">
        <v>2001.7037931034799</v>
      </c>
      <c r="D185252" s="3">
        <v>0.42</v>
      </c>
      <c r="E185252" s="3">
        <v>42755.4137931035</v>
      </c>
    </row>
    <row r="185253" spans="1:5" x14ac:dyDescent="0.25">
      <c r="A185253" s="2">
        <v>45078</v>
      </c>
      <c r="B185253" t="s">
        <v>6453</v>
      </c>
      <c r="C185253" s="3">
        <v>14341.8103448276</v>
      </c>
      <c r="D185253" s="3">
        <v>0.42</v>
      </c>
      <c r="E185253" s="3">
        <v>144341.810344828</v>
      </c>
    </row>
    <row r="185254" spans="1:5" x14ac:dyDescent="0.25">
      <c r="A185254" s="2">
        <v>45078</v>
      </c>
      <c r="B185254" t="s">
        <v>6553</v>
      </c>
      <c r="C185254" s="3">
        <v>-1.4387755101997799</v>
      </c>
      <c r="D185254" s="3">
        <v>0.82624113475177297</v>
      </c>
      <c r="E185254" s="3">
        <v>23968.5612244898</v>
      </c>
    </row>
    <row r="185255" spans="1:5" x14ac:dyDescent="0.25">
      <c r="A185255" s="2">
        <v>45078</v>
      </c>
      <c r="B185255" t="s">
        <v>7885</v>
      </c>
      <c r="C185255" s="3">
        <v>858031.813371539</v>
      </c>
      <c r="D185255" s="3">
        <v>-4.6999999999999799E-2</v>
      </c>
      <c r="E185255" s="3">
        <v>4528068.0133715402</v>
      </c>
    </row>
    <row r="185256" spans="1:5" x14ac:dyDescent="0.25">
      <c r="A185256" s="2">
        <v>45078</v>
      </c>
      <c r="B185256" t="s">
        <v>7886</v>
      </c>
      <c r="C185256" s="3">
        <v>-1204780.00750275</v>
      </c>
      <c r="D185256" s="3">
        <v>0.15404392276978399</v>
      </c>
      <c r="E185256" s="3">
        <v>11655777.5224973</v>
      </c>
    </row>
    <row r="185257" spans="1:5" x14ac:dyDescent="0.25">
      <c r="A185257" s="2">
        <v>45078</v>
      </c>
      <c r="B185257" t="s">
        <v>7887</v>
      </c>
      <c r="C185257" s="3">
        <v>-99999.760000000693</v>
      </c>
      <c r="D185257" s="3">
        <v>-3.0820478034733301E-2</v>
      </c>
      <c r="E185257" s="3">
        <v>8378458.2999999998</v>
      </c>
    </row>
    <row r="185258" spans="1:5" x14ac:dyDescent="0.25">
      <c r="A185258" s="2">
        <v>45078</v>
      </c>
      <c r="B185258" t="s">
        <v>7888</v>
      </c>
      <c r="C185258" s="3">
        <v>5521.14872812666</v>
      </c>
      <c r="D185258" s="3">
        <v>-0.13654891450547699</v>
      </c>
      <c r="E185258" s="3">
        <v>8818457.1487281304</v>
      </c>
    </row>
    <row r="185259" spans="1:5" x14ac:dyDescent="0.25">
      <c r="A185259" s="2">
        <v>45078</v>
      </c>
      <c r="B185259" t="s">
        <v>7889</v>
      </c>
      <c r="C185259" s="3">
        <v>982313.23449326295</v>
      </c>
      <c r="D185259" s="3">
        <v>0.11237378259612001</v>
      </c>
      <c r="E185259" s="3">
        <v>33398602.3944933</v>
      </c>
    </row>
    <row r="185260" spans="1:5" x14ac:dyDescent="0.25">
      <c r="A185260" s="2">
        <v>45078</v>
      </c>
      <c r="B185260" t="s">
        <v>7890</v>
      </c>
      <c r="C185260" s="3">
        <v>-4537303.0496411696</v>
      </c>
      <c r="D185260" s="3">
        <v>3.0693134597964899E-4</v>
      </c>
      <c r="E185260" s="3">
        <v>18168298.6503588</v>
      </c>
    </row>
    <row r="185261" spans="1:5" x14ac:dyDescent="0.25">
      <c r="A185261" s="2">
        <v>45078</v>
      </c>
      <c r="B185261" t="s">
        <v>6855</v>
      </c>
      <c r="C185261" s="3">
        <v>7619.2352941176496</v>
      </c>
      <c r="D185261" s="3">
        <v>0.32</v>
      </c>
      <c r="E185261" s="3">
        <v>7619.2352941176496</v>
      </c>
    </row>
    <row r="185262" spans="1:5" x14ac:dyDescent="0.25">
      <c r="A185262" s="2">
        <v>45078</v>
      </c>
      <c r="B185262" t="s">
        <v>6944</v>
      </c>
      <c r="C185262" s="3">
        <v>127011.57512250599</v>
      </c>
      <c r="D185262" s="3">
        <v>-5.0373673085142102E-2</v>
      </c>
      <c r="E185262" s="3">
        <v>949830.57512250601</v>
      </c>
    </row>
    <row r="185263" spans="1:5" x14ac:dyDescent="0.25">
      <c r="A185263" s="2">
        <v>45078</v>
      </c>
      <c r="B185263" t="s">
        <v>7078</v>
      </c>
      <c r="C185263" s="3">
        <v>3243.23</v>
      </c>
      <c r="D185263" s="3">
        <v>0.43882487520157398</v>
      </c>
      <c r="E185263" s="3">
        <v>3243.23</v>
      </c>
    </row>
    <row r="185264" spans="1:5" x14ac:dyDescent="0.25">
      <c r="A185264" s="2">
        <v>45078</v>
      </c>
      <c r="B185264" t="s">
        <v>7268</v>
      </c>
      <c r="C185264" s="3">
        <v>3589.9300000001699</v>
      </c>
      <c r="D185264" s="3">
        <v>0.14861121916428799</v>
      </c>
      <c r="E185264" s="3">
        <v>2334241.6</v>
      </c>
    </row>
    <row r="185265" spans="1:5" x14ac:dyDescent="0.25">
      <c r="A185265" s="2">
        <v>45078</v>
      </c>
      <c r="B185265" t="s">
        <v>8494</v>
      </c>
      <c r="C185265" s="3">
        <v>404069.12987012701</v>
      </c>
      <c r="D185265" s="3">
        <v>0.23</v>
      </c>
      <c r="E185265" s="3">
        <v>4290751.1298701297</v>
      </c>
    </row>
    <row r="185266" spans="1:5" x14ac:dyDescent="0.25">
      <c r="A185266" s="2">
        <v>45078</v>
      </c>
      <c r="B185266" t="s">
        <v>8503</v>
      </c>
      <c r="C185266" s="3">
        <v>-173041.33078125</v>
      </c>
      <c r="D185266" s="3">
        <v>0.23990498812351499</v>
      </c>
      <c r="E185266" s="3">
        <v>26958.669218750001</v>
      </c>
    </row>
    <row r="185267" spans="1:5" x14ac:dyDescent="0.25">
      <c r="A185267" s="2">
        <v>45078</v>
      </c>
      <c r="B185267" t="s">
        <v>9264</v>
      </c>
      <c r="C185267" s="3">
        <v>241072.24930197399</v>
      </c>
      <c r="D185267" s="3">
        <v>6.9000000000000006E-2</v>
      </c>
      <c r="E185267" s="3">
        <v>13841751.149302</v>
      </c>
    </row>
    <row r="185268" spans="1:5" x14ac:dyDescent="0.25">
      <c r="A185268" s="2">
        <v>45078</v>
      </c>
      <c r="B185268" t="s">
        <v>9325</v>
      </c>
      <c r="C185268" s="3">
        <v>-295986.57000009302</v>
      </c>
      <c r="D185268" s="3">
        <v>-0.49058287659821098</v>
      </c>
      <c r="E185268" s="3">
        <v>4985905.7799999099</v>
      </c>
    </row>
    <row r="185269" spans="1:5" x14ac:dyDescent="0.25">
      <c r="A185269" s="2">
        <v>45078</v>
      </c>
      <c r="B185269" t="s">
        <v>9490</v>
      </c>
      <c r="C185269" s="3">
        <v>234881.779947676</v>
      </c>
      <c r="D185269" s="3">
        <v>-1.2492938531322601E-2</v>
      </c>
      <c r="E185269" s="3">
        <v>14557233.239947701</v>
      </c>
    </row>
    <row r="185270" spans="1:5" x14ac:dyDescent="0.25">
      <c r="A185270" s="2">
        <v>45078</v>
      </c>
      <c r="B185270" t="s">
        <v>9491</v>
      </c>
      <c r="C185270" s="3">
        <v>589686.28999999899</v>
      </c>
      <c r="D185270" s="3">
        <v>-0.17258804111774201</v>
      </c>
      <c r="E185270" s="3">
        <v>16348384</v>
      </c>
    </row>
    <row r="185271" spans="1:5" x14ac:dyDescent="0.25">
      <c r="A185271" s="2">
        <v>45078</v>
      </c>
      <c r="B185271" t="s">
        <v>9798</v>
      </c>
      <c r="C185271" s="3">
        <v>5214.3432835820904</v>
      </c>
      <c r="D185271" s="3">
        <v>0.33</v>
      </c>
      <c r="E185271" s="3">
        <v>5214.3432835820904</v>
      </c>
    </row>
    <row r="185272" spans="1:5" x14ac:dyDescent="0.25">
      <c r="A185272" s="2">
        <v>45078</v>
      </c>
      <c r="B185272" t="s">
        <v>9885</v>
      </c>
      <c r="C185272" s="3">
        <v>893.85</v>
      </c>
      <c r="D185272" s="3">
        <v>0.44468311237903402</v>
      </c>
      <c r="E185272" s="3">
        <v>893.85</v>
      </c>
    </row>
    <row r="185273" spans="1:5" x14ac:dyDescent="0.25">
      <c r="A185273" s="2">
        <v>45078</v>
      </c>
      <c r="B185273" t="s">
        <v>9911</v>
      </c>
      <c r="C185273" s="3">
        <v>893.85</v>
      </c>
      <c r="D185273" s="3">
        <v>0.44468311237903402</v>
      </c>
      <c r="E185273" s="3">
        <v>893.85</v>
      </c>
    </row>
    <row r="185274" spans="1:5" x14ac:dyDescent="0.25">
      <c r="A185274" s="2">
        <v>45078</v>
      </c>
      <c r="B185274" t="s">
        <v>9921</v>
      </c>
      <c r="C185274" s="3">
        <v>893.85</v>
      </c>
      <c r="D185274" s="3">
        <v>0.44468311237903402</v>
      </c>
      <c r="E185274" s="3">
        <v>893.85</v>
      </c>
    </row>
    <row r="185275" spans="1:5" x14ac:dyDescent="0.25">
      <c r="A185275" s="2">
        <v>45078</v>
      </c>
      <c r="B185275" t="s">
        <v>9930</v>
      </c>
      <c r="C185275" s="3">
        <v>893.85</v>
      </c>
      <c r="D185275" s="3">
        <v>0.44468311237903402</v>
      </c>
      <c r="E185275" s="3">
        <v>893.85</v>
      </c>
    </row>
    <row r="185276" spans="1:5" x14ac:dyDescent="0.25">
      <c r="A185276" s="2">
        <v>45078</v>
      </c>
      <c r="B185276" t="s">
        <v>9950</v>
      </c>
      <c r="C185276" s="3">
        <v>893.85</v>
      </c>
      <c r="D185276" s="3">
        <v>0.44468311237903402</v>
      </c>
      <c r="E185276" s="3">
        <v>893.85</v>
      </c>
    </row>
    <row r="185277" spans="1:5" x14ac:dyDescent="0.25">
      <c r="A185277" s="2">
        <v>45078</v>
      </c>
      <c r="B185277" t="s">
        <v>9956</v>
      </c>
      <c r="C185277" s="3">
        <v>893.85</v>
      </c>
      <c r="D185277" s="3">
        <v>0.44468311237903402</v>
      </c>
      <c r="E185277" s="3">
        <v>893.85</v>
      </c>
    </row>
    <row r="185278" spans="1:5" x14ac:dyDescent="0.25">
      <c r="A185278" s="2">
        <v>45078</v>
      </c>
      <c r="B185278" t="s">
        <v>10836</v>
      </c>
      <c r="C185278" s="3">
        <v>4767.2</v>
      </c>
      <c r="D185278" s="3">
        <v>0.43809363987246203</v>
      </c>
      <c r="E185278" s="3">
        <v>4767.2</v>
      </c>
    </row>
    <row r="185279" spans="1:5" x14ac:dyDescent="0.25">
      <c r="A185279" s="2">
        <v>45078</v>
      </c>
      <c r="B185279" t="s">
        <v>11285</v>
      </c>
      <c r="C185279" s="3">
        <v>0</v>
      </c>
      <c r="D185279" s="3"/>
      <c r="E185279" s="3">
        <v>0</v>
      </c>
    </row>
    <row r="185280" spans="1:5" x14ac:dyDescent="0.25">
      <c r="A185280" s="2">
        <v>45078</v>
      </c>
      <c r="B185280" t="s">
        <v>11384</v>
      </c>
      <c r="C185280" s="3">
        <v>-514570.51000021002</v>
      </c>
      <c r="D185280" s="3">
        <v>-0.711231507851254</v>
      </c>
      <c r="E185280" s="3">
        <v>9937692.4699997902</v>
      </c>
    </row>
    <row r="185281" spans="1:5" x14ac:dyDescent="0.25">
      <c r="A185281" s="2">
        <v>45078</v>
      </c>
      <c r="B185281" t="s">
        <v>11469</v>
      </c>
      <c r="C185281" s="3">
        <v>8467.8103448275906</v>
      </c>
      <c r="D185281" s="3">
        <v>0.42</v>
      </c>
      <c r="E185281" s="3">
        <v>8467.8103448275906</v>
      </c>
    </row>
    <row r="185282" spans="1:5" x14ac:dyDescent="0.25">
      <c r="A185282" s="2">
        <v>45078</v>
      </c>
      <c r="B185282" t="s">
        <v>12013</v>
      </c>
      <c r="C185282" s="3">
        <v>1694.75</v>
      </c>
      <c r="D185282" s="3">
        <v>0.13836849092786399</v>
      </c>
      <c r="E185282" s="3">
        <v>1694.75</v>
      </c>
    </row>
    <row r="185283" spans="1:5" x14ac:dyDescent="0.25">
      <c r="A185283" s="2">
        <v>45078</v>
      </c>
      <c r="B185283" t="s">
        <v>13127</v>
      </c>
      <c r="C185283" s="3">
        <v>1211779.7258698901</v>
      </c>
      <c r="D185283" s="3">
        <v>0.13800000000000001</v>
      </c>
      <c r="E185283" s="3">
        <v>12584028.3758699</v>
      </c>
    </row>
    <row r="185284" spans="1:5" x14ac:dyDescent="0.25">
      <c r="A185284" s="2">
        <v>45078</v>
      </c>
      <c r="B185284" t="s">
        <v>13198</v>
      </c>
      <c r="C185284" s="3">
        <v>-4.5474735088646402E-13</v>
      </c>
      <c r="D185284" s="3">
        <v>1.00306727413857E-4</v>
      </c>
      <c r="E185284" s="3">
        <v>3788.38</v>
      </c>
    </row>
    <row r="185285" spans="1:5" x14ac:dyDescent="0.25">
      <c r="A185285" s="2">
        <v>45078</v>
      </c>
      <c r="B185285" t="s">
        <v>13325</v>
      </c>
      <c r="C185285" s="3">
        <v>-6038.8347692307698</v>
      </c>
      <c r="D185285" s="3">
        <v>0.30000112179307398</v>
      </c>
      <c r="E185285" s="3">
        <v>13961.1652307692</v>
      </c>
    </row>
    <row r="185286" spans="1:5" x14ac:dyDescent="0.25">
      <c r="A185286" s="2">
        <v>45078</v>
      </c>
      <c r="B185286" t="s">
        <v>13389</v>
      </c>
      <c r="C185286" s="3">
        <v>6422.4233104249697</v>
      </c>
      <c r="D185286" s="3">
        <v>0.261318730111744</v>
      </c>
      <c r="E185286" s="3">
        <v>66422.423310425002</v>
      </c>
    </row>
    <row r="185287" spans="1:5" x14ac:dyDescent="0.25">
      <c r="A185287" s="2">
        <v>45078</v>
      </c>
      <c r="B185287" t="s">
        <v>13393</v>
      </c>
      <c r="C185287" s="3">
        <v>-66675.299019608399</v>
      </c>
      <c r="D185287" s="3">
        <v>0.49</v>
      </c>
      <c r="E185287" s="3">
        <v>589984.45098039205</v>
      </c>
    </row>
    <row r="185288" spans="1:5" x14ac:dyDescent="0.25">
      <c r="A185288" s="2">
        <v>45078</v>
      </c>
      <c r="B185288" t="s">
        <v>13834</v>
      </c>
      <c r="C185288" s="3">
        <v>2085.65</v>
      </c>
      <c r="D185288" s="3">
        <v>0.44468630882458698</v>
      </c>
      <c r="E185288" s="3">
        <v>2085.65</v>
      </c>
    </row>
    <row r="185289" spans="1:5" x14ac:dyDescent="0.25">
      <c r="A185289" s="2">
        <v>45078</v>
      </c>
      <c r="B185289" t="s">
        <v>15569</v>
      </c>
      <c r="C185289" s="3">
        <v>457.76119402985103</v>
      </c>
      <c r="D185289" s="3">
        <v>0.33</v>
      </c>
      <c r="E185289" s="3">
        <v>457.76119402985103</v>
      </c>
    </row>
    <row r="185290" spans="1:5" x14ac:dyDescent="0.25">
      <c r="A185290" s="2">
        <v>45078</v>
      </c>
      <c r="B185290" t="s">
        <v>14224</v>
      </c>
      <c r="C185290" s="3">
        <v>-40426</v>
      </c>
      <c r="D185290" s="3">
        <v>0.42</v>
      </c>
      <c r="E185290" s="3">
        <v>-40426</v>
      </c>
    </row>
    <row r="185291" spans="1:5" x14ac:dyDescent="0.25">
      <c r="A185291" s="2">
        <v>45078</v>
      </c>
      <c r="B185291" t="s">
        <v>14385</v>
      </c>
      <c r="C185291" s="3">
        <v>0</v>
      </c>
      <c r="D185291" s="3"/>
      <c r="E185291" s="3">
        <v>0</v>
      </c>
    </row>
    <row r="185292" spans="1:5" x14ac:dyDescent="0.25">
      <c r="A185292" s="2">
        <v>45078</v>
      </c>
      <c r="B185292" t="s">
        <v>15572</v>
      </c>
      <c r="C185292" s="3">
        <v>39475.474907756798</v>
      </c>
      <c r="D185292" s="3">
        <v>0.30036180649090799</v>
      </c>
      <c r="E185292" s="3">
        <v>3563231.91490776</v>
      </c>
    </row>
    <row r="185293" spans="1:5" x14ac:dyDescent="0.25">
      <c r="A185293" s="2">
        <v>45078</v>
      </c>
      <c r="B185293" t="s">
        <v>14534</v>
      </c>
      <c r="C185293" s="3">
        <v>-4025.65310344828</v>
      </c>
      <c r="D185293" s="3">
        <v>0.42</v>
      </c>
      <c r="E185293" s="3">
        <v>57503.206896551703</v>
      </c>
    </row>
    <row r="185294" spans="1:5" x14ac:dyDescent="0.25">
      <c r="A185294" s="2">
        <v>45078</v>
      </c>
      <c r="B185294" t="s">
        <v>15581</v>
      </c>
      <c r="C185294" s="3">
        <v>0</v>
      </c>
      <c r="D185294" s="3">
        <v>1</v>
      </c>
      <c r="E185294" s="3">
        <v>31925.05</v>
      </c>
    </row>
    <row r="185295" spans="1:5" x14ac:dyDescent="0.25">
      <c r="A185295" s="2">
        <v>45078</v>
      </c>
      <c r="B185295" t="s">
        <v>15659</v>
      </c>
      <c r="C185295" s="3">
        <v>1661058.5742105599</v>
      </c>
      <c r="D185295" s="3">
        <v>0.16400000000000001</v>
      </c>
      <c r="E185295" s="3">
        <v>9982641.1842105594</v>
      </c>
    </row>
    <row r="185296" spans="1:5" x14ac:dyDescent="0.25">
      <c r="A185296" s="2">
        <v>45078</v>
      </c>
      <c r="B185296" t="s">
        <v>15675</v>
      </c>
      <c r="C185296" s="3">
        <v>11266.48</v>
      </c>
      <c r="D185296" s="3">
        <v>0.45506404839843501</v>
      </c>
      <c r="E185296" s="3">
        <v>11266.48</v>
      </c>
    </row>
    <row r="185297" spans="1:5" x14ac:dyDescent="0.25">
      <c r="A185297" s="2">
        <v>45078</v>
      </c>
      <c r="B185297" t="s">
        <v>15679</v>
      </c>
      <c r="C185297" s="3">
        <v>21552.06</v>
      </c>
      <c r="D185297" s="3">
        <v>0.39090045220735298</v>
      </c>
      <c r="E185297" s="3">
        <v>21552.06</v>
      </c>
    </row>
    <row r="185298" spans="1:5" x14ac:dyDescent="0.25">
      <c r="A185298" s="2">
        <v>45078</v>
      </c>
      <c r="B185298" t="s">
        <v>15713</v>
      </c>
      <c r="C185298" s="3">
        <v>571983.36056396703</v>
      </c>
      <c r="D185298" s="3">
        <v>0.13950000000000001</v>
      </c>
      <c r="E185298" s="3">
        <v>23982139.430564001</v>
      </c>
    </row>
    <row r="185299" spans="1:5" x14ac:dyDescent="0.25">
      <c r="A185299" s="2">
        <v>45078</v>
      </c>
      <c r="B185299" t="s">
        <v>16162</v>
      </c>
      <c r="C185299" s="3">
        <v>-4261.4821147533403</v>
      </c>
      <c r="D185299" s="3">
        <v>0.33999957666112601</v>
      </c>
      <c r="E185299" s="3">
        <v>987851.01788524701</v>
      </c>
    </row>
    <row r="185300" spans="1:5" x14ac:dyDescent="0.25">
      <c r="A185300" s="2">
        <v>45078</v>
      </c>
      <c r="B185300" t="s">
        <v>16294</v>
      </c>
      <c r="C185300" s="3">
        <v>210979.886199745</v>
      </c>
      <c r="D185300" s="3">
        <v>0.15638880813910599</v>
      </c>
      <c r="E185300" s="3">
        <v>610979.886199745</v>
      </c>
    </row>
    <row r="185301" spans="1:5" x14ac:dyDescent="0.25">
      <c r="A185301" s="2">
        <v>45078</v>
      </c>
      <c r="B185301" t="s">
        <v>16470</v>
      </c>
      <c r="C185301" s="3">
        <v>-4736.3</v>
      </c>
      <c r="D185301" s="3">
        <v>0.4</v>
      </c>
      <c r="E185301" s="3">
        <v>43502.7</v>
      </c>
    </row>
    <row r="185302" spans="1:5" x14ac:dyDescent="0.25">
      <c r="A185302" s="2">
        <v>45078</v>
      </c>
      <c r="B185302" t="s">
        <v>16471</v>
      </c>
      <c r="C185302" s="3">
        <v>-41956.208955223898</v>
      </c>
      <c r="D185302" s="3">
        <v>0.33</v>
      </c>
      <c r="E185302" s="3">
        <v>26582.791044776099</v>
      </c>
    </row>
    <row r="185303" spans="1:5" x14ac:dyDescent="0.25">
      <c r="A185303" s="2">
        <v>45078</v>
      </c>
      <c r="B185303" t="s">
        <v>18700</v>
      </c>
      <c r="C185303" s="3">
        <v>0</v>
      </c>
      <c r="D185303" s="3">
        <v>0.457021346469622</v>
      </c>
      <c r="E185303" s="3">
        <v>21315</v>
      </c>
    </row>
    <row r="185304" spans="1:5" x14ac:dyDescent="0.25">
      <c r="A185304" s="2">
        <v>45078</v>
      </c>
      <c r="B185304" t="s">
        <v>18823</v>
      </c>
      <c r="C185304" s="3">
        <v>7351.28</v>
      </c>
      <c r="D185304" s="3">
        <v>0.47941446931690801</v>
      </c>
      <c r="E185304" s="3">
        <v>7351.28</v>
      </c>
    </row>
    <row r="185305" spans="1:5" x14ac:dyDescent="0.25">
      <c r="A185305" s="2">
        <v>45078</v>
      </c>
      <c r="B185305" t="s">
        <v>18927</v>
      </c>
      <c r="C185305" s="3">
        <v>-3886.9</v>
      </c>
      <c r="D185305" s="3"/>
      <c r="E185305" s="3">
        <v>0</v>
      </c>
    </row>
    <row r="185306" spans="1:5" x14ac:dyDescent="0.25">
      <c r="A185306" s="2">
        <v>45078</v>
      </c>
      <c r="B185306" t="s">
        <v>19919</v>
      </c>
      <c r="C185306" s="3">
        <v>-22352.918371632601</v>
      </c>
      <c r="D185306" s="3">
        <v>0.216251030362869</v>
      </c>
      <c r="E185306" s="3">
        <v>151210.061628367</v>
      </c>
    </row>
    <row r="185307" spans="1:5" x14ac:dyDescent="0.25">
      <c r="A185307" s="2">
        <v>45078</v>
      </c>
      <c r="B185307" t="s">
        <v>19457</v>
      </c>
      <c r="C185307" s="3">
        <v>17027.7</v>
      </c>
      <c r="D185307" s="3">
        <v>0.3</v>
      </c>
      <c r="E185307" s="3">
        <v>51027.7</v>
      </c>
    </row>
    <row r="185308" spans="1:5" x14ac:dyDescent="0.25">
      <c r="A185308" s="2">
        <v>45078</v>
      </c>
      <c r="B185308" t="s">
        <v>19987</v>
      </c>
      <c r="C185308" s="3">
        <v>-489.54241379310798</v>
      </c>
      <c r="D185308" s="3">
        <v>0.42</v>
      </c>
      <c r="E185308" s="3">
        <v>29743.827586206899</v>
      </c>
    </row>
    <row r="185309" spans="1:5" x14ac:dyDescent="0.25">
      <c r="A185309" s="2">
        <v>45078</v>
      </c>
      <c r="B185309" t="s">
        <v>19995</v>
      </c>
      <c r="C185309" s="3">
        <v>0</v>
      </c>
      <c r="D185309" s="3"/>
      <c r="E185309" s="3">
        <v>0</v>
      </c>
    </row>
    <row r="185310" spans="1:5" x14ac:dyDescent="0.25">
      <c r="A185310" s="2">
        <v>45078</v>
      </c>
      <c r="B185310" t="s">
        <v>20023</v>
      </c>
      <c r="C185310" s="3">
        <v>-9381.3050239999993</v>
      </c>
      <c r="D185310" s="3">
        <v>0.27703875072296102</v>
      </c>
      <c r="E185310" s="3">
        <v>25198.694975999999</v>
      </c>
    </row>
    <row r="185311" spans="1:5" x14ac:dyDescent="0.25">
      <c r="A185311" s="2">
        <v>45078</v>
      </c>
      <c r="B185311" t="s">
        <v>20196</v>
      </c>
      <c r="C185311" s="3">
        <v>-662.87299936975455</v>
      </c>
      <c r="D185311" s="3">
        <v>2.3621978232148084</v>
      </c>
      <c r="E185311" s="3">
        <v>2984148.18700063</v>
      </c>
    </row>
    <row r="185312" spans="1:5" x14ac:dyDescent="0.25">
      <c r="A185312" s="2">
        <v>45078</v>
      </c>
      <c r="B185312" t="s">
        <v>20368</v>
      </c>
      <c r="C185312" s="3">
        <v>398893.92981044401</v>
      </c>
      <c r="D185312" s="3">
        <v>-5.4999999999999903E-2</v>
      </c>
      <c r="E185312" s="3">
        <v>14473487.6398104</v>
      </c>
    </row>
    <row r="185313" spans="1:5" x14ac:dyDescent="0.25">
      <c r="A185313" s="2">
        <v>45078</v>
      </c>
      <c r="B185313" t="s">
        <v>20400</v>
      </c>
      <c r="C185313" s="3">
        <v>14235.1603940973</v>
      </c>
      <c r="D185313" s="3">
        <v>0.28633378763474199</v>
      </c>
      <c r="E185313" s="3">
        <v>277645.16039409698</v>
      </c>
    </row>
    <row r="185314" spans="1:5" x14ac:dyDescent="0.25">
      <c r="A185314" s="2">
        <v>45078</v>
      </c>
      <c r="B185314" t="s">
        <v>20600</v>
      </c>
      <c r="C185314" s="3">
        <v>-70510.3445734165</v>
      </c>
      <c r="D185314" s="3">
        <v>0.17672633212622901</v>
      </c>
      <c r="E185314" s="3">
        <v>895989.65542658302</v>
      </c>
    </row>
    <row r="185315" spans="1:5" x14ac:dyDescent="0.25">
      <c r="A185315" s="2">
        <v>45078</v>
      </c>
      <c r="B185315" t="s">
        <v>20784</v>
      </c>
      <c r="C185315" s="3">
        <v>-19979.453355800699</v>
      </c>
      <c r="D185315" s="3">
        <v>0.18657584316331599</v>
      </c>
      <c r="E185315" s="3">
        <v>58267.546644199298</v>
      </c>
    </row>
    <row r="185316" spans="1:5" x14ac:dyDescent="0.25">
      <c r="A185316" s="2">
        <v>45078</v>
      </c>
      <c r="B185316" t="s">
        <v>20798</v>
      </c>
      <c r="C185316" s="3">
        <v>-29461.599999999999</v>
      </c>
      <c r="D185316" s="3">
        <v>0.2</v>
      </c>
      <c r="E185316" s="3">
        <v>54353.4</v>
      </c>
    </row>
    <row r="185317" spans="1:5" x14ac:dyDescent="0.25">
      <c r="A185317" s="2">
        <v>45078</v>
      </c>
      <c r="B185317" t="s">
        <v>22592</v>
      </c>
      <c r="C185317" s="3">
        <v>-78543.706223657093</v>
      </c>
      <c r="D185317" s="3">
        <v>-0.18812242836210299</v>
      </c>
      <c r="E185317" s="3">
        <v>1778647.2837763401</v>
      </c>
    </row>
    <row r="185318" spans="1:5" x14ac:dyDescent="0.25">
      <c r="A185318" s="2">
        <v>45078</v>
      </c>
      <c r="B185318" t="s">
        <v>21260</v>
      </c>
      <c r="C185318" s="3">
        <v>5106.58</v>
      </c>
      <c r="D185318" s="3">
        <v>0.439744408194917</v>
      </c>
      <c r="E185318" s="3">
        <v>5106.58</v>
      </c>
    </row>
    <row r="185319" spans="1:5" x14ac:dyDescent="0.25">
      <c r="A185319" s="2">
        <v>45078</v>
      </c>
      <c r="B185319" t="s">
        <v>21262</v>
      </c>
      <c r="C185319" s="3">
        <v>4088.2</v>
      </c>
      <c r="D185319" s="3">
        <v>0.44261777799520602</v>
      </c>
      <c r="E185319" s="3">
        <v>4088.2</v>
      </c>
    </row>
    <row r="185320" spans="1:5" x14ac:dyDescent="0.25">
      <c r="A185320" s="2">
        <v>45078</v>
      </c>
      <c r="B185320" t="s">
        <v>21265</v>
      </c>
      <c r="C185320" s="3">
        <v>3009.8</v>
      </c>
      <c r="D185320" s="3">
        <v>0.43878995282078498</v>
      </c>
      <c r="E185320" s="3">
        <v>3009.8</v>
      </c>
    </row>
    <row r="185321" spans="1:5" x14ac:dyDescent="0.25">
      <c r="A185321" s="2">
        <v>45078</v>
      </c>
      <c r="B185321" t="s">
        <v>21266</v>
      </c>
      <c r="C185321" s="3">
        <v>893.85</v>
      </c>
      <c r="D185321" s="3">
        <v>0.43588969066398198</v>
      </c>
      <c r="E185321" s="3">
        <v>893.85</v>
      </c>
    </row>
    <row r="185322" spans="1:5" x14ac:dyDescent="0.25">
      <c r="A185322" s="2">
        <v>45078</v>
      </c>
      <c r="B185322" t="s">
        <v>21272</v>
      </c>
      <c r="C185322" s="3">
        <v>-4636.9528454663496</v>
      </c>
      <c r="D185322" s="3">
        <v>0.36956881506890499</v>
      </c>
      <c r="E185322" s="3">
        <v>125005.047154534</v>
      </c>
    </row>
    <row r="185323" spans="1:5" x14ac:dyDescent="0.25">
      <c r="A185323" s="2">
        <v>45078</v>
      </c>
      <c r="B185323" t="s">
        <v>21903</v>
      </c>
      <c r="C185323" s="3">
        <v>-3886.9</v>
      </c>
      <c r="D185323" s="3"/>
      <c r="E185323" s="3">
        <v>0</v>
      </c>
    </row>
    <row r="185324" spans="1:5" x14ac:dyDescent="0.25">
      <c r="A185324" s="2">
        <v>45078</v>
      </c>
      <c r="B185324" t="s">
        <v>22832</v>
      </c>
      <c r="C185324" s="3">
        <v>-656584.45709282195</v>
      </c>
      <c r="D185324" s="3">
        <v>0.154</v>
      </c>
      <c r="E185324" s="3">
        <v>34622845.992907196</v>
      </c>
    </row>
    <row r="185325" spans="1:5" x14ac:dyDescent="0.25">
      <c r="A185325" s="2">
        <v>45078</v>
      </c>
      <c r="B185325" t="s">
        <v>22953</v>
      </c>
      <c r="C185325" s="3">
        <v>35928.492631578898</v>
      </c>
      <c r="D185325" s="3">
        <v>0.33751743375174298</v>
      </c>
      <c r="E185325" s="3">
        <v>35928.492631578898</v>
      </c>
    </row>
    <row r="185326" spans="1:5" x14ac:dyDescent="0.25">
      <c r="A185326" s="2">
        <v>45078</v>
      </c>
      <c r="B185326" t="s">
        <v>23119</v>
      </c>
      <c r="C185326" s="3">
        <v>7939.0172413793098</v>
      </c>
      <c r="D185326" s="3">
        <v>0.42</v>
      </c>
      <c r="E185326" s="3">
        <v>7939.0172413793098</v>
      </c>
    </row>
    <row r="185327" spans="1:5" x14ac:dyDescent="0.25">
      <c r="A185327" s="2">
        <v>45078</v>
      </c>
      <c r="B185327" t="s">
        <v>23359</v>
      </c>
      <c r="C185327" s="3">
        <v>-406784.49483699002</v>
      </c>
      <c r="D185327" s="3">
        <v>0.12993078959643101</v>
      </c>
      <c r="E185327" s="3">
        <v>5678655.05516301</v>
      </c>
    </row>
    <row r="185328" spans="1:5" x14ac:dyDescent="0.25">
      <c r="A185328" s="2">
        <v>45078</v>
      </c>
      <c r="B185328" t="s">
        <v>23369</v>
      </c>
      <c r="C185328" s="3">
        <v>1.16415321826935E-10</v>
      </c>
      <c r="D185328" s="3">
        <v>0.24508162715749501</v>
      </c>
      <c r="E185328" s="3">
        <v>805027.42</v>
      </c>
    </row>
    <row r="185329" spans="1:5" x14ac:dyDescent="0.25">
      <c r="A185329" s="2">
        <v>45078</v>
      </c>
      <c r="B185329" t="s">
        <v>23384</v>
      </c>
      <c r="C185329" s="3">
        <v>32803.725283018903</v>
      </c>
      <c r="D185329" s="3">
        <v>0.171875</v>
      </c>
      <c r="E185329" s="3">
        <v>307803.72528301901</v>
      </c>
    </row>
    <row r="185330" spans="1:5" x14ac:dyDescent="0.25">
      <c r="A185330" s="2">
        <v>45078</v>
      </c>
      <c r="B185330" t="s">
        <v>25070</v>
      </c>
      <c r="C185330" s="3">
        <v>4695</v>
      </c>
      <c r="D185330" s="3">
        <v>4.0171714285715199E-2</v>
      </c>
      <c r="E185330" s="3">
        <v>140000</v>
      </c>
    </row>
    <row r="185331" spans="1:5" x14ac:dyDescent="0.25">
      <c r="A185331" s="2">
        <v>45078</v>
      </c>
      <c r="B185331" t="s">
        <v>24098</v>
      </c>
      <c r="C185331" s="3">
        <v>0</v>
      </c>
      <c r="D185331" s="3"/>
      <c r="E185331" s="3">
        <v>0</v>
      </c>
    </row>
    <row r="185332" spans="1:5" x14ac:dyDescent="0.25">
      <c r="A185332" s="2">
        <v>45078</v>
      </c>
      <c r="B185332" t="s">
        <v>25079</v>
      </c>
      <c r="C185332" s="3">
        <v>-736941.751783218</v>
      </c>
      <c r="D185332" s="3">
        <v>0.180298983475872</v>
      </c>
      <c r="E185332" s="3">
        <v>19553730.5882168</v>
      </c>
    </row>
    <row r="185333" spans="1:5" x14ac:dyDescent="0.25">
      <c r="A185333" s="2">
        <v>45078</v>
      </c>
      <c r="B185333" t="s">
        <v>25426</v>
      </c>
      <c r="C185333" s="3">
        <v>5427.9</v>
      </c>
      <c r="D185333" s="3">
        <v>0.40480112013854302</v>
      </c>
      <c r="E185333" s="3">
        <v>5427.9</v>
      </c>
    </row>
    <row r="185334" spans="1:5" x14ac:dyDescent="0.25">
      <c r="A185334" s="2">
        <v>45078</v>
      </c>
      <c r="B185334" t="s">
        <v>25429</v>
      </c>
      <c r="C185334" s="3">
        <v>5427.91</v>
      </c>
      <c r="D185334" s="3">
        <v>0.40480037436140198</v>
      </c>
      <c r="E185334" s="3">
        <v>5427.91</v>
      </c>
    </row>
    <row r="185335" spans="1:5" x14ac:dyDescent="0.25">
      <c r="A185335" s="2">
        <v>45078</v>
      </c>
      <c r="B185335" t="s">
        <v>25430</v>
      </c>
      <c r="C185335" s="3">
        <v>4990.9399999999996</v>
      </c>
      <c r="D185335" s="3">
        <v>0.45027389630009601</v>
      </c>
      <c r="E185335" s="3">
        <v>4990.9399999999996</v>
      </c>
    </row>
    <row r="185336" spans="1:5" x14ac:dyDescent="0.25">
      <c r="A185336" s="2">
        <v>45078</v>
      </c>
      <c r="B185336" t="s">
        <v>25431</v>
      </c>
      <c r="C185336" s="3">
        <v>5045.72</v>
      </c>
      <c r="D185336" s="3">
        <v>0.40226964635374102</v>
      </c>
      <c r="E185336" s="3">
        <v>5045.72</v>
      </c>
    </row>
    <row r="185337" spans="1:5" x14ac:dyDescent="0.25">
      <c r="A185337" s="2">
        <v>45078</v>
      </c>
      <c r="B185337" t="s">
        <v>25436</v>
      </c>
      <c r="C185337" s="3">
        <v>13536.42</v>
      </c>
      <c r="D185337" s="3">
        <v>0.40080833780275699</v>
      </c>
      <c r="E185337" s="3">
        <v>13536.42</v>
      </c>
    </row>
    <row r="185338" spans="1:5" x14ac:dyDescent="0.25">
      <c r="A185338" s="2">
        <v>45078</v>
      </c>
      <c r="B185338" t="s">
        <v>25439</v>
      </c>
      <c r="C185338" s="3">
        <v>18443.39</v>
      </c>
      <c r="D185338" s="3">
        <v>0.46422214137422702</v>
      </c>
      <c r="E185338" s="3">
        <v>18443.39</v>
      </c>
    </row>
    <row r="185339" spans="1:5" x14ac:dyDescent="0.25">
      <c r="A185339" s="2">
        <v>45078</v>
      </c>
      <c r="B185339" t="s">
        <v>25467</v>
      </c>
      <c r="C185339" s="3">
        <v>-67881.317164179098</v>
      </c>
      <c r="D185339" s="3">
        <v>0.33</v>
      </c>
      <c r="E185339" s="3">
        <v>95622.432835820902</v>
      </c>
    </row>
    <row r="185340" spans="1:5" x14ac:dyDescent="0.25">
      <c r="A185340" s="2">
        <v>45078</v>
      </c>
      <c r="B185340" t="s">
        <v>25700</v>
      </c>
      <c r="C185340" s="3">
        <v>-99.420344827586604</v>
      </c>
      <c r="D185340" s="3">
        <v>0.42</v>
      </c>
      <c r="E185340" s="3">
        <v>3590.6896551724099</v>
      </c>
    </row>
    <row r="185341" spans="1:5" x14ac:dyDescent="0.25">
      <c r="A185341" s="2">
        <v>45078</v>
      </c>
      <c r="B185341" t="s">
        <v>26760</v>
      </c>
      <c r="C185341" s="3">
        <v>2585.5703448275899</v>
      </c>
      <c r="D185341" s="3">
        <v>0.42</v>
      </c>
      <c r="E185341" s="3">
        <v>74273.810344827594</v>
      </c>
    </row>
    <row r="185342" spans="1:5" x14ac:dyDescent="0.25">
      <c r="A185342" s="2">
        <v>45078</v>
      </c>
      <c r="B185342" t="s">
        <v>27362</v>
      </c>
      <c r="C185342" s="3">
        <v>-9075.3627586206894</v>
      </c>
      <c r="D185342" s="3">
        <v>0.42</v>
      </c>
      <c r="E185342" s="3">
        <v>35970.517241379297</v>
      </c>
    </row>
    <row r="185343" spans="1:5" x14ac:dyDescent="0.25">
      <c r="A185343" s="2">
        <v>45078</v>
      </c>
      <c r="B185343" t="s">
        <v>27702</v>
      </c>
      <c r="C185343" s="3">
        <v>-21848.33</v>
      </c>
      <c r="D185343" s="3">
        <v>0.42</v>
      </c>
      <c r="E185343" s="3">
        <v>113668</v>
      </c>
    </row>
    <row r="185344" spans="1:5" x14ac:dyDescent="0.25">
      <c r="A185344" s="2">
        <v>45078</v>
      </c>
      <c r="B185344" t="s">
        <v>27705</v>
      </c>
      <c r="C185344" s="3">
        <v>-83944.759310344903</v>
      </c>
      <c r="D185344" s="3">
        <v>0.42</v>
      </c>
      <c r="E185344" s="3">
        <v>343427.12068965501</v>
      </c>
    </row>
    <row r="185345" spans="1:5" x14ac:dyDescent="0.25">
      <c r="A185345" s="2">
        <v>45078</v>
      </c>
      <c r="B185345" t="s">
        <v>27721</v>
      </c>
      <c r="C185345" s="3">
        <v>893.85</v>
      </c>
      <c r="D185345" s="3">
        <v>0.43588969066398198</v>
      </c>
      <c r="E185345" s="3">
        <v>893.85</v>
      </c>
    </row>
    <row r="185346" spans="1:5" x14ac:dyDescent="0.25">
      <c r="A185346" s="2">
        <v>45078</v>
      </c>
      <c r="B185346" t="s">
        <v>27950</v>
      </c>
      <c r="C185346" s="3">
        <v>-1265436.8090744501</v>
      </c>
      <c r="D185346" s="3">
        <v>6.00000000000006E-3</v>
      </c>
      <c r="E185346" s="3">
        <v>14906136.820925601</v>
      </c>
    </row>
    <row r="185347" spans="1:5" x14ac:dyDescent="0.25">
      <c r="A185347" s="2">
        <v>45078</v>
      </c>
      <c r="B185347" t="s">
        <v>30069</v>
      </c>
      <c r="C185347" s="3">
        <v>144974</v>
      </c>
      <c r="D185347" s="3">
        <v>-0.15135355432237099</v>
      </c>
      <c r="E185347" s="3">
        <v>7783101</v>
      </c>
    </row>
    <row r="185348" spans="1:5" x14ac:dyDescent="0.25">
      <c r="A185348" s="2">
        <v>45078</v>
      </c>
      <c r="B185348" t="s">
        <v>28273</v>
      </c>
      <c r="C185348" s="3">
        <v>-2140.4387804877601</v>
      </c>
      <c r="D185348" s="3">
        <v>0.18</v>
      </c>
      <c r="E185348" s="3">
        <v>95253.951219512193</v>
      </c>
    </row>
    <row r="185349" spans="1:5" x14ac:dyDescent="0.25">
      <c r="A185349" s="2">
        <v>45078</v>
      </c>
      <c r="B185349" t="s">
        <v>28290</v>
      </c>
      <c r="C185349" s="3">
        <v>0</v>
      </c>
      <c r="D185349" s="3">
        <v>0.229707848371768</v>
      </c>
      <c r="E185349" s="3">
        <v>49715.28</v>
      </c>
    </row>
    <row r="185350" spans="1:5" x14ac:dyDescent="0.25">
      <c r="A185350" s="2">
        <v>45078</v>
      </c>
      <c r="B185350" t="s">
        <v>28334</v>
      </c>
      <c r="C185350" s="3">
        <v>31613.4375</v>
      </c>
      <c r="D185350" s="3">
        <v>0.2</v>
      </c>
      <c r="E185350" s="3">
        <v>31613.4375</v>
      </c>
    </row>
    <row r="185351" spans="1:5" x14ac:dyDescent="0.25">
      <c r="A185351" s="2">
        <v>45078</v>
      </c>
      <c r="B185351" t="s">
        <v>28335</v>
      </c>
      <c r="C185351" s="3">
        <v>239994.77499999999</v>
      </c>
      <c r="D185351" s="3">
        <v>0.2</v>
      </c>
      <c r="E185351" s="3">
        <v>239994.77499999999</v>
      </c>
    </row>
    <row r="185352" spans="1:5" x14ac:dyDescent="0.25">
      <c r="A185352" s="2">
        <v>45078</v>
      </c>
      <c r="B185352" t="s">
        <v>40153</v>
      </c>
      <c r="C185352" s="3">
        <v>10000.07</v>
      </c>
      <c r="D185352" s="3">
        <v>0.246686619130316</v>
      </c>
      <c r="E185352" s="3">
        <v>470685.4</v>
      </c>
    </row>
    <row r="185353" spans="1:5" x14ac:dyDescent="0.25">
      <c r="A185353" s="2">
        <v>45078</v>
      </c>
      <c r="B185353" t="s">
        <v>28889</v>
      </c>
      <c r="C185353" s="3">
        <v>3653.875</v>
      </c>
      <c r="D185353" s="3">
        <v>0.2</v>
      </c>
      <c r="E185353" s="3">
        <v>3653.875</v>
      </c>
    </row>
    <row r="185354" spans="1:5" x14ac:dyDescent="0.25">
      <c r="A185354" s="2">
        <v>45078</v>
      </c>
      <c r="B185354" t="s">
        <v>29004</v>
      </c>
      <c r="C185354" s="3">
        <v>936.83582089552306</v>
      </c>
      <c r="D185354" s="3">
        <v>0.33</v>
      </c>
      <c r="E185354" s="3">
        <v>936.83582089552306</v>
      </c>
    </row>
    <row r="185355" spans="1:5" x14ac:dyDescent="0.25">
      <c r="A185355" s="2">
        <v>45078</v>
      </c>
      <c r="B185355" t="s">
        <v>29146</v>
      </c>
      <c r="C185355" s="3">
        <v>10181.4124999999</v>
      </c>
      <c r="D185355" s="3">
        <v>0.2</v>
      </c>
      <c r="E185355" s="3">
        <v>131852.41250000001</v>
      </c>
    </row>
    <row r="185356" spans="1:5" x14ac:dyDescent="0.25">
      <c r="A185356" s="2">
        <v>45078</v>
      </c>
      <c r="B185356" t="s">
        <v>29147</v>
      </c>
      <c r="C185356" s="3">
        <v>-8711.2447631956293</v>
      </c>
      <c r="D185356" s="3">
        <v>0.204521260925071</v>
      </c>
      <c r="E185356" s="3">
        <v>245863.75523680399</v>
      </c>
    </row>
    <row r="185357" spans="1:5" x14ac:dyDescent="0.25">
      <c r="A185357" s="2">
        <v>45078</v>
      </c>
      <c r="B185357" t="s">
        <v>30185</v>
      </c>
      <c r="C185357" s="3">
        <v>18637.07</v>
      </c>
      <c r="D185357" s="3">
        <v>0.452094669387409</v>
      </c>
      <c r="E185357" s="3">
        <v>18637.07</v>
      </c>
    </row>
    <row r="185358" spans="1:5" x14ac:dyDescent="0.25">
      <c r="A185358" s="2">
        <v>45078</v>
      </c>
      <c r="B185358" t="s">
        <v>30195</v>
      </c>
      <c r="C185358" s="3">
        <v>-21613.110808631602</v>
      </c>
      <c r="D185358" s="3">
        <v>0.20968896373875101</v>
      </c>
      <c r="E185358" s="3">
        <v>1118446.88919137</v>
      </c>
    </row>
    <row r="185359" spans="1:5" x14ac:dyDescent="0.25">
      <c r="A185359" s="2">
        <v>45078</v>
      </c>
      <c r="B185359" t="s">
        <v>30218</v>
      </c>
      <c r="C185359" s="3">
        <v>-44165.778559208098</v>
      </c>
      <c r="D185359" s="3">
        <v>6.5711259114838702E-2</v>
      </c>
      <c r="E185359" s="3">
        <v>551584.49144079199</v>
      </c>
    </row>
    <row r="185360" spans="1:5" x14ac:dyDescent="0.25">
      <c r="A185360" s="2">
        <v>45078</v>
      </c>
      <c r="B185360" t="s">
        <v>30253</v>
      </c>
      <c r="C185360" s="3">
        <v>11072.112499999999</v>
      </c>
      <c r="D185360" s="3">
        <v>0.2</v>
      </c>
      <c r="E185360" s="3">
        <v>11072.112499999999</v>
      </c>
    </row>
    <row r="185361" spans="1:5" x14ac:dyDescent="0.25">
      <c r="A185361" s="2">
        <v>45078</v>
      </c>
      <c r="B185361" t="s">
        <v>30323</v>
      </c>
      <c r="C185361" s="3">
        <v>2681.55</v>
      </c>
      <c r="D185361" s="3">
        <v>0.43589341985045998</v>
      </c>
      <c r="E185361" s="3">
        <v>2681.55</v>
      </c>
    </row>
    <row r="185362" spans="1:5" x14ac:dyDescent="0.25">
      <c r="A185362" s="2">
        <v>45078</v>
      </c>
      <c r="B185362" t="s">
        <v>30529</v>
      </c>
      <c r="C185362" s="3">
        <v>-6480</v>
      </c>
      <c r="D185362" s="3">
        <v>1.8040925007298701E-3</v>
      </c>
      <c r="E185362" s="3">
        <v>274160</v>
      </c>
    </row>
    <row r="185363" spans="1:5" x14ac:dyDescent="0.25">
      <c r="A185363" s="2">
        <v>45078</v>
      </c>
      <c r="B185363" t="s">
        <v>30574</v>
      </c>
      <c r="C185363" s="3">
        <v>0</v>
      </c>
      <c r="D185363" s="3">
        <v>1</v>
      </c>
      <c r="E185363" s="3">
        <v>5640.15</v>
      </c>
    </row>
    <row r="185364" spans="1:5" x14ac:dyDescent="0.25">
      <c r="A185364" s="2">
        <v>45078</v>
      </c>
      <c r="B185364" t="s">
        <v>30594</v>
      </c>
      <c r="C185364" s="3">
        <v>16476.099999999999</v>
      </c>
      <c r="D185364" s="3">
        <v>9.3468721359642003E-5</v>
      </c>
      <c r="E185364" s="3">
        <v>16476.099999999999</v>
      </c>
    </row>
    <row r="185365" spans="1:5" x14ac:dyDescent="0.25">
      <c r="A185365" s="2">
        <v>45078</v>
      </c>
      <c r="B185365" t="s">
        <v>30759</v>
      </c>
      <c r="C185365" s="3">
        <v>-3394.1196551724202</v>
      </c>
      <c r="D185365" s="3">
        <v>0.42</v>
      </c>
      <c r="E185365" s="3">
        <v>29269.810344827602</v>
      </c>
    </row>
    <row r="185366" spans="1:5" x14ac:dyDescent="0.25">
      <c r="A185366" s="2">
        <v>45078</v>
      </c>
      <c r="B185366" t="s">
        <v>30823</v>
      </c>
      <c r="C185366" s="3">
        <v>-9184</v>
      </c>
      <c r="D185366" s="3">
        <v>0.17249931753835601</v>
      </c>
      <c r="E185366" s="3">
        <v>384637</v>
      </c>
    </row>
    <row r="185367" spans="1:5" x14ac:dyDescent="0.25">
      <c r="A185367" s="2">
        <v>45078</v>
      </c>
      <c r="B185367" t="s">
        <v>30825</v>
      </c>
      <c r="C185367" s="3">
        <v>-3766.73912674752</v>
      </c>
      <c r="D185367" s="3">
        <v>0.20001096476199601</v>
      </c>
      <c r="E185367" s="3">
        <v>69194.260873252497</v>
      </c>
    </row>
    <row r="185368" spans="1:5" x14ac:dyDescent="0.25">
      <c r="A185368" s="2">
        <v>45078</v>
      </c>
      <c r="B185368" t="s">
        <v>30826</v>
      </c>
      <c r="C185368" s="3">
        <v>40700</v>
      </c>
      <c r="D185368" s="3">
        <v>0.1137914004914</v>
      </c>
      <c r="E185368" s="3">
        <v>40700</v>
      </c>
    </row>
    <row r="185369" spans="1:5" x14ac:dyDescent="0.25">
      <c r="A185369" s="2">
        <v>45078</v>
      </c>
      <c r="B185369" t="s">
        <v>30893</v>
      </c>
      <c r="C185369" s="3">
        <v>503.05517241378902</v>
      </c>
      <c r="D185369" s="3">
        <v>0.42</v>
      </c>
      <c r="E185369" s="3">
        <v>16345.655172413801</v>
      </c>
    </row>
    <row r="185370" spans="1:5" x14ac:dyDescent="0.25">
      <c r="A185370" s="2">
        <v>45078</v>
      </c>
      <c r="B185370" t="s">
        <v>32487</v>
      </c>
      <c r="C185370" s="3">
        <v>-3.42349892007769</v>
      </c>
      <c r="D185370" s="3">
        <v>7.3999999999999996E-2</v>
      </c>
      <c r="E185370" s="3">
        <v>42798.736501079897</v>
      </c>
    </row>
    <row r="185371" spans="1:5" x14ac:dyDescent="0.25">
      <c r="A185371" s="2">
        <v>45078</v>
      </c>
      <c r="B185371" t="s">
        <v>31166</v>
      </c>
      <c r="C185371" s="3">
        <v>-29251.636527272702</v>
      </c>
      <c r="D185371" s="3">
        <v>0.21400500178635201</v>
      </c>
      <c r="E185371" s="3">
        <v>110698.363472727</v>
      </c>
    </row>
    <row r="185372" spans="1:5" x14ac:dyDescent="0.25">
      <c r="A185372" s="2">
        <v>45078</v>
      </c>
      <c r="B185372" t="s">
        <v>31192</v>
      </c>
      <c r="C185372" s="3">
        <v>893.85</v>
      </c>
      <c r="D185372" s="3">
        <v>0.43588969066398198</v>
      </c>
      <c r="E185372" s="3">
        <v>893.85</v>
      </c>
    </row>
    <row r="185373" spans="1:5" x14ac:dyDescent="0.25">
      <c r="A185373" s="2">
        <v>45078</v>
      </c>
      <c r="B185373" t="s">
        <v>31195</v>
      </c>
      <c r="C185373" s="3">
        <v>0</v>
      </c>
      <c r="D185373" s="3"/>
      <c r="E185373" s="3">
        <v>0</v>
      </c>
    </row>
    <row r="185374" spans="1:5" x14ac:dyDescent="0.25">
      <c r="A185374" s="2">
        <v>45078</v>
      </c>
      <c r="B185374" t="s">
        <v>31249</v>
      </c>
      <c r="C185374" s="3">
        <v>-49173.766666666699</v>
      </c>
      <c r="D185374" s="3">
        <v>0.1</v>
      </c>
      <c r="E185374" s="3">
        <v>134745.933333333</v>
      </c>
    </row>
    <row r="185375" spans="1:5" x14ac:dyDescent="0.25">
      <c r="A185375" s="2">
        <v>45078</v>
      </c>
      <c r="B185375" t="s">
        <v>31541</v>
      </c>
      <c r="C185375" s="3">
        <v>889.23</v>
      </c>
      <c r="D185375" s="3">
        <v>0.145519157023492</v>
      </c>
      <c r="E185375" s="3">
        <v>889.23</v>
      </c>
    </row>
    <row r="185376" spans="1:5" x14ac:dyDescent="0.25">
      <c r="A185376" s="2">
        <v>45078</v>
      </c>
      <c r="B185376" t="s">
        <v>31567</v>
      </c>
      <c r="C185376" s="3">
        <v>-23371.691076904601</v>
      </c>
      <c r="D185376" s="3">
        <v>0.22791988749689801</v>
      </c>
      <c r="E185376" s="3">
        <v>304228.558923095</v>
      </c>
    </row>
    <row r="185377" spans="1:5" x14ac:dyDescent="0.25">
      <c r="A185377" s="2">
        <v>45078</v>
      </c>
      <c r="B185377" t="s">
        <v>31570</v>
      </c>
      <c r="C185377" s="3">
        <v>-91461.946666666699</v>
      </c>
      <c r="D185377" s="3">
        <v>0.25</v>
      </c>
      <c r="E185377" s="3">
        <v>964639.05333333299</v>
      </c>
    </row>
    <row r="185378" spans="1:5" x14ac:dyDescent="0.25">
      <c r="A185378" s="2">
        <v>45078</v>
      </c>
      <c r="B185378" t="s">
        <v>31685</v>
      </c>
      <c r="C185378" s="3">
        <v>0</v>
      </c>
      <c r="D185378" s="3"/>
      <c r="E185378" s="3">
        <v>0</v>
      </c>
    </row>
    <row r="185379" spans="1:5" x14ac:dyDescent="0.25">
      <c r="A185379" s="2">
        <v>45078</v>
      </c>
      <c r="B185379" t="s">
        <v>31816</v>
      </c>
      <c r="C185379" s="3">
        <v>3447.8125</v>
      </c>
      <c r="D185379" s="3">
        <v>0.2</v>
      </c>
      <c r="E185379" s="3">
        <v>3447.8125</v>
      </c>
    </row>
    <row r="185380" spans="1:5" x14ac:dyDescent="0.25">
      <c r="A185380" s="2">
        <v>45078</v>
      </c>
      <c r="B185380" t="s">
        <v>32529</v>
      </c>
      <c r="C185380" s="3">
        <v>-95593.451089010603</v>
      </c>
      <c r="D185380" s="3">
        <v>0.15993150995847399</v>
      </c>
      <c r="E185380" s="3">
        <v>2622461.7589109899</v>
      </c>
    </row>
    <row r="185381" spans="1:5" x14ac:dyDescent="0.25">
      <c r="A185381" s="2">
        <v>45078</v>
      </c>
      <c r="B185381" t="s">
        <v>32002</v>
      </c>
      <c r="C185381" s="3">
        <v>1700</v>
      </c>
      <c r="D185381" s="3">
        <v>1</v>
      </c>
      <c r="E185381" s="3">
        <v>1700</v>
      </c>
    </row>
    <row r="185382" spans="1:5" x14ac:dyDescent="0.25">
      <c r="A185382" s="2">
        <v>45078</v>
      </c>
      <c r="B185382" t="s">
        <v>32589</v>
      </c>
      <c r="C185382" s="3">
        <v>163531.39615384699</v>
      </c>
      <c r="D185382" s="3">
        <v>0.22</v>
      </c>
      <c r="E185382" s="3">
        <v>2251192.3461538502</v>
      </c>
    </row>
    <row r="185383" spans="1:5" x14ac:dyDescent="0.25">
      <c r="A185383" s="2">
        <v>45078</v>
      </c>
      <c r="B185383" t="s">
        <v>32608</v>
      </c>
      <c r="C185383" s="3">
        <v>-99800.8625254582</v>
      </c>
      <c r="D185383" s="3">
        <v>0.50900000000000001</v>
      </c>
      <c r="E185383" s="3">
        <v>332217.63747454202</v>
      </c>
    </row>
    <row r="185384" spans="1:5" x14ac:dyDescent="0.25">
      <c r="A185384" s="2">
        <v>45078</v>
      </c>
      <c r="B185384" t="s">
        <v>32612</v>
      </c>
      <c r="C185384" s="3">
        <v>-294.37904835109299</v>
      </c>
      <c r="D185384" s="3">
        <v>0.12303541489778901</v>
      </c>
      <c r="E185384" s="3">
        <v>11306.670951648901</v>
      </c>
    </row>
    <row r="185385" spans="1:5" x14ac:dyDescent="0.25">
      <c r="A185385" s="2">
        <v>45078</v>
      </c>
      <c r="B185385" t="s">
        <v>32615</v>
      </c>
      <c r="C185385" s="3">
        <v>11678.325000000001</v>
      </c>
      <c r="D185385" s="3">
        <v>0.2</v>
      </c>
      <c r="E185385" s="3">
        <v>11678.325000000001</v>
      </c>
    </row>
    <row r="185386" spans="1:5" x14ac:dyDescent="0.25">
      <c r="A185386" s="2">
        <v>45078</v>
      </c>
      <c r="B185386" t="s">
        <v>32659</v>
      </c>
      <c r="C185386" s="3">
        <v>4830</v>
      </c>
      <c r="D185386" s="3">
        <v>1</v>
      </c>
      <c r="E185386" s="3">
        <v>4830</v>
      </c>
    </row>
    <row r="185387" spans="1:5" x14ac:dyDescent="0.25">
      <c r="A185387" s="2">
        <v>45078</v>
      </c>
      <c r="B185387" t="s">
        <v>32751</v>
      </c>
      <c r="C185387" s="3">
        <v>-29405.703847519198</v>
      </c>
      <c r="D185387" s="3">
        <v>0.26142421576749297</v>
      </c>
      <c r="E185387" s="3">
        <v>22594.296152480802</v>
      </c>
    </row>
    <row r="185388" spans="1:5" x14ac:dyDescent="0.25">
      <c r="A185388" s="2">
        <v>45078</v>
      </c>
      <c r="B185388" t="s">
        <v>32754</v>
      </c>
      <c r="C185388" s="3">
        <v>-12746.597087378599</v>
      </c>
      <c r="D185388" s="3">
        <v>0.25090909090909103</v>
      </c>
      <c r="E185388" s="3">
        <v>1003.40291262136</v>
      </c>
    </row>
    <row r="185389" spans="1:5" x14ac:dyDescent="0.25">
      <c r="A185389" s="2">
        <v>45078</v>
      </c>
      <c r="B185389" t="s">
        <v>32818</v>
      </c>
      <c r="C185389" s="3">
        <v>0</v>
      </c>
      <c r="D185389" s="3">
        <v>0.53760014429908198</v>
      </c>
      <c r="E185389" s="3">
        <v>135829</v>
      </c>
    </row>
    <row r="185390" spans="1:5" x14ac:dyDescent="0.25">
      <c r="A185390" s="2">
        <v>45078</v>
      </c>
      <c r="B185390" t="s">
        <v>33127</v>
      </c>
      <c r="C185390" s="3">
        <v>5757.9845042341503</v>
      </c>
      <c r="D185390" s="3">
        <v>0.50980764225321396</v>
      </c>
      <c r="E185390" s="3">
        <v>5757.9845042341503</v>
      </c>
    </row>
    <row r="185391" spans="1:5" x14ac:dyDescent="0.25">
      <c r="A185391" s="2">
        <v>45078</v>
      </c>
      <c r="B185391" t="s">
        <v>33130</v>
      </c>
      <c r="C185391" s="3">
        <v>32302.25</v>
      </c>
      <c r="D185391" s="3">
        <v>0.2</v>
      </c>
      <c r="E185391" s="3">
        <v>39344.25</v>
      </c>
    </row>
    <row r="185392" spans="1:5" x14ac:dyDescent="0.25">
      <c r="A185392" s="2">
        <v>45078</v>
      </c>
      <c r="B185392" t="s">
        <v>33199</v>
      </c>
      <c r="C185392" s="3">
        <v>4673.5172413793098</v>
      </c>
      <c r="D185392" s="3">
        <v>0.42</v>
      </c>
      <c r="E185392" s="3">
        <v>4673.5172413793098</v>
      </c>
    </row>
    <row r="185393" spans="1:5" x14ac:dyDescent="0.25">
      <c r="A185393" s="2">
        <v>45078</v>
      </c>
      <c r="B185393" t="s">
        <v>33323</v>
      </c>
      <c r="C185393" s="3">
        <v>0</v>
      </c>
      <c r="D185393" s="3">
        <v>0.57728872306772505</v>
      </c>
      <c r="E185393" s="3">
        <v>19820.55</v>
      </c>
    </row>
    <row r="185394" spans="1:5" x14ac:dyDescent="0.25">
      <c r="A185394" s="2">
        <v>45078</v>
      </c>
      <c r="B185394" t="s">
        <v>33420</v>
      </c>
      <c r="C185394" s="3">
        <v>893.85</v>
      </c>
      <c r="D185394" s="3">
        <v>0.43588969066398198</v>
      </c>
      <c r="E185394" s="3">
        <v>893.85</v>
      </c>
    </row>
    <row r="185395" spans="1:5" x14ac:dyDescent="0.25">
      <c r="A185395" s="2">
        <v>45078</v>
      </c>
      <c r="B185395" t="s">
        <v>33421</v>
      </c>
      <c r="C185395" s="3">
        <v>893.85</v>
      </c>
      <c r="D185395" s="3">
        <v>0.43588969066398198</v>
      </c>
      <c r="E185395" s="3">
        <v>893.85</v>
      </c>
    </row>
    <row r="185396" spans="1:5" x14ac:dyDescent="0.25">
      <c r="A185396" s="2">
        <v>45078</v>
      </c>
      <c r="B185396" t="s">
        <v>33498</v>
      </c>
      <c r="C185396" s="3">
        <v>17700.240000000002</v>
      </c>
      <c r="D185396" s="3">
        <v>0.25</v>
      </c>
      <c r="E185396" s="3">
        <v>17700.240000000002</v>
      </c>
    </row>
    <row r="185397" spans="1:5" x14ac:dyDescent="0.25">
      <c r="A185397" s="2">
        <v>45078</v>
      </c>
      <c r="B185397" t="s">
        <v>33564</v>
      </c>
      <c r="C185397" s="3">
        <v>0</v>
      </c>
      <c r="D185397" s="3"/>
      <c r="E185397" s="3">
        <v>0</v>
      </c>
    </row>
    <row r="185398" spans="1:5" x14ac:dyDescent="0.25">
      <c r="A185398" s="2">
        <v>45078</v>
      </c>
      <c r="B185398" t="s">
        <v>33588</v>
      </c>
      <c r="C185398" s="3">
        <v>124041.8</v>
      </c>
      <c r="D185398" s="3">
        <v>0</v>
      </c>
      <c r="E185398" s="3">
        <v>124041.8</v>
      </c>
    </row>
    <row r="185399" spans="1:5" x14ac:dyDescent="0.25">
      <c r="A185399" s="2">
        <v>45078</v>
      </c>
      <c r="B185399" t="s">
        <v>33589</v>
      </c>
      <c r="C185399" s="3">
        <v>115524.51</v>
      </c>
      <c r="D185399" s="3">
        <v>0</v>
      </c>
      <c r="E185399" s="3">
        <v>115524.51</v>
      </c>
    </row>
    <row r="185400" spans="1:5" x14ac:dyDescent="0.25">
      <c r="A185400" s="2">
        <v>45078</v>
      </c>
      <c r="B185400" t="s">
        <v>33622</v>
      </c>
      <c r="C185400" s="3">
        <v>0</v>
      </c>
      <c r="D185400" s="3"/>
      <c r="E185400" s="3">
        <v>0</v>
      </c>
    </row>
    <row r="185401" spans="1:5" x14ac:dyDescent="0.25">
      <c r="A185401" s="2">
        <v>45078</v>
      </c>
      <c r="B185401" t="s">
        <v>33862</v>
      </c>
      <c r="C185401" s="3">
        <v>19586.0599999679</v>
      </c>
      <c r="D185401" s="3">
        <v>-8.1086560531284504E-2</v>
      </c>
      <c r="E185401" s="3">
        <v>6449897.4499999704</v>
      </c>
    </row>
    <row r="185402" spans="1:5" x14ac:dyDescent="0.25">
      <c r="A185402" s="2">
        <v>45078</v>
      </c>
      <c r="B185402" t="s">
        <v>33945</v>
      </c>
      <c r="C185402" s="3">
        <v>189991.17216610501</v>
      </c>
      <c r="D185402" s="3">
        <v>0.109</v>
      </c>
      <c r="E185402" s="3">
        <v>1646162.7721661101</v>
      </c>
    </row>
    <row r="185403" spans="1:5" x14ac:dyDescent="0.25">
      <c r="A185403" s="2">
        <v>45078</v>
      </c>
      <c r="B185403" t="s">
        <v>33953</v>
      </c>
      <c r="C185403" s="3">
        <v>1086518.1977540101</v>
      </c>
      <c r="D185403" s="3">
        <v>6.4999999999999905E-2</v>
      </c>
      <c r="E185403" s="3">
        <v>9574373.6577540096</v>
      </c>
    </row>
    <row r="185404" spans="1:5" x14ac:dyDescent="0.25">
      <c r="A185404" s="2">
        <v>45078</v>
      </c>
      <c r="B185404" t="s">
        <v>35176</v>
      </c>
      <c r="C185404" s="3">
        <v>1243.2089552238799</v>
      </c>
      <c r="D185404" s="3">
        <v>0.33</v>
      </c>
      <c r="E185404" s="3">
        <v>1243.2089552238799</v>
      </c>
    </row>
    <row r="185405" spans="1:5" x14ac:dyDescent="0.25">
      <c r="A185405" s="2">
        <v>45078</v>
      </c>
      <c r="B185405" t="s">
        <v>34110</v>
      </c>
      <c r="C185405" s="3">
        <v>-58062.378082191703</v>
      </c>
      <c r="D185405" s="3">
        <v>0.27</v>
      </c>
      <c r="E185405" s="3">
        <v>759953.82191780803</v>
      </c>
    </row>
    <row r="185406" spans="1:5" x14ac:dyDescent="0.25">
      <c r="A185406" s="2">
        <v>45078</v>
      </c>
      <c r="B185406" t="s">
        <v>40158</v>
      </c>
      <c r="C185406" s="3">
        <v>7029.0862068965598</v>
      </c>
      <c r="D185406" s="3">
        <v>0.42</v>
      </c>
      <c r="E185406" s="3">
        <v>7029.0862068965598</v>
      </c>
    </row>
    <row r="185407" spans="1:5" x14ac:dyDescent="0.25">
      <c r="A185407" s="2">
        <v>45078</v>
      </c>
      <c r="B185407" t="s">
        <v>34288</v>
      </c>
      <c r="C185407" s="3">
        <v>204883.02031208901</v>
      </c>
      <c r="D185407" s="3">
        <v>0.13731152669086599</v>
      </c>
      <c r="E185407" s="3">
        <v>204883.02031208901</v>
      </c>
    </row>
    <row r="185408" spans="1:5" x14ac:dyDescent="0.25">
      <c r="A185408" s="2">
        <v>45078</v>
      </c>
      <c r="B185408" t="s">
        <v>34387</v>
      </c>
      <c r="C185408" s="3">
        <v>-70645.272156023697</v>
      </c>
      <c r="D185408" s="3">
        <v>0.200024271108279</v>
      </c>
      <c r="E185408" s="3">
        <v>757784.727843976</v>
      </c>
    </row>
    <row r="185409" spans="1:5" x14ac:dyDescent="0.25">
      <c r="A185409" s="2">
        <v>45078</v>
      </c>
      <c r="B185409" t="s">
        <v>35200</v>
      </c>
      <c r="C185409" s="3">
        <v>4956.4655172413804</v>
      </c>
      <c r="D185409" s="3">
        <v>0.42</v>
      </c>
      <c r="E185409" s="3">
        <v>14956.4655172414</v>
      </c>
    </row>
    <row r="185410" spans="1:5" x14ac:dyDescent="0.25">
      <c r="A185410" s="2">
        <v>45078</v>
      </c>
      <c r="B185410" t="s">
        <v>35210</v>
      </c>
      <c r="C185410" s="3">
        <v>30936.965517241399</v>
      </c>
      <c r="D185410" s="3">
        <v>0.42</v>
      </c>
      <c r="E185410" s="3">
        <v>30936.965517241399</v>
      </c>
    </row>
    <row r="185411" spans="1:5" x14ac:dyDescent="0.25">
      <c r="A185411" s="2">
        <v>45078</v>
      </c>
      <c r="B185411" t="s">
        <v>35225</v>
      </c>
      <c r="C185411" s="3">
        <v>-11179.1924137931</v>
      </c>
      <c r="D185411" s="3">
        <v>0.42</v>
      </c>
      <c r="E185411" s="3">
        <v>9314.8275862068895</v>
      </c>
    </row>
    <row r="185412" spans="1:5" x14ac:dyDescent="0.25">
      <c r="A185412" s="2">
        <v>45078</v>
      </c>
      <c r="B185412" t="s">
        <v>35285</v>
      </c>
      <c r="C185412" s="3">
        <v>26199.887500000001</v>
      </c>
      <c r="D185412" s="3">
        <v>0.2</v>
      </c>
      <c r="E185412" s="3">
        <v>26199.887500000001</v>
      </c>
    </row>
    <row r="185413" spans="1:5" x14ac:dyDescent="0.25">
      <c r="A185413" s="2">
        <v>45078</v>
      </c>
      <c r="B185413" t="s">
        <v>35286</v>
      </c>
      <c r="C185413" s="3">
        <v>40404.287499999999</v>
      </c>
      <c r="D185413" s="3">
        <v>0.2</v>
      </c>
      <c r="E185413" s="3">
        <v>40404.287499999999</v>
      </c>
    </row>
    <row r="185414" spans="1:5" x14ac:dyDescent="0.25">
      <c r="A185414" s="2">
        <v>45078</v>
      </c>
      <c r="B185414" t="s">
        <v>35287</v>
      </c>
      <c r="C185414" s="3">
        <v>494740</v>
      </c>
      <c r="D185414" s="3">
        <v>0.140181569767442</v>
      </c>
      <c r="E185414" s="3">
        <v>860000</v>
      </c>
    </row>
    <row r="185415" spans="1:5" x14ac:dyDescent="0.25">
      <c r="A185415" s="2">
        <v>45078</v>
      </c>
      <c r="B185415" t="s">
        <v>35288</v>
      </c>
      <c r="C185415" s="3">
        <v>170000</v>
      </c>
      <c r="D185415" s="3">
        <v>0.1866748</v>
      </c>
      <c r="E185415" s="3">
        <v>300000</v>
      </c>
    </row>
    <row r="185416" spans="1:5" x14ac:dyDescent="0.25">
      <c r="A185416" s="2">
        <v>45078</v>
      </c>
      <c r="B185416" t="s">
        <v>35289</v>
      </c>
      <c r="C185416" s="3">
        <v>22443.4068238584</v>
      </c>
      <c r="D185416" s="3">
        <v>0.20000143854879199</v>
      </c>
      <c r="E185416" s="3">
        <v>135872.40682385801</v>
      </c>
    </row>
    <row r="185417" spans="1:5" x14ac:dyDescent="0.25">
      <c r="A185417" s="2">
        <v>45078</v>
      </c>
      <c r="B185417" t="s">
        <v>35383</v>
      </c>
      <c r="C185417" s="3">
        <v>-94658.624999999898</v>
      </c>
      <c r="D185417" s="3">
        <v>0.2</v>
      </c>
      <c r="E185417" s="3">
        <v>431671.375</v>
      </c>
    </row>
    <row r="185418" spans="1:5" x14ac:dyDescent="0.25">
      <c r="A185418" s="2">
        <v>45078</v>
      </c>
      <c r="B185418" t="s">
        <v>35410</v>
      </c>
      <c r="C185418" s="3">
        <v>-86007.256666666901</v>
      </c>
      <c r="D185418" s="3">
        <v>0.1</v>
      </c>
      <c r="E185418" s="3">
        <v>451963.433333333</v>
      </c>
    </row>
    <row r="185419" spans="1:5" x14ac:dyDescent="0.25">
      <c r="A185419" s="2">
        <v>45078</v>
      </c>
      <c r="B185419" t="s">
        <v>35412</v>
      </c>
      <c r="C185419" s="3">
        <v>-5732.9366805518202</v>
      </c>
      <c r="D185419" s="3">
        <v>0.24380037224016399</v>
      </c>
      <c r="E185419" s="3">
        <v>38728.133319448199</v>
      </c>
    </row>
    <row r="185420" spans="1:5" x14ac:dyDescent="0.25">
      <c r="A185420" s="2">
        <v>45078</v>
      </c>
      <c r="B185420" t="s">
        <v>35416</v>
      </c>
      <c r="C185420" s="3">
        <v>-18340.800685714301</v>
      </c>
      <c r="D185420" s="3">
        <v>0.25847457627118597</v>
      </c>
      <c r="E185420" s="3">
        <v>28859.199314285699</v>
      </c>
    </row>
    <row r="185421" spans="1:5" x14ac:dyDescent="0.25">
      <c r="A185421" s="2">
        <v>45078</v>
      </c>
      <c r="B185421" t="s">
        <v>35589</v>
      </c>
      <c r="C185421" s="3">
        <v>2712.65</v>
      </c>
      <c r="D185421" s="3">
        <v>0.451090262289643</v>
      </c>
      <c r="E185421" s="3">
        <v>2712.65</v>
      </c>
    </row>
    <row r="185422" spans="1:5" x14ac:dyDescent="0.25">
      <c r="A185422" s="2">
        <v>45078</v>
      </c>
      <c r="B185422" t="s">
        <v>35655</v>
      </c>
      <c r="C185422" s="3">
        <v>893.85</v>
      </c>
      <c r="D185422" s="3">
        <v>0.43588969066398198</v>
      </c>
      <c r="E185422" s="3">
        <v>893.85</v>
      </c>
    </row>
    <row r="185423" spans="1:5" x14ac:dyDescent="0.25">
      <c r="A185423" s="2">
        <v>45078</v>
      </c>
      <c r="B185423" t="s">
        <v>35657</v>
      </c>
      <c r="C185423" s="3">
        <v>-364.89999999999799</v>
      </c>
      <c r="D185423" s="3">
        <v>0.46604491197333597</v>
      </c>
      <c r="E185423" s="3">
        <v>29360.99</v>
      </c>
    </row>
    <row r="185424" spans="1:5" x14ac:dyDescent="0.25">
      <c r="A185424" s="2">
        <v>45078</v>
      </c>
      <c r="B185424" t="s">
        <v>35661</v>
      </c>
      <c r="C185424" s="3">
        <v>5026.04</v>
      </c>
      <c r="D185424" s="3">
        <v>0.45582605789050601</v>
      </c>
      <c r="E185424" s="3">
        <v>5026.04</v>
      </c>
    </row>
    <row r="185425" spans="1:5" x14ac:dyDescent="0.25">
      <c r="A185425" s="2">
        <v>45078</v>
      </c>
      <c r="B185425" t="s">
        <v>35663</v>
      </c>
      <c r="C185425" s="3">
        <v>893.85</v>
      </c>
      <c r="D185425" s="3">
        <v>0.43588969066398198</v>
      </c>
      <c r="E185425" s="3">
        <v>893.85</v>
      </c>
    </row>
    <row r="185426" spans="1:5" x14ac:dyDescent="0.25">
      <c r="A185426" s="2">
        <v>45078</v>
      </c>
      <c r="B185426" t="s">
        <v>35788</v>
      </c>
      <c r="C185426" s="3">
        <v>30203.6867408412</v>
      </c>
      <c r="D185426" s="3">
        <v>0.36122410701427599</v>
      </c>
      <c r="E185426" s="3">
        <v>164478.68674084099</v>
      </c>
    </row>
    <row r="185427" spans="1:5" x14ac:dyDescent="0.25">
      <c r="A185427" s="2">
        <v>45078</v>
      </c>
      <c r="B185427" t="s">
        <v>35821</v>
      </c>
      <c r="C185427" s="3">
        <v>26618.775862068898</v>
      </c>
      <c r="D185427" s="3">
        <v>0.42</v>
      </c>
      <c r="E185427" s="3">
        <v>175168.77586206899</v>
      </c>
    </row>
    <row r="185428" spans="1:5" x14ac:dyDescent="0.25">
      <c r="A185428" s="2">
        <v>45078</v>
      </c>
      <c r="B185428" t="s">
        <v>35845</v>
      </c>
      <c r="C185428" s="3">
        <v>193299.15237656899</v>
      </c>
      <c r="D185428" s="3">
        <v>0.16394797340322401</v>
      </c>
      <c r="E185428" s="3">
        <v>1393299.15237657</v>
      </c>
    </row>
    <row r="185429" spans="1:5" x14ac:dyDescent="0.25">
      <c r="A185429" s="2">
        <v>45078</v>
      </c>
      <c r="B185429" t="s">
        <v>35969</v>
      </c>
      <c r="C185429" s="3">
        <v>151000</v>
      </c>
      <c r="D185429" s="3">
        <v>-0.29832894039735097</v>
      </c>
      <c r="E185429" s="3">
        <v>151000</v>
      </c>
    </row>
    <row r="185430" spans="1:5" x14ac:dyDescent="0.25">
      <c r="A185430" s="2">
        <v>45078</v>
      </c>
      <c r="B185430" t="s">
        <v>35982</v>
      </c>
      <c r="C185430" s="3">
        <v>1003167.6402219899</v>
      </c>
      <c r="D185430" s="3">
        <v>0.14893208075747</v>
      </c>
      <c r="E185430" s="3">
        <v>15874148.190222001</v>
      </c>
    </row>
    <row r="185431" spans="1:5" x14ac:dyDescent="0.25">
      <c r="A185431" s="2">
        <v>45078</v>
      </c>
      <c r="B185431" t="s">
        <v>35984</v>
      </c>
      <c r="C185431" s="3">
        <v>37000</v>
      </c>
      <c r="D185431" s="3">
        <v>-3.63716216216214E-2</v>
      </c>
      <c r="E185431" s="3">
        <v>37000</v>
      </c>
    </row>
    <row r="185432" spans="1:5" x14ac:dyDescent="0.25">
      <c r="A185432" s="2">
        <v>45078</v>
      </c>
      <c r="B185432" t="s">
        <v>35985</v>
      </c>
      <c r="C185432" s="3">
        <v>17709.46</v>
      </c>
      <c r="D185432" s="3">
        <v>0</v>
      </c>
      <c r="E185432" s="3">
        <v>17709.46</v>
      </c>
    </row>
    <row r="185433" spans="1:5" x14ac:dyDescent="0.25">
      <c r="A185433" s="2">
        <v>45078</v>
      </c>
      <c r="B185433" t="s">
        <v>35986</v>
      </c>
      <c r="C185433" s="3">
        <v>9719.3250000000007</v>
      </c>
      <c r="D185433" s="3">
        <v>0.2</v>
      </c>
      <c r="E185433" s="3">
        <v>9719.3250000000007</v>
      </c>
    </row>
    <row r="185434" spans="1:5" x14ac:dyDescent="0.25">
      <c r="A185434" s="2">
        <v>45078</v>
      </c>
      <c r="B185434" t="s">
        <v>35987</v>
      </c>
      <c r="C185434" s="3">
        <v>35870.487500000003</v>
      </c>
      <c r="D185434" s="3">
        <v>0.2</v>
      </c>
      <c r="E185434" s="3">
        <v>35870.487500000003</v>
      </c>
    </row>
    <row r="185435" spans="1:5" x14ac:dyDescent="0.25">
      <c r="A185435" s="2">
        <v>45078</v>
      </c>
      <c r="B185435" t="s">
        <v>35988</v>
      </c>
      <c r="C185435" s="3">
        <v>12042.8</v>
      </c>
      <c r="D185435" s="3">
        <v>0</v>
      </c>
      <c r="E185435" s="3">
        <v>12042.8</v>
      </c>
    </row>
    <row r="185436" spans="1:5" x14ac:dyDescent="0.25">
      <c r="A185436" s="2">
        <v>45078</v>
      </c>
      <c r="B185436" t="s">
        <v>35989</v>
      </c>
      <c r="C185436" s="3">
        <v>16261.1875</v>
      </c>
      <c r="D185436" s="3">
        <v>0.2</v>
      </c>
      <c r="E185436" s="3">
        <v>16261.1875</v>
      </c>
    </row>
    <row r="185437" spans="1:5" x14ac:dyDescent="0.25">
      <c r="A185437" s="2">
        <v>45078</v>
      </c>
      <c r="B185437" t="s">
        <v>36195</v>
      </c>
      <c r="C185437" s="3">
        <v>4187.4411764705901</v>
      </c>
      <c r="D185437" s="3">
        <v>0.32</v>
      </c>
      <c r="E185437" s="3">
        <v>4187.4411764705901</v>
      </c>
    </row>
    <row r="185438" spans="1:5" x14ac:dyDescent="0.25">
      <c r="A185438" s="2">
        <v>45078</v>
      </c>
      <c r="B185438" t="s">
        <v>36243</v>
      </c>
      <c r="C185438" s="3">
        <v>-148546.01492537299</v>
      </c>
      <c r="D185438" s="3">
        <v>0.33</v>
      </c>
      <c r="E185438" s="3">
        <v>183705.98507462701</v>
      </c>
    </row>
    <row r="185439" spans="1:5" x14ac:dyDescent="0.25">
      <c r="A185439" s="2">
        <v>45078</v>
      </c>
      <c r="B185439" t="s">
        <v>36273</v>
      </c>
      <c r="C185439" s="3">
        <v>3394.5671641791</v>
      </c>
      <c r="D185439" s="3">
        <v>0.33</v>
      </c>
      <c r="E185439" s="3">
        <v>3394.5671641791</v>
      </c>
    </row>
    <row r="185440" spans="1:5" x14ac:dyDescent="0.25">
      <c r="A185440" s="2">
        <v>45078</v>
      </c>
      <c r="B185440" t="s">
        <v>36460</v>
      </c>
      <c r="C185440" s="3">
        <v>893.85</v>
      </c>
      <c r="D185440" s="3">
        <v>0.43588969066398198</v>
      </c>
      <c r="E185440" s="3">
        <v>893.85</v>
      </c>
    </row>
    <row r="185441" spans="1:5" x14ac:dyDescent="0.25">
      <c r="A185441" s="2">
        <v>45078</v>
      </c>
      <c r="B185441" t="s">
        <v>36500</v>
      </c>
      <c r="C185441" s="3">
        <v>893.85</v>
      </c>
      <c r="D185441" s="3">
        <v>0.43588969066398198</v>
      </c>
      <c r="E185441" s="3">
        <v>893.85</v>
      </c>
    </row>
    <row r="185442" spans="1:5" x14ac:dyDescent="0.25">
      <c r="A185442" s="2">
        <v>45078</v>
      </c>
      <c r="B185442" t="s">
        <v>36810</v>
      </c>
      <c r="C185442" s="3">
        <v>-975.418399999999</v>
      </c>
      <c r="D185442" s="3">
        <v>0.49748743718593003</v>
      </c>
      <c r="E185442" s="3">
        <v>8974.5815999999995</v>
      </c>
    </row>
    <row r="185443" spans="1:5" x14ac:dyDescent="0.25">
      <c r="A185443" s="2">
        <v>45078</v>
      </c>
      <c r="B185443" t="s">
        <v>36893</v>
      </c>
      <c r="C185443" s="3">
        <v>5052.62</v>
      </c>
      <c r="D185443" s="3">
        <v>0.41342511409922</v>
      </c>
      <c r="E185443" s="3">
        <v>5052.62</v>
      </c>
    </row>
    <row r="185444" spans="1:5" x14ac:dyDescent="0.25">
      <c r="A185444" s="2">
        <v>45078</v>
      </c>
      <c r="B185444" t="s">
        <v>37896</v>
      </c>
      <c r="C185444" s="3">
        <v>4641.8500000000004</v>
      </c>
      <c r="D185444" s="3">
        <v>0.2</v>
      </c>
      <c r="E185444" s="3">
        <v>4641.8500000000004</v>
      </c>
    </row>
    <row r="185445" spans="1:5" x14ac:dyDescent="0.25">
      <c r="A185445" s="2">
        <v>45078</v>
      </c>
      <c r="B185445" t="s">
        <v>37937</v>
      </c>
      <c r="C185445" s="3">
        <v>7118.47</v>
      </c>
      <c r="D185445" s="3">
        <v>0.64995284327323199</v>
      </c>
      <c r="E185445" s="3">
        <v>28840</v>
      </c>
    </row>
    <row r="185446" spans="1:5" x14ac:dyDescent="0.25">
      <c r="A185446" s="2">
        <v>45078</v>
      </c>
      <c r="B185446" t="s">
        <v>37944</v>
      </c>
      <c r="C185446" s="3">
        <v>4006.1</v>
      </c>
      <c r="D185446" s="3">
        <v>0.152542372881356</v>
      </c>
      <c r="E185446" s="3">
        <v>4006.1</v>
      </c>
    </row>
    <row r="185447" spans="1:5" x14ac:dyDescent="0.25">
      <c r="A185447" s="2">
        <v>45078</v>
      </c>
      <c r="B185447" t="s">
        <v>38034</v>
      </c>
      <c r="C185447" s="3">
        <v>7356.97</v>
      </c>
      <c r="D185447" s="3">
        <v>0.43264958264067999</v>
      </c>
      <c r="E185447" s="3">
        <v>7356.97</v>
      </c>
    </row>
    <row r="185448" spans="1:5" x14ac:dyDescent="0.25">
      <c r="A185448" s="2">
        <v>45078</v>
      </c>
      <c r="B185448" t="s">
        <v>38323</v>
      </c>
      <c r="C185448" s="3">
        <v>1858.98</v>
      </c>
      <c r="D185448" s="3">
        <v>0.45752509440660999</v>
      </c>
      <c r="E185448" s="3">
        <v>1858.98</v>
      </c>
    </row>
    <row r="185449" spans="1:5" x14ac:dyDescent="0.25">
      <c r="A185449" s="2">
        <v>45078</v>
      </c>
      <c r="B185449" t="s">
        <v>38403</v>
      </c>
      <c r="C185449" s="3">
        <v>0</v>
      </c>
      <c r="D185449" s="3"/>
      <c r="E185449" s="3">
        <v>0</v>
      </c>
    </row>
    <row r="185450" spans="1:5" x14ac:dyDescent="0.25">
      <c r="A185450" s="2">
        <v>45078</v>
      </c>
      <c r="B185450" t="s">
        <v>53313</v>
      </c>
      <c r="C185450" s="3">
        <v>-24463.4064538315</v>
      </c>
      <c r="D185450" s="3">
        <v>0.364704716039504</v>
      </c>
      <c r="E185450" s="3">
        <v>2809.3235461684599</v>
      </c>
    </row>
    <row r="185451" spans="1:5" x14ac:dyDescent="0.25">
      <c r="A185451" s="2">
        <v>45078</v>
      </c>
      <c r="B185451" t="s">
        <v>38467</v>
      </c>
      <c r="C185451" s="3">
        <v>1663.28358208955</v>
      </c>
      <c r="D185451" s="3">
        <v>0.33</v>
      </c>
      <c r="E185451" s="3">
        <v>1663.28358208955</v>
      </c>
    </row>
    <row r="185452" spans="1:5" x14ac:dyDescent="0.25">
      <c r="A185452" s="2">
        <v>45078</v>
      </c>
      <c r="B185452" t="s">
        <v>51357</v>
      </c>
      <c r="C185452" s="3">
        <v>-6354.3718705353003</v>
      </c>
      <c r="D185452" s="3">
        <v>0.350565235387718</v>
      </c>
      <c r="E185452" s="3">
        <v>10243.1381294647</v>
      </c>
    </row>
    <row r="185453" spans="1:5" x14ac:dyDescent="0.25">
      <c r="A185453" s="2">
        <v>45078</v>
      </c>
      <c r="B185453" t="s">
        <v>53314</v>
      </c>
      <c r="C185453" s="3">
        <v>-20010.4153846154</v>
      </c>
      <c r="D185453" s="3">
        <v>0.35</v>
      </c>
      <c r="E185453" s="3">
        <v>9360.5846153846196</v>
      </c>
    </row>
    <row r="185454" spans="1:5" x14ac:dyDescent="0.25">
      <c r="A185454" s="2">
        <v>45078</v>
      </c>
      <c r="B185454" t="s">
        <v>51358</v>
      </c>
      <c r="C185454" s="3">
        <v>-596.076923076924</v>
      </c>
      <c r="D185454" s="3">
        <v>0.35</v>
      </c>
      <c r="E185454" s="3">
        <v>1996.9230769230801</v>
      </c>
    </row>
    <row r="185455" spans="1:5" x14ac:dyDescent="0.25">
      <c r="A185455" s="2">
        <v>45078</v>
      </c>
      <c r="B185455" t="s">
        <v>51359</v>
      </c>
      <c r="C185455" s="3">
        <v>-3439.4072233758502</v>
      </c>
      <c r="D185455" s="3">
        <v>0.35010603431656101</v>
      </c>
      <c r="E185455" s="3">
        <v>1747.59277662415</v>
      </c>
    </row>
    <row r="185456" spans="1:5" x14ac:dyDescent="0.25">
      <c r="A185456" s="2">
        <v>45078</v>
      </c>
      <c r="B185456" t="s">
        <v>51360</v>
      </c>
      <c r="C185456" s="3">
        <v>-8258.8461538461506</v>
      </c>
      <c r="D185456" s="3">
        <v>0.35</v>
      </c>
      <c r="E185456" s="3">
        <v>5741.1538461538503</v>
      </c>
    </row>
    <row r="185457" spans="1:5" x14ac:dyDescent="0.25">
      <c r="A185457" s="2">
        <v>45078</v>
      </c>
      <c r="B185457" t="s">
        <v>38632</v>
      </c>
      <c r="C185457" s="3">
        <v>0</v>
      </c>
      <c r="D185457" s="3"/>
      <c r="E185457" s="3">
        <v>0</v>
      </c>
    </row>
    <row r="185458" spans="1:5" x14ac:dyDescent="0.25">
      <c r="A185458" s="2">
        <v>45078</v>
      </c>
      <c r="B185458" t="s">
        <v>38744</v>
      </c>
      <c r="C185458" s="3">
        <v>25928.740588606299</v>
      </c>
      <c r="D185458" s="3">
        <v>0.19393534555893099</v>
      </c>
      <c r="E185458" s="3">
        <v>584972.74058860599</v>
      </c>
    </row>
    <row r="185459" spans="1:5" x14ac:dyDescent="0.25">
      <c r="A185459" s="2">
        <v>45078</v>
      </c>
      <c r="B185459" t="s">
        <v>38751</v>
      </c>
      <c r="C185459" s="3">
        <v>61814.25</v>
      </c>
      <c r="D185459" s="3">
        <v>0.2</v>
      </c>
      <c r="E185459" s="3">
        <v>61814.25</v>
      </c>
    </row>
    <row r="185460" spans="1:5" x14ac:dyDescent="0.25">
      <c r="A185460" s="2">
        <v>45078</v>
      </c>
      <c r="B185460" t="s">
        <v>38765</v>
      </c>
      <c r="C185460" s="3">
        <v>-56721.310883660102</v>
      </c>
      <c r="D185460" s="3">
        <v>0.34708920859762099</v>
      </c>
      <c r="E185460" s="3">
        <v>380920.82911634003</v>
      </c>
    </row>
    <row r="185461" spans="1:5" x14ac:dyDescent="0.25">
      <c r="A185461" s="2">
        <v>45078</v>
      </c>
      <c r="B185461" t="s">
        <v>38814</v>
      </c>
      <c r="C185461" s="3">
        <v>20790.200000000099</v>
      </c>
      <c r="D185461" s="3">
        <v>0.46875430461965401</v>
      </c>
      <c r="E185461" s="3">
        <v>353181.61</v>
      </c>
    </row>
    <row r="185462" spans="1:5" x14ac:dyDescent="0.25">
      <c r="A185462" s="2">
        <v>45078</v>
      </c>
      <c r="B185462" t="s">
        <v>49173</v>
      </c>
      <c r="C185462" s="3">
        <v>-1812.5837125016001</v>
      </c>
      <c r="D185462" s="3">
        <v>0.34999967622242201</v>
      </c>
      <c r="E185462" s="3">
        <v>5908.7662874984098</v>
      </c>
    </row>
    <row r="185463" spans="1:5" x14ac:dyDescent="0.25">
      <c r="A185463" s="2">
        <v>45078</v>
      </c>
      <c r="B185463" t="s">
        <v>40202</v>
      </c>
      <c r="C185463" s="3">
        <v>-11177.2266666667</v>
      </c>
      <c r="D185463" s="3">
        <v>0.25</v>
      </c>
      <c r="E185463" s="3">
        <v>11970.7733333333</v>
      </c>
    </row>
    <row r="185464" spans="1:5" x14ac:dyDescent="0.25">
      <c r="A185464" s="2">
        <v>45078</v>
      </c>
      <c r="B185464" t="s">
        <v>39215</v>
      </c>
      <c r="C185464" s="3">
        <v>-187539.36137224999</v>
      </c>
      <c r="D185464" s="3">
        <v>0.16484969944443501</v>
      </c>
      <c r="E185464" s="3">
        <v>4466894.6386277499</v>
      </c>
    </row>
    <row r="185465" spans="1:5" x14ac:dyDescent="0.25">
      <c r="A185465" s="2">
        <v>45078</v>
      </c>
      <c r="B185465" t="s">
        <v>39459</v>
      </c>
      <c r="C185465" s="3">
        <v>-10921.680034376999</v>
      </c>
      <c r="D185465" s="3">
        <v>0.22593851066442899</v>
      </c>
      <c r="E185465" s="3">
        <v>44078.319965622999</v>
      </c>
    </row>
    <row r="185466" spans="1:5" x14ac:dyDescent="0.25">
      <c r="A185466" s="2">
        <v>45078</v>
      </c>
      <c r="B185466" t="s">
        <v>42459</v>
      </c>
      <c r="C185466" s="3">
        <v>16028.8620689655</v>
      </c>
      <c r="D185466" s="3">
        <v>0.42</v>
      </c>
      <c r="E185466" s="3">
        <v>30410.8620689655</v>
      </c>
    </row>
    <row r="185467" spans="1:5" x14ac:dyDescent="0.25">
      <c r="A185467" s="2">
        <v>45078</v>
      </c>
      <c r="B185467" t="s">
        <v>42462</v>
      </c>
      <c r="C185467" s="3">
        <v>-11664.1111111111</v>
      </c>
      <c r="D185467" s="3">
        <v>0.1</v>
      </c>
      <c r="E185467" s="3">
        <v>47303.888888888898</v>
      </c>
    </row>
    <row r="185468" spans="1:5" x14ac:dyDescent="0.25">
      <c r="A185468" s="2">
        <v>45078</v>
      </c>
      <c r="B185468" t="s">
        <v>42464</v>
      </c>
      <c r="C185468" s="3">
        <v>-12745.777777777799</v>
      </c>
      <c r="D185468" s="3">
        <v>9.9999999999999895E-2</v>
      </c>
      <c r="E185468" s="3">
        <v>46222.222222222197</v>
      </c>
    </row>
    <row r="185469" spans="1:5" x14ac:dyDescent="0.25">
      <c r="A185469" s="2">
        <v>45078</v>
      </c>
      <c r="B185469" t="s">
        <v>40339</v>
      </c>
      <c r="C185469" s="3">
        <v>-238887.223538828</v>
      </c>
      <c r="D185469" s="3">
        <v>0.28358804187033798</v>
      </c>
      <c r="E185469" s="3">
        <v>1247300.67646117</v>
      </c>
    </row>
    <row r="185470" spans="1:5" x14ac:dyDescent="0.25">
      <c r="A185470" s="2">
        <v>45078</v>
      </c>
      <c r="B185470" t="s">
        <v>40354</v>
      </c>
      <c r="C185470" s="3">
        <v>-114365.872563495</v>
      </c>
      <c r="D185470" s="3">
        <v>0.37999974633487199</v>
      </c>
      <c r="E185470" s="3">
        <v>1122698.1374365101</v>
      </c>
    </row>
    <row r="185471" spans="1:5" x14ac:dyDescent="0.25">
      <c r="A185471" s="2">
        <v>45078</v>
      </c>
      <c r="B185471" t="s">
        <v>40357</v>
      </c>
      <c r="C185471" s="3">
        <v>18656.091</v>
      </c>
      <c r="D185471" s="3">
        <v>0.612403100775194</v>
      </c>
      <c r="E185471" s="3">
        <v>74456.091</v>
      </c>
    </row>
    <row r="185472" spans="1:5" x14ac:dyDescent="0.25">
      <c r="A185472" s="2">
        <v>45078</v>
      </c>
      <c r="B185472" t="s">
        <v>40420</v>
      </c>
      <c r="C185472" s="3">
        <v>22606.292935810801</v>
      </c>
      <c r="D185472" s="3">
        <v>0.330775116692968</v>
      </c>
      <c r="E185472" s="3">
        <v>97606.292935810794</v>
      </c>
    </row>
    <row r="185473" spans="1:5" x14ac:dyDescent="0.25">
      <c r="A185473" s="2">
        <v>45078</v>
      </c>
      <c r="B185473" t="s">
        <v>40498</v>
      </c>
      <c r="C185473" s="3">
        <v>-605347.686234336</v>
      </c>
      <c r="D185473" s="3">
        <v>0.16589625038403399</v>
      </c>
      <c r="E185473" s="3">
        <v>6758231.85376566</v>
      </c>
    </row>
    <row r="185474" spans="1:5" x14ac:dyDescent="0.25">
      <c r="A185474" s="2">
        <v>45078</v>
      </c>
      <c r="B185474" t="s">
        <v>40499</v>
      </c>
      <c r="C185474" s="3">
        <v>9952.3799999999992</v>
      </c>
      <c r="D185474" s="3">
        <v>0.42878688313750102</v>
      </c>
      <c r="E185474" s="3">
        <v>9952.3799999999992</v>
      </c>
    </row>
    <row r="185475" spans="1:5" x14ac:dyDescent="0.25">
      <c r="A185475" s="2">
        <v>45078</v>
      </c>
      <c r="B185475" t="s">
        <v>40508</v>
      </c>
      <c r="C185475" s="3">
        <v>87107.911392405003</v>
      </c>
      <c r="D185475" s="3">
        <v>0.76118500604594896</v>
      </c>
      <c r="E185475" s="3">
        <v>307507.91139240499</v>
      </c>
    </row>
    <row r="185476" spans="1:5" x14ac:dyDescent="0.25">
      <c r="A185476" s="2">
        <v>45078</v>
      </c>
      <c r="B185476" t="s">
        <v>40667</v>
      </c>
      <c r="C185476" s="3">
        <v>-13329.589090909099</v>
      </c>
      <c r="D185476" s="3">
        <v>0.45</v>
      </c>
      <c r="E185476" s="3">
        <v>36556.690909090903</v>
      </c>
    </row>
    <row r="185477" spans="1:5" x14ac:dyDescent="0.25">
      <c r="A185477" s="2">
        <v>45078</v>
      </c>
      <c r="B185477" t="s">
        <v>40675</v>
      </c>
      <c r="C185477" s="3">
        <v>104133.96000000399</v>
      </c>
      <c r="D185477" s="3">
        <v>-0.151126760464112</v>
      </c>
      <c r="E185477" s="3">
        <v>2951164.96</v>
      </c>
    </row>
    <row r="185478" spans="1:5" x14ac:dyDescent="0.25">
      <c r="A185478" s="2">
        <v>45078</v>
      </c>
      <c r="B185478" t="s">
        <v>40693</v>
      </c>
      <c r="C185478" s="3">
        <v>2148.1492537313402</v>
      </c>
      <c r="D185478" s="3">
        <v>0.33</v>
      </c>
      <c r="E185478" s="3">
        <v>2148.1492537313402</v>
      </c>
    </row>
    <row r="185479" spans="1:5" x14ac:dyDescent="0.25">
      <c r="A185479" s="2">
        <v>45078</v>
      </c>
      <c r="B185479" t="s">
        <v>40713</v>
      </c>
      <c r="C185479" s="3">
        <v>33000.15</v>
      </c>
      <c r="D185479" s="3">
        <v>0.2</v>
      </c>
      <c r="E185479" s="3">
        <v>33000.15</v>
      </c>
    </row>
    <row r="185480" spans="1:5" x14ac:dyDescent="0.25">
      <c r="A185480" s="2">
        <v>45078</v>
      </c>
      <c r="B185480" t="s">
        <v>40769</v>
      </c>
      <c r="C185480" s="3">
        <v>0</v>
      </c>
      <c r="D185480" s="3">
        <v>0.18707506401718599</v>
      </c>
      <c r="E185480" s="3">
        <v>1455078</v>
      </c>
    </row>
    <row r="185481" spans="1:5" x14ac:dyDescent="0.25">
      <c r="A185481" s="2">
        <v>45078</v>
      </c>
      <c r="B185481" t="s">
        <v>40932</v>
      </c>
      <c r="C185481" s="3">
        <v>37455.519999999997</v>
      </c>
      <c r="D185481" s="3">
        <v>0.46062235953472302</v>
      </c>
      <c r="E185481" s="3">
        <v>37455.519999999997</v>
      </c>
    </row>
    <row r="185482" spans="1:5" x14ac:dyDescent="0.25">
      <c r="A185482" s="2">
        <v>45078</v>
      </c>
      <c r="B185482" t="s">
        <v>40935</v>
      </c>
      <c r="C185482" s="3">
        <v>5294.25</v>
      </c>
      <c r="D185482" s="3">
        <v>0.45150493459885699</v>
      </c>
      <c r="E185482" s="3">
        <v>5294.25</v>
      </c>
    </row>
    <row r="185483" spans="1:5" x14ac:dyDescent="0.25">
      <c r="A185483" s="2">
        <v>45078</v>
      </c>
      <c r="B185483" t="s">
        <v>41001</v>
      </c>
      <c r="C185483" s="3">
        <v>-78626.561965987596</v>
      </c>
      <c r="D185483" s="3">
        <v>-0.28293122191736703</v>
      </c>
      <c r="E185483" s="3">
        <v>868798.53803401196</v>
      </c>
    </row>
    <row r="185484" spans="1:5" x14ac:dyDescent="0.25">
      <c r="A185484" s="2">
        <v>45078</v>
      </c>
      <c r="B185484" t="s">
        <v>41187</v>
      </c>
      <c r="C185484" s="3">
        <v>0</v>
      </c>
      <c r="D185484" s="3">
        <v>0.47648423914761801</v>
      </c>
      <c r="E185484" s="3">
        <v>15814.5</v>
      </c>
    </row>
    <row r="185485" spans="1:5" x14ac:dyDescent="0.25">
      <c r="A185485" s="2">
        <v>45078</v>
      </c>
      <c r="B185485" t="s">
        <v>41250</v>
      </c>
      <c r="C185485" s="3">
        <v>-109062.014420238</v>
      </c>
      <c r="D185485" s="3">
        <v>9.3014553993552698E-2</v>
      </c>
      <c r="E185485" s="3">
        <v>932315.98557976203</v>
      </c>
    </row>
    <row r="185486" spans="1:5" x14ac:dyDescent="0.25">
      <c r="A185486" s="2">
        <v>45078</v>
      </c>
      <c r="B185486" t="s">
        <v>41256</v>
      </c>
      <c r="C185486" s="3">
        <v>-22014.473333333299</v>
      </c>
      <c r="D185486" s="3">
        <v>0.1</v>
      </c>
      <c r="E185486" s="3">
        <v>22208.066666666698</v>
      </c>
    </row>
    <row r="185487" spans="1:5" x14ac:dyDescent="0.25">
      <c r="A185487" s="2">
        <v>45078</v>
      </c>
      <c r="B185487" t="s">
        <v>41298</v>
      </c>
      <c r="C185487" s="3">
        <v>-4608.4251336898496</v>
      </c>
      <c r="D185487" s="3">
        <v>0.252</v>
      </c>
      <c r="E185487" s="3">
        <v>63265.574866310199</v>
      </c>
    </row>
    <row r="185488" spans="1:5" x14ac:dyDescent="0.25">
      <c r="A185488" s="2">
        <v>45078</v>
      </c>
      <c r="B185488" t="s">
        <v>41312</v>
      </c>
      <c r="C185488" s="3">
        <v>3124.5699999999902</v>
      </c>
      <c r="D185488" s="3">
        <v>0.45297591431107997</v>
      </c>
      <c r="E185488" s="3">
        <v>69834</v>
      </c>
    </row>
    <row r="185489" spans="1:5" x14ac:dyDescent="0.25">
      <c r="A185489" s="2">
        <v>45078</v>
      </c>
      <c r="B185489" t="s">
        <v>41337</v>
      </c>
      <c r="C185489" s="3">
        <v>24882</v>
      </c>
      <c r="D185489" s="3">
        <v>0.14939887499999999</v>
      </c>
      <c r="E185489" s="3">
        <v>80000</v>
      </c>
    </row>
    <row r="185490" spans="1:5" x14ac:dyDescent="0.25">
      <c r="A185490" s="2">
        <v>45078</v>
      </c>
      <c r="B185490" t="s">
        <v>41343</v>
      </c>
      <c r="C185490" s="3">
        <v>45200.477995945403</v>
      </c>
      <c r="D185490" s="3">
        <v>0.19933744031742101</v>
      </c>
      <c r="E185490" s="3">
        <v>80200.477995945403</v>
      </c>
    </row>
    <row r="185491" spans="1:5" x14ac:dyDescent="0.25">
      <c r="A185491" s="2">
        <v>45078</v>
      </c>
      <c r="B185491" t="s">
        <v>41433</v>
      </c>
      <c r="C185491" s="3">
        <v>-270979.49648302398</v>
      </c>
      <c r="D185491" s="3">
        <v>0.32629537522431501</v>
      </c>
      <c r="E185491" s="3">
        <v>2559860.50351698</v>
      </c>
    </row>
    <row r="185492" spans="1:5" x14ac:dyDescent="0.25">
      <c r="A185492" s="2">
        <v>45078</v>
      </c>
      <c r="B185492" t="s">
        <v>42492</v>
      </c>
      <c r="C185492" s="3">
        <v>88397.389414147707</v>
      </c>
      <c r="D185492" s="3">
        <v>0.207549263077418</v>
      </c>
      <c r="E185492" s="3">
        <v>213311.08941414801</v>
      </c>
    </row>
    <row r="185493" spans="1:5" x14ac:dyDescent="0.25">
      <c r="A185493" s="2">
        <v>45078</v>
      </c>
      <c r="B185493" t="s">
        <v>42531</v>
      </c>
      <c r="C185493" s="3">
        <v>36730.800000000003</v>
      </c>
      <c r="D185493" s="3">
        <v>0.56523462598146501</v>
      </c>
      <c r="E185493" s="3">
        <v>36730.800000000003</v>
      </c>
    </row>
    <row r="185494" spans="1:5" x14ac:dyDescent="0.25">
      <c r="A185494" s="2">
        <v>45078</v>
      </c>
      <c r="B185494" t="s">
        <v>42537</v>
      </c>
      <c r="C185494" s="3">
        <v>-727.57999999995798</v>
      </c>
      <c r="D185494" s="3">
        <v>0.34357949637250601</v>
      </c>
      <c r="E185494" s="3">
        <v>923778</v>
      </c>
    </row>
    <row r="185495" spans="1:5" x14ac:dyDescent="0.25">
      <c r="A185495" s="2">
        <v>45078</v>
      </c>
      <c r="B185495" t="s">
        <v>42538</v>
      </c>
      <c r="C185495" s="3">
        <v>447892.83997749799</v>
      </c>
      <c r="D185495" s="3">
        <v>0.201025497541473</v>
      </c>
      <c r="E185495" s="3">
        <v>812436.83997749805</v>
      </c>
    </row>
    <row r="185496" spans="1:5" x14ac:dyDescent="0.25">
      <c r="A185496" s="2">
        <v>45078</v>
      </c>
      <c r="B185496" t="s">
        <v>42556</v>
      </c>
      <c r="C185496" s="3">
        <v>1543.1</v>
      </c>
      <c r="D185496" s="3">
        <v>0.4</v>
      </c>
      <c r="E185496" s="3">
        <v>1543.1</v>
      </c>
    </row>
    <row r="185497" spans="1:5" x14ac:dyDescent="0.25">
      <c r="A185497" s="2">
        <v>45078</v>
      </c>
      <c r="B185497" t="s">
        <v>42575</v>
      </c>
      <c r="C185497" s="3">
        <v>33331.699999999997</v>
      </c>
      <c r="D185497" s="3">
        <v>0.55618435303329905</v>
      </c>
      <c r="E185497" s="3">
        <v>33331.699999999997</v>
      </c>
    </row>
    <row r="185498" spans="1:5" x14ac:dyDescent="0.25">
      <c r="A185498" s="2">
        <v>45078</v>
      </c>
      <c r="B185498" t="s">
        <v>42595</v>
      </c>
      <c r="C185498" s="3">
        <v>-23947.174411947399</v>
      </c>
      <c r="D185498" s="3">
        <v>0.36476921005669599</v>
      </c>
      <c r="E185498" s="3">
        <v>2279.7855880525799</v>
      </c>
    </row>
    <row r="185499" spans="1:5" x14ac:dyDescent="0.25">
      <c r="A185499" s="2">
        <v>45078</v>
      </c>
      <c r="B185499" t="s">
        <v>44941</v>
      </c>
      <c r="C185499" s="3">
        <v>35554.775910364202</v>
      </c>
      <c r="D185499" s="3">
        <v>0.28599999999999998</v>
      </c>
      <c r="E185499" s="3">
        <v>328154.775910364</v>
      </c>
    </row>
    <row r="185500" spans="1:5" x14ac:dyDescent="0.25">
      <c r="A185500" s="2">
        <v>45078</v>
      </c>
      <c r="B185500" t="s">
        <v>42781</v>
      </c>
      <c r="C185500" s="3">
        <v>-141546.10750000001</v>
      </c>
      <c r="D185500" s="3">
        <v>0.2</v>
      </c>
      <c r="E185500" s="3">
        <v>234423.8125</v>
      </c>
    </row>
    <row r="185501" spans="1:5" x14ac:dyDescent="0.25">
      <c r="A185501" s="2">
        <v>45078</v>
      </c>
      <c r="B185501" t="s">
        <v>42782</v>
      </c>
      <c r="C185501" s="3">
        <v>387937.52500000002</v>
      </c>
      <c r="D185501" s="3">
        <v>0.2</v>
      </c>
      <c r="E185501" s="3">
        <v>387937.52500000002</v>
      </c>
    </row>
    <row r="185502" spans="1:5" x14ac:dyDescent="0.25">
      <c r="A185502" s="2">
        <v>45078</v>
      </c>
      <c r="B185502" t="s">
        <v>42784</v>
      </c>
      <c r="C185502" s="3">
        <v>109408.875</v>
      </c>
      <c r="D185502" s="3">
        <v>0.2</v>
      </c>
      <c r="E185502" s="3">
        <v>109408.875</v>
      </c>
    </row>
    <row r="185503" spans="1:5" x14ac:dyDescent="0.25">
      <c r="A185503" s="2">
        <v>45078</v>
      </c>
      <c r="B185503" t="s">
        <v>49184</v>
      </c>
      <c r="C185503" s="3">
        <v>1866.3793103448299</v>
      </c>
      <c r="D185503" s="3">
        <v>0.42</v>
      </c>
      <c r="E185503" s="3">
        <v>66866.379310344797</v>
      </c>
    </row>
    <row r="185504" spans="1:5" x14ac:dyDescent="0.25">
      <c r="A185504" s="2">
        <v>45078</v>
      </c>
      <c r="B185504" t="s">
        <v>42815</v>
      </c>
      <c r="C185504" s="3">
        <v>11668.581651578699</v>
      </c>
      <c r="D185504" s="3">
        <v>0.380000783156905</v>
      </c>
      <c r="E185504" s="3">
        <v>299332.071651579</v>
      </c>
    </row>
    <row r="185505" spans="1:5" x14ac:dyDescent="0.25">
      <c r="A185505" s="2">
        <v>45078</v>
      </c>
      <c r="B185505" t="s">
        <v>42817</v>
      </c>
      <c r="C185505" s="3">
        <v>560.77521297580097</v>
      </c>
      <c r="D185505" s="3">
        <v>0.20105785619622399</v>
      </c>
      <c r="E185505" s="3">
        <v>769310.77521297603</v>
      </c>
    </row>
    <row r="185506" spans="1:5" x14ac:dyDescent="0.25">
      <c r="A185506" s="2">
        <v>45078</v>
      </c>
      <c r="B185506" t="s">
        <v>42942</v>
      </c>
      <c r="C185506" s="3">
        <v>128164.10915101301</v>
      </c>
      <c r="D185506" s="3">
        <v>9.2999999999999999E-2</v>
      </c>
      <c r="E185506" s="3">
        <v>8984213.1091510095</v>
      </c>
    </row>
    <row r="185507" spans="1:5" x14ac:dyDescent="0.25">
      <c r="A185507" s="2">
        <v>45078</v>
      </c>
      <c r="B185507" t="s">
        <v>42985</v>
      </c>
      <c r="C185507" s="3">
        <v>17306.910447761202</v>
      </c>
      <c r="D185507" s="3">
        <v>0.33</v>
      </c>
      <c r="E185507" s="3">
        <v>17306.910447761202</v>
      </c>
    </row>
    <row r="185508" spans="1:5" x14ac:dyDescent="0.25">
      <c r="A185508" s="2">
        <v>45078</v>
      </c>
      <c r="B185508" t="s">
        <v>43019</v>
      </c>
      <c r="C185508" s="3">
        <v>126611.584</v>
      </c>
      <c r="D185508" s="3">
        <v>0.23611111111111099</v>
      </c>
      <c r="E185508" s="3">
        <v>326611.58399999997</v>
      </c>
    </row>
    <row r="185509" spans="1:5" x14ac:dyDescent="0.25">
      <c r="A185509" s="2">
        <v>45078</v>
      </c>
      <c r="B185509" t="s">
        <v>43023</v>
      </c>
      <c r="C185509" s="3">
        <v>28979.924999999999</v>
      </c>
      <c r="D185509" s="3">
        <v>0.2</v>
      </c>
      <c r="E185509" s="3">
        <v>28979.924999999999</v>
      </c>
    </row>
    <row r="185510" spans="1:5" x14ac:dyDescent="0.25">
      <c r="A185510" s="2">
        <v>45078</v>
      </c>
      <c r="B185510" t="s">
        <v>43086</v>
      </c>
      <c r="C185510" s="3">
        <v>0</v>
      </c>
      <c r="D185510" s="3"/>
      <c r="E185510" s="3">
        <v>0</v>
      </c>
    </row>
    <row r="185511" spans="1:5" x14ac:dyDescent="0.25">
      <c r="A185511" s="2">
        <v>45078</v>
      </c>
      <c r="B185511" t="s">
        <v>43393</v>
      </c>
      <c r="C185511" s="3">
        <v>187156.601968912</v>
      </c>
      <c r="D185511" s="3">
        <v>-0.158</v>
      </c>
      <c r="E185511" s="3">
        <v>3639213.3419689098</v>
      </c>
    </row>
    <row r="185512" spans="1:5" x14ac:dyDescent="0.25">
      <c r="A185512" s="2">
        <v>45078</v>
      </c>
      <c r="B185512" t="s">
        <v>43394</v>
      </c>
      <c r="C185512" s="3">
        <v>-306124.90999999997</v>
      </c>
      <c r="D185512" s="3">
        <v>0</v>
      </c>
      <c r="E185512" s="3">
        <v>4969810</v>
      </c>
    </row>
    <row r="185513" spans="1:5" x14ac:dyDescent="0.25">
      <c r="A185513" s="2">
        <v>45078</v>
      </c>
      <c r="B185513" t="s">
        <v>43398</v>
      </c>
      <c r="C185513" s="3">
        <v>16950.3161029189</v>
      </c>
      <c r="D185513" s="3">
        <v>0.27874118894641597</v>
      </c>
      <c r="E185513" s="3">
        <v>121950.31610291899</v>
      </c>
    </row>
    <row r="185514" spans="1:5" x14ac:dyDescent="0.25">
      <c r="A185514" s="2">
        <v>45078</v>
      </c>
      <c r="B185514" t="s">
        <v>43458</v>
      </c>
      <c r="C185514" s="3">
        <v>9.9883355596830392E-4</v>
      </c>
      <c r="D185514" s="3">
        <v>0.38882191016961798</v>
      </c>
      <c r="E185514" s="3">
        <v>6162.0009988335596</v>
      </c>
    </row>
    <row r="185515" spans="1:5" x14ac:dyDescent="0.25">
      <c r="A185515" s="2">
        <v>45078</v>
      </c>
      <c r="B185515" t="s">
        <v>43461</v>
      </c>
      <c r="C185515" s="3">
        <v>1682</v>
      </c>
      <c r="D185515" s="3">
        <v>0.60382877526753898</v>
      </c>
      <c r="E185515" s="3">
        <v>1682</v>
      </c>
    </row>
    <row r="185516" spans="1:5" x14ac:dyDescent="0.25">
      <c r="A185516" s="2">
        <v>45078</v>
      </c>
      <c r="B185516" t="s">
        <v>43473</v>
      </c>
      <c r="C185516" s="3">
        <v>129453.9375</v>
      </c>
      <c r="D185516" s="3">
        <v>0.2</v>
      </c>
      <c r="E185516" s="3">
        <v>129453.9375</v>
      </c>
    </row>
    <row r="185517" spans="1:5" x14ac:dyDescent="0.25">
      <c r="A185517" s="2">
        <v>45078</v>
      </c>
      <c r="B185517" t="s">
        <v>46993</v>
      </c>
      <c r="C185517" s="3">
        <v>-4689.5493150000002</v>
      </c>
      <c r="D185517" s="3">
        <v>0.411591644601353</v>
      </c>
      <c r="E185517" s="3">
        <v>12305.450685</v>
      </c>
    </row>
    <row r="185518" spans="1:5" x14ac:dyDescent="0.25">
      <c r="A185518" s="2">
        <v>45078</v>
      </c>
      <c r="B185518" t="s">
        <v>43593</v>
      </c>
      <c r="C185518" s="3">
        <v>3612.125</v>
      </c>
      <c r="D185518" s="3">
        <v>0.2</v>
      </c>
      <c r="E185518" s="3">
        <v>3612.125</v>
      </c>
    </row>
    <row r="185519" spans="1:5" x14ac:dyDescent="0.25">
      <c r="A185519" s="2">
        <v>45078</v>
      </c>
      <c r="B185519" t="s">
        <v>43600</v>
      </c>
      <c r="C185519" s="3">
        <v>0</v>
      </c>
      <c r="D185519" s="3"/>
      <c r="E185519" s="3">
        <v>0</v>
      </c>
    </row>
    <row r="185520" spans="1:5" x14ac:dyDescent="0.25">
      <c r="A185520" s="2">
        <v>45078</v>
      </c>
      <c r="B185520" t="s">
        <v>43703</v>
      </c>
      <c r="C185520" s="3">
        <v>28179.918804799501</v>
      </c>
      <c r="D185520" s="3">
        <v>0.418166576144476</v>
      </c>
      <c r="E185520" s="3">
        <v>43179.918804799498</v>
      </c>
    </row>
    <row r="185521" spans="1:5" x14ac:dyDescent="0.25">
      <c r="A185521" s="2">
        <v>45078</v>
      </c>
      <c r="B185521" t="s">
        <v>43705</v>
      </c>
      <c r="C185521" s="3">
        <v>-2073.5</v>
      </c>
      <c r="D185521" s="3">
        <v>0.58387442808258705</v>
      </c>
      <c r="E185521" s="3">
        <v>26009</v>
      </c>
    </row>
    <row r="185522" spans="1:5" x14ac:dyDescent="0.25">
      <c r="A185522" s="2">
        <v>45078</v>
      </c>
      <c r="B185522" t="s">
        <v>43766</v>
      </c>
      <c r="C185522" s="3">
        <v>-5932.0125552958898</v>
      </c>
      <c r="D185522" s="3">
        <v>0.20022758620689701</v>
      </c>
      <c r="E185522" s="3">
        <v>139067.98744470399</v>
      </c>
    </row>
    <row r="185523" spans="1:5" x14ac:dyDescent="0.25">
      <c r="A185523" s="2">
        <v>45078</v>
      </c>
      <c r="B185523" t="s">
        <v>43780</v>
      </c>
      <c r="C185523" s="3">
        <v>154443.81532510201</v>
      </c>
      <c r="D185523" s="3">
        <v>0.223766594793114</v>
      </c>
      <c r="E185523" s="3">
        <v>1668868.1153251</v>
      </c>
    </row>
    <row r="185524" spans="1:5" x14ac:dyDescent="0.25">
      <c r="A185524" s="2">
        <v>45078</v>
      </c>
      <c r="B185524" t="s">
        <v>43821</v>
      </c>
      <c r="C185524" s="3">
        <v>949.27044776119499</v>
      </c>
      <c r="D185524" s="3">
        <v>0.33</v>
      </c>
      <c r="E185524" s="3">
        <v>4731.91044776119</v>
      </c>
    </row>
    <row r="185525" spans="1:5" x14ac:dyDescent="0.25">
      <c r="A185525" s="2">
        <v>45078</v>
      </c>
      <c r="B185525" t="s">
        <v>44961</v>
      </c>
      <c r="C185525" s="3">
        <v>-1293922.7193909099</v>
      </c>
      <c r="D185525" s="3">
        <v>0.185500938526513</v>
      </c>
      <c r="E185525" s="3">
        <v>1688877.2806090901</v>
      </c>
    </row>
    <row r="185526" spans="1:5" x14ac:dyDescent="0.25">
      <c r="A185526" s="2">
        <v>45078</v>
      </c>
      <c r="B185526" t="s">
        <v>43922</v>
      </c>
      <c r="C185526" s="3">
        <v>50550.057142857098</v>
      </c>
      <c r="D185526" s="3">
        <v>0.3</v>
      </c>
      <c r="E185526" s="3">
        <v>73521.057142857098</v>
      </c>
    </row>
    <row r="185527" spans="1:5" x14ac:dyDescent="0.25">
      <c r="A185527" s="2">
        <v>45078</v>
      </c>
      <c r="B185527" t="s">
        <v>44039</v>
      </c>
      <c r="C185527" s="3">
        <v>-64112.141173054697</v>
      </c>
      <c r="D185527" s="3">
        <v>0.13900000000000001</v>
      </c>
      <c r="E185527" s="3">
        <v>1156028.40882695</v>
      </c>
    </row>
    <row r="185528" spans="1:5" x14ac:dyDescent="0.25">
      <c r="A185528" s="2">
        <v>45078</v>
      </c>
      <c r="B185528" t="s">
        <v>47002</v>
      </c>
      <c r="C185528" s="3">
        <v>-247863.07222222199</v>
      </c>
      <c r="D185528" s="3">
        <v>9.9999999999999895E-2</v>
      </c>
      <c r="E185528" s="3">
        <v>755301.17777777801</v>
      </c>
    </row>
    <row r="185529" spans="1:5" x14ac:dyDescent="0.25">
      <c r="A185529" s="2">
        <v>45078</v>
      </c>
      <c r="B185529" t="s">
        <v>47003</v>
      </c>
      <c r="C185529" s="3">
        <v>42607.313333333303</v>
      </c>
      <c r="D185529" s="3">
        <v>0.1</v>
      </c>
      <c r="E185529" s="3">
        <v>180166.33333333299</v>
      </c>
    </row>
    <row r="185530" spans="1:5" x14ac:dyDescent="0.25">
      <c r="A185530" s="2">
        <v>45078</v>
      </c>
      <c r="B185530" t="s">
        <v>47004</v>
      </c>
      <c r="C185530" s="3">
        <v>-104692.924444444</v>
      </c>
      <c r="D185530" s="3">
        <v>0.1</v>
      </c>
      <c r="E185530" s="3">
        <v>202487.95555555599</v>
      </c>
    </row>
    <row r="185531" spans="1:5" x14ac:dyDescent="0.25">
      <c r="A185531" s="2">
        <v>45078</v>
      </c>
      <c r="B185531" t="s">
        <v>47005</v>
      </c>
      <c r="C185531" s="3">
        <v>302.84736842114899</v>
      </c>
      <c r="D185531" s="3">
        <v>5.00000000000001E-2</v>
      </c>
      <c r="E185531" s="3">
        <v>953691.54736842099</v>
      </c>
    </row>
    <row r="185532" spans="1:5" x14ac:dyDescent="0.25">
      <c r="A185532" s="2">
        <v>45078</v>
      </c>
      <c r="B185532" t="s">
        <v>44158</v>
      </c>
      <c r="C185532" s="3">
        <v>929.49</v>
      </c>
      <c r="D185532" s="3">
        <v>0.45751971511258899</v>
      </c>
      <c r="E185532" s="3">
        <v>929.49</v>
      </c>
    </row>
    <row r="185533" spans="1:5" x14ac:dyDescent="0.25">
      <c r="A185533" s="2">
        <v>45078</v>
      </c>
      <c r="B185533" t="s">
        <v>44162</v>
      </c>
      <c r="C185533" s="3">
        <v>929.49</v>
      </c>
      <c r="D185533" s="3">
        <v>0.45751971511258899</v>
      </c>
      <c r="E185533" s="3">
        <v>929.49</v>
      </c>
    </row>
    <row r="185534" spans="1:5" x14ac:dyDescent="0.25">
      <c r="A185534" s="2">
        <v>45078</v>
      </c>
      <c r="B185534" t="s">
        <v>44167</v>
      </c>
      <c r="C185534" s="3">
        <v>929.49</v>
      </c>
      <c r="D185534" s="3">
        <v>0.45751971511258899</v>
      </c>
      <c r="E185534" s="3">
        <v>929.49</v>
      </c>
    </row>
    <row r="185535" spans="1:5" x14ac:dyDescent="0.25">
      <c r="A185535" s="2">
        <v>45078</v>
      </c>
      <c r="B185535" t="s">
        <v>44199</v>
      </c>
      <c r="C185535" s="3">
        <v>39381.43</v>
      </c>
      <c r="D185535" s="3">
        <v>0.47971696304578099</v>
      </c>
      <c r="E185535" s="3">
        <v>39381.43</v>
      </c>
    </row>
    <row r="185536" spans="1:5" x14ac:dyDescent="0.25">
      <c r="A185536" s="2">
        <v>45078</v>
      </c>
      <c r="B185536" t="s">
        <v>44203</v>
      </c>
      <c r="C185536" s="3">
        <v>3834.58</v>
      </c>
      <c r="D185536" s="3">
        <v>0.46020424661892601</v>
      </c>
      <c r="E185536" s="3">
        <v>3834.58</v>
      </c>
    </row>
    <row r="185537" spans="1:5" x14ac:dyDescent="0.25">
      <c r="A185537" s="2">
        <v>45078</v>
      </c>
      <c r="B185537" t="s">
        <v>44215</v>
      </c>
      <c r="C185537" s="3">
        <v>929.49</v>
      </c>
      <c r="D185537" s="3">
        <v>0.45751971511258899</v>
      </c>
      <c r="E185537" s="3">
        <v>929.49</v>
      </c>
    </row>
    <row r="185538" spans="1:5" x14ac:dyDescent="0.25">
      <c r="A185538" s="2">
        <v>45078</v>
      </c>
      <c r="B185538" t="s">
        <v>44217</v>
      </c>
      <c r="C185538" s="3">
        <v>929.49</v>
      </c>
      <c r="D185538" s="3">
        <v>0.45751971511258899</v>
      </c>
      <c r="E185538" s="3">
        <v>929.49</v>
      </c>
    </row>
    <row r="185539" spans="1:5" x14ac:dyDescent="0.25">
      <c r="A185539" s="2">
        <v>45078</v>
      </c>
      <c r="B185539" t="s">
        <v>44236</v>
      </c>
      <c r="C185539" s="3">
        <v>619.66</v>
      </c>
      <c r="D185539" s="3">
        <v>0.45752509440660999</v>
      </c>
      <c r="E185539" s="3">
        <v>619.66</v>
      </c>
    </row>
    <row r="185540" spans="1:5" x14ac:dyDescent="0.25">
      <c r="A185540" s="2">
        <v>45078</v>
      </c>
      <c r="B185540" t="s">
        <v>44240</v>
      </c>
      <c r="C185540" s="3">
        <v>619.66</v>
      </c>
      <c r="D185540" s="3">
        <v>0.45752509440660999</v>
      </c>
      <c r="E185540" s="3">
        <v>619.66</v>
      </c>
    </row>
    <row r="185541" spans="1:5" x14ac:dyDescent="0.25">
      <c r="A185541" s="2">
        <v>45078</v>
      </c>
      <c r="B185541" t="s">
        <v>44320</v>
      </c>
      <c r="C185541" s="3">
        <v>117305.58</v>
      </c>
      <c r="D185541" s="3">
        <v>0.24432841118926599</v>
      </c>
      <c r="E185541" s="3">
        <v>582869.30000000005</v>
      </c>
    </row>
    <row r="185542" spans="1:5" x14ac:dyDescent="0.25">
      <c r="A185542" s="2">
        <v>45078</v>
      </c>
      <c r="B185542" t="s">
        <v>45027</v>
      </c>
      <c r="C185542" s="3">
        <v>15000</v>
      </c>
      <c r="D185542" s="3">
        <v>3.6486666666667601E-3</v>
      </c>
      <c r="E185542" s="3">
        <v>15000</v>
      </c>
    </row>
    <row r="185543" spans="1:5" x14ac:dyDescent="0.25">
      <c r="A185543" s="2">
        <v>45078</v>
      </c>
      <c r="B185543" t="s">
        <v>45028</v>
      </c>
      <c r="C185543" s="3">
        <v>6778.34</v>
      </c>
      <c r="D185543" s="3">
        <v>0</v>
      </c>
      <c r="E185543" s="3">
        <v>6778.34</v>
      </c>
    </row>
    <row r="185544" spans="1:5" x14ac:dyDescent="0.25">
      <c r="A185544" s="2">
        <v>45078</v>
      </c>
      <c r="B185544" t="s">
        <v>45029</v>
      </c>
      <c r="C185544" s="3">
        <v>8210.5750000000007</v>
      </c>
      <c r="D185544" s="3">
        <v>0.2</v>
      </c>
      <c r="E185544" s="3">
        <v>8210.5750000000007</v>
      </c>
    </row>
    <row r="185545" spans="1:5" x14ac:dyDescent="0.25">
      <c r="A185545" s="2">
        <v>45078</v>
      </c>
      <c r="B185545" t="s">
        <v>45089</v>
      </c>
      <c r="C185545" s="3">
        <v>-1435.5</v>
      </c>
      <c r="D185545" s="3">
        <v>0.50645846427255603</v>
      </c>
      <c r="E185545" s="3">
        <v>20302.04</v>
      </c>
    </row>
    <row r="185546" spans="1:5" x14ac:dyDescent="0.25">
      <c r="A185546" s="2">
        <v>45078</v>
      </c>
      <c r="B185546" t="s">
        <v>45178</v>
      </c>
      <c r="C185546" s="3">
        <v>929.49</v>
      </c>
      <c r="D185546" s="3">
        <v>0.45751971511258899</v>
      </c>
      <c r="E185546" s="3">
        <v>929.49</v>
      </c>
    </row>
    <row r="185547" spans="1:5" x14ac:dyDescent="0.25">
      <c r="A185547" s="2">
        <v>45078</v>
      </c>
      <c r="B185547" t="s">
        <v>45189</v>
      </c>
      <c r="C185547" s="3">
        <v>-80002.130600044693</v>
      </c>
      <c r="D185547" s="3">
        <v>0.18101774283928601</v>
      </c>
      <c r="E185547" s="3">
        <v>1321560.66939996</v>
      </c>
    </row>
    <row r="185548" spans="1:5" x14ac:dyDescent="0.25">
      <c r="A185548" s="2">
        <v>45078</v>
      </c>
      <c r="B185548" t="s">
        <v>47013</v>
      </c>
      <c r="C185548" s="3">
        <v>169879.09411245899</v>
      </c>
      <c r="D185548" s="3">
        <v>9.2999999999999999E-2</v>
      </c>
      <c r="E185548" s="3">
        <v>697329.61411245901</v>
      </c>
    </row>
    <row r="185549" spans="1:5" x14ac:dyDescent="0.25">
      <c r="A185549" s="2">
        <v>45078</v>
      </c>
      <c r="B185549" t="s">
        <v>45194</v>
      </c>
      <c r="C185549" s="3">
        <v>-20329.984615384601</v>
      </c>
      <c r="D185549" s="3">
        <v>0.35</v>
      </c>
      <c r="E185549" s="3">
        <v>3670.0153846153798</v>
      </c>
    </row>
    <row r="185550" spans="1:5" x14ac:dyDescent="0.25">
      <c r="A185550" s="2">
        <v>45078</v>
      </c>
      <c r="B185550" t="s">
        <v>45211</v>
      </c>
      <c r="C185550" s="3">
        <v>79911.816939886194</v>
      </c>
      <c r="D185550" s="3">
        <v>8.4999999999999895E-2</v>
      </c>
      <c r="E185550" s="3">
        <v>3650896.3169398899</v>
      </c>
    </row>
    <row r="185551" spans="1:5" x14ac:dyDescent="0.25">
      <c r="A185551" s="2">
        <v>45078</v>
      </c>
      <c r="B185551" t="s">
        <v>49195</v>
      </c>
      <c r="C185551" s="3">
        <v>-36020.255853658899</v>
      </c>
      <c r="D185551" s="3">
        <v>0.18</v>
      </c>
      <c r="E185551" s="3">
        <v>873248.13414634101</v>
      </c>
    </row>
    <row r="185552" spans="1:5" x14ac:dyDescent="0.25">
      <c r="A185552" s="2">
        <v>45078</v>
      </c>
      <c r="B185552" t="s">
        <v>45296</v>
      </c>
      <c r="C185552" s="3">
        <v>5260.7749999999996</v>
      </c>
      <c r="D185552" s="3">
        <v>0.2</v>
      </c>
      <c r="E185552" s="3">
        <v>5260.7749999999996</v>
      </c>
    </row>
    <row r="185553" spans="1:5" x14ac:dyDescent="0.25">
      <c r="A185553" s="2">
        <v>45078</v>
      </c>
      <c r="B185553" t="s">
        <v>47019</v>
      </c>
      <c r="C185553" s="3">
        <v>138717.80364750299</v>
      </c>
      <c r="D185553" s="3">
        <v>0.35096866236607599</v>
      </c>
      <c r="E185553" s="3">
        <v>3076378.8036475</v>
      </c>
    </row>
    <row r="185554" spans="1:5" x14ac:dyDescent="0.25">
      <c r="A185554" s="2">
        <v>45078</v>
      </c>
      <c r="B185554" t="s">
        <v>45500</v>
      </c>
      <c r="C185554" s="3">
        <v>6175.9418220963098</v>
      </c>
      <c r="D185554" s="3">
        <v>0.300740858127649</v>
      </c>
      <c r="E185554" s="3">
        <v>49725.141822096302</v>
      </c>
    </row>
    <row r="185555" spans="1:5" x14ac:dyDescent="0.25">
      <c r="A185555" s="2">
        <v>45078</v>
      </c>
      <c r="B185555" t="s">
        <v>45536</v>
      </c>
      <c r="C185555" s="3">
        <v>20221.012500000001</v>
      </c>
      <c r="D185555" s="3">
        <v>0.2</v>
      </c>
      <c r="E185555" s="3">
        <v>20221.012500000001</v>
      </c>
    </row>
    <row r="185556" spans="1:5" x14ac:dyDescent="0.25">
      <c r="A185556" s="2">
        <v>45078</v>
      </c>
      <c r="B185556" t="s">
        <v>45826</v>
      </c>
      <c r="C185556" s="3">
        <v>0</v>
      </c>
      <c r="D185556" s="3"/>
      <c r="E185556" s="3">
        <v>0</v>
      </c>
    </row>
    <row r="185557" spans="1:5" x14ac:dyDescent="0.25">
      <c r="A185557" s="2">
        <v>45078</v>
      </c>
      <c r="B185557" t="s">
        <v>45944</v>
      </c>
      <c r="C185557" s="3">
        <v>-8130.51675924356</v>
      </c>
      <c r="D185557" s="3">
        <v>0.212764327473392</v>
      </c>
      <c r="E185557" s="3">
        <v>1089824.4832407599</v>
      </c>
    </row>
    <row r="185558" spans="1:5" x14ac:dyDescent="0.25">
      <c r="A185558" s="2">
        <v>45078</v>
      </c>
      <c r="B185558" t="s">
        <v>55696</v>
      </c>
      <c r="C185558" s="3">
        <v>6006.56896551722</v>
      </c>
      <c r="D185558" s="3">
        <v>0.42</v>
      </c>
      <c r="E185558" s="3">
        <v>231006.56896551701</v>
      </c>
    </row>
    <row r="185559" spans="1:5" x14ac:dyDescent="0.25">
      <c r="A185559" s="2">
        <v>45078</v>
      </c>
      <c r="B185559" t="s">
        <v>46064</v>
      </c>
      <c r="C185559" s="3">
        <v>20040.5147058824</v>
      </c>
      <c r="D185559" s="3">
        <v>0.32</v>
      </c>
      <c r="E185559" s="3">
        <v>20040.5147058824</v>
      </c>
    </row>
    <row r="185560" spans="1:5" x14ac:dyDescent="0.25">
      <c r="A185560" s="2">
        <v>45078</v>
      </c>
      <c r="B185560" t="s">
        <v>49201</v>
      </c>
      <c r="C185560" s="3">
        <v>668669.79244636896</v>
      </c>
      <c r="D185560" s="3">
        <v>0.13469134311700301</v>
      </c>
      <c r="E185560" s="3">
        <v>668669.79244636896</v>
      </c>
    </row>
    <row r="185561" spans="1:5" x14ac:dyDescent="0.25">
      <c r="A185561" s="2">
        <v>45078</v>
      </c>
      <c r="B185561" t="s">
        <v>46118</v>
      </c>
      <c r="C185561" s="3">
        <v>-155.55714285713799</v>
      </c>
      <c r="D185561" s="3">
        <v>0.3</v>
      </c>
      <c r="E185561" s="3">
        <v>29844.442857142902</v>
      </c>
    </row>
    <row r="185562" spans="1:5" x14ac:dyDescent="0.25">
      <c r="A185562" s="2">
        <v>45078</v>
      </c>
      <c r="B185562" t="s">
        <v>46261</v>
      </c>
      <c r="C185562" s="3">
        <v>-64328.507462686503</v>
      </c>
      <c r="D185562" s="3">
        <v>0.33</v>
      </c>
      <c r="E185562" s="3">
        <v>255671.492537313</v>
      </c>
    </row>
    <row r="185563" spans="1:5" x14ac:dyDescent="0.25">
      <c r="A185563" s="2">
        <v>45078</v>
      </c>
      <c r="B185563" t="s">
        <v>46264</v>
      </c>
      <c r="C185563" s="3">
        <v>1682.5970149253701</v>
      </c>
      <c r="D185563" s="3">
        <v>0.33</v>
      </c>
      <c r="E185563" s="3">
        <v>1682.5970149253701</v>
      </c>
    </row>
    <row r="185564" spans="1:5" x14ac:dyDescent="0.25">
      <c r="A185564" s="2">
        <v>45078</v>
      </c>
      <c r="B185564" t="s">
        <v>46271</v>
      </c>
      <c r="C185564" s="3">
        <v>-92431.452831807794</v>
      </c>
      <c r="D185564" s="3">
        <v>0.26593796893506</v>
      </c>
      <c r="E185564" s="3">
        <v>261762.04716819199</v>
      </c>
    </row>
    <row r="185565" spans="1:5" x14ac:dyDescent="0.25">
      <c r="A185565" s="2">
        <v>45078</v>
      </c>
      <c r="B185565" t="s">
        <v>46313</v>
      </c>
      <c r="C185565" s="3">
        <v>-797.5</v>
      </c>
      <c r="D185565" s="3">
        <v>0.56668251424969096</v>
      </c>
      <c r="E185565" s="3">
        <v>38071</v>
      </c>
    </row>
    <row r="185566" spans="1:5" x14ac:dyDescent="0.25">
      <c r="A185566" s="2">
        <v>45078</v>
      </c>
      <c r="B185566" t="s">
        <v>46320</v>
      </c>
      <c r="C185566" s="3">
        <v>-9340.9310344827609</v>
      </c>
      <c r="D185566" s="3">
        <v>0.42</v>
      </c>
      <c r="E185566" s="3">
        <v>25659.068965517199</v>
      </c>
    </row>
    <row r="185567" spans="1:5" x14ac:dyDescent="0.25">
      <c r="A185567" s="2">
        <v>45078</v>
      </c>
      <c r="B185567" t="s">
        <v>46371</v>
      </c>
      <c r="C185567" s="3">
        <v>3993.5172413793098</v>
      </c>
      <c r="D185567" s="3">
        <v>0.42</v>
      </c>
      <c r="E185567" s="3">
        <v>3993.5172413793098</v>
      </c>
    </row>
    <row r="185568" spans="1:5" x14ac:dyDescent="0.25">
      <c r="A185568" s="2">
        <v>45078</v>
      </c>
      <c r="B185568" t="s">
        <v>47028</v>
      </c>
      <c r="C185568" s="3">
        <v>-19606.112976926099</v>
      </c>
      <c r="D185568" s="3">
        <v>0.14864855360941601</v>
      </c>
      <c r="E185568" s="3">
        <v>249903.387023074</v>
      </c>
    </row>
    <row r="185569" spans="1:5" x14ac:dyDescent="0.25">
      <c r="A185569" s="2">
        <v>45078</v>
      </c>
      <c r="B185569" t="s">
        <v>46429</v>
      </c>
      <c r="C185569" s="3">
        <v>52525.2</v>
      </c>
      <c r="D185569" s="3">
        <v>2.5641025641025699E-2</v>
      </c>
      <c r="E185569" s="3">
        <v>52525.2</v>
      </c>
    </row>
    <row r="185570" spans="1:5" x14ac:dyDescent="0.25">
      <c r="A185570" s="2">
        <v>45078</v>
      </c>
      <c r="B185570" t="s">
        <v>46430</v>
      </c>
      <c r="C185570" s="3">
        <v>50245.738888888904</v>
      </c>
      <c r="D185570" s="3">
        <v>1.8181818181818198E-2</v>
      </c>
      <c r="E185570" s="3">
        <v>50245.738888888904</v>
      </c>
    </row>
    <row r="185571" spans="1:5" x14ac:dyDescent="0.25">
      <c r="A185571" s="2">
        <v>45078</v>
      </c>
      <c r="B185571" t="s">
        <v>47096</v>
      </c>
      <c r="C185571" s="3">
        <v>-3.6379788070917101E-12</v>
      </c>
      <c r="D185571" s="3">
        <v>0.58546562554855597</v>
      </c>
      <c r="E185571" s="3">
        <v>22901.02</v>
      </c>
    </row>
    <row r="185572" spans="1:5" x14ac:dyDescent="0.25">
      <c r="A185572" s="2">
        <v>45078</v>
      </c>
      <c r="B185572" t="s">
        <v>47118</v>
      </c>
      <c r="C185572" s="3">
        <v>0</v>
      </c>
      <c r="D185572" s="3"/>
      <c r="E185572" s="3">
        <v>0</v>
      </c>
    </row>
    <row r="185573" spans="1:5" x14ac:dyDescent="0.25">
      <c r="A185573" s="2">
        <v>45078</v>
      </c>
      <c r="B185573" t="s">
        <v>51369</v>
      </c>
      <c r="C185573" s="3">
        <v>-7560.8041237113403</v>
      </c>
      <c r="D185573" s="3">
        <v>0.03</v>
      </c>
      <c r="E185573" s="3">
        <v>143226.19587628901</v>
      </c>
    </row>
    <row r="185574" spans="1:5" x14ac:dyDescent="0.25">
      <c r="A185574" s="2">
        <v>45078</v>
      </c>
      <c r="B185574" t="s">
        <v>47246</v>
      </c>
      <c r="C185574" s="3">
        <v>-3544.0072012901401</v>
      </c>
      <c r="D185574" s="3">
        <v>0.62897084421235905</v>
      </c>
      <c r="E185574" s="3">
        <v>125143.99279870999</v>
      </c>
    </row>
    <row r="185575" spans="1:5" x14ac:dyDescent="0.25">
      <c r="A185575" s="2">
        <v>45078</v>
      </c>
      <c r="B185575" t="s">
        <v>47249</v>
      </c>
      <c r="C185575" s="3">
        <v>-102460.584544935</v>
      </c>
      <c r="D185575" s="3">
        <v>0.27198248642348599</v>
      </c>
      <c r="E185575" s="3">
        <v>483210.765455065</v>
      </c>
    </row>
    <row r="185576" spans="1:5" x14ac:dyDescent="0.25">
      <c r="A185576" s="2">
        <v>45078</v>
      </c>
      <c r="B185576" t="s">
        <v>47265</v>
      </c>
      <c r="C185576" s="3">
        <v>-399200.20076078898</v>
      </c>
      <c r="D185576" s="3">
        <v>0.31503129787248002</v>
      </c>
      <c r="E185576" s="3">
        <v>260799.79923921099</v>
      </c>
    </row>
    <row r="185577" spans="1:5" x14ac:dyDescent="0.25">
      <c r="A185577" s="2">
        <v>45078</v>
      </c>
      <c r="B185577" t="s">
        <v>64959</v>
      </c>
      <c r="C185577" s="3">
        <v>-100567.136552037</v>
      </c>
      <c r="D185577" s="3">
        <v>0.20000078794755399</v>
      </c>
      <c r="E185577" s="3">
        <v>407080.86344796303</v>
      </c>
    </row>
    <row r="185578" spans="1:5" x14ac:dyDescent="0.25">
      <c r="A185578" s="2">
        <v>45078</v>
      </c>
      <c r="B185578" t="s">
        <v>47288</v>
      </c>
      <c r="C185578" s="3">
        <v>0</v>
      </c>
      <c r="D185578" s="3"/>
      <c r="E185578" s="3">
        <v>0</v>
      </c>
    </row>
    <row r="185579" spans="1:5" x14ac:dyDescent="0.25">
      <c r="A185579" s="2">
        <v>45078</v>
      </c>
      <c r="B185579" t="s">
        <v>47302</v>
      </c>
      <c r="C185579" s="3">
        <v>66823.710760000002</v>
      </c>
      <c r="D185579" s="3">
        <v>0.19093851132686099</v>
      </c>
      <c r="E185579" s="3">
        <v>146823.71075999999</v>
      </c>
    </row>
    <row r="185580" spans="1:5" x14ac:dyDescent="0.25">
      <c r="A185580" s="2">
        <v>45078</v>
      </c>
      <c r="B185580" t="s">
        <v>47340</v>
      </c>
      <c r="C185580" s="3">
        <v>-42470.593535051899</v>
      </c>
      <c r="D185580" s="3">
        <v>0.76291714024856105</v>
      </c>
      <c r="E185580" s="3">
        <v>32798.406464948101</v>
      </c>
    </row>
    <row r="185581" spans="1:5" x14ac:dyDescent="0.25">
      <c r="A185581" s="2">
        <v>45078</v>
      </c>
      <c r="B185581" t="s">
        <v>47449</v>
      </c>
      <c r="C185581" s="3">
        <v>-592386.09741450497</v>
      </c>
      <c r="D185581" s="3">
        <v>0.381063536888613</v>
      </c>
      <c r="E185581" s="3">
        <v>152095.902585495</v>
      </c>
    </row>
    <row r="185582" spans="1:5" x14ac:dyDescent="0.25">
      <c r="A185582" s="2">
        <v>45078</v>
      </c>
      <c r="B185582" t="s">
        <v>47453</v>
      </c>
      <c r="C185582" s="3">
        <v>0</v>
      </c>
      <c r="D185582" s="3"/>
      <c r="E185582" s="3">
        <v>0</v>
      </c>
    </row>
    <row r="185583" spans="1:5" x14ac:dyDescent="0.25">
      <c r="A185583" s="2">
        <v>45078</v>
      </c>
      <c r="B185583" t="s">
        <v>47456</v>
      </c>
      <c r="C185583" s="3">
        <v>5826.1044776119397</v>
      </c>
      <c r="D185583" s="3">
        <v>0.33</v>
      </c>
      <c r="E185583" s="3">
        <v>5826.1044776119397</v>
      </c>
    </row>
    <row r="185584" spans="1:5" x14ac:dyDescent="0.25">
      <c r="A185584" s="2">
        <v>45078</v>
      </c>
      <c r="B185584" t="s">
        <v>47506</v>
      </c>
      <c r="C185584" s="3">
        <v>3667.8125</v>
      </c>
      <c r="D185584" s="3">
        <v>0.2</v>
      </c>
      <c r="E185584" s="3">
        <v>5900.3125</v>
      </c>
    </row>
    <row r="185585" spans="1:5" x14ac:dyDescent="0.25">
      <c r="A185585" s="2">
        <v>45078</v>
      </c>
      <c r="B185585" t="s">
        <v>47513</v>
      </c>
      <c r="C185585" s="3">
        <v>-16447.523939393701</v>
      </c>
      <c r="D185585" s="3">
        <v>0.34</v>
      </c>
      <c r="E185585" s="3">
        <v>291823.60606060602</v>
      </c>
    </row>
    <row r="185586" spans="1:5" x14ac:dyDescent="0.25">
      <c r="A185586" s="2">
        <v>45078</v>
      </c>
      <c r="B185586" t="s">
        <v>47515</v>
      </c>
      <c r="C185586" s="3">
        <v>7862.7843137254904</v>
      </c>
      <c r="D185586" s="3">
        <v>0.49</v>
      </c>
      <c r="E185586" s="3">
        <v>7862.7843137254904</v>
      </c>
    </row>
    <row r="185587" spans="1:5" x14ac:dyDescent="0.25">
      <c r="A185587" s="2">
        <v>45078</v>
      </c>
      <c r="B185587" t="s">
        <v>47517</v>
      </c>
      <c r="C185587" s="3">
        <v>76369.649999999994</v>
      </c>
      <c r="D185587" s="3">
        <v>0.2</v>
      </c>
      <c r="E185587" s="3">
        <v>82744.649999999994</v>
      </c>
    </row>
    <row r="185588" spans="1:5" x14ac:dyDescent="0.25">
      <c r="A185588" s="2">
        <v>45078</v>
      </c>
      <c r="B185588" t="s">
        <v>47580</v>
      </c>
      <c r="C185588" s="3">
        <v>16096.161764705899</v>
      </c>
      <c r="D185588" s="3">
        <v>0.32</v>
      </c>
      <c r="E185588" s="3">
        <v>16096.161764705899</v>
      </c>
    </row>
    <row r="185589" spans="1:5" x14ac:dyDescent="0.25">
      <c r="A185589" s="2">
        <v>45078</v>
      </c>
      <c r="B185589" t="s">
        <v>51384</v>
      </c>
      <c r="C185589" s="3">
        <v>11599.88</v>
      </c>
      <c r="D185589" s="3">
        <v>0.39393942006296601</v>
      </c>
      <c r="E185589" s="3">
        <v>11599.88</v>
      </c>
    </row>
    <row r="185590" spans="1:5" x14ac:dyDescent="0.25">
      <c r="A185590" s="2">
        <v>45078</v>
      </c>
      <c r="B185590" t="s">
        <v>47640</v>
      </c>
      <c r="C185590" s="3">
        <v>-2404.0487804877998</v>
      </c>
      <c r="D185590" s="3">
        <v>0.18</v>
      </c>
      <c r="E185590" s="3">
        <v>32595.951219512201</v>
      </c>
    </row>
    <row r="185591" spans="1:5" x14ac:dyDescent="0.25">
      <c r="A185591" s="2">
        <v>45078</v>
      </c>
      <c r="B185591" t="s">
        <v>47641</v>
      </c>
      <c r="C185591" s="3">
        <v>968.65671641791096</v>
      </c>
      <c r="D185591" s="3">
        <v>0.33</v>
      </c>
      <c r="E185591" s="3">
        <v>968.65671641791096</v>
      </c>
    </row>
    <row r="185592" spans="1:5" x14ac:dyDescent="0.25">
      <c r="A185592" s="2">
        <v>45078</v>
      </c>
      <c r="B185592" t="s">
        <v>47939</v>
      </c>
      <c r="C185592" s="3">
        <v>6999.3249999999998</v>
      </c>
      <c r="D185592" s="3">
        <v>0.2</v>
      </c>
      <c r="E185592" s="3">
        <v>6999.3249999999998</v>
      </c>
    </row>
    <row r="185593" spans="1:5" x14ac:dyDescent="0.25">
      <c r="A185593" s="2">
        <v>45078</v>
      </c>
      <c r="B185593" t="s">
        <v>47952</v>
      </c>
      <c r="C185593" s="3">
        <v>0</v>
      </c>
      <c r="D185593" s="3"/>
      <c r="E185593" s="3">
        <v>0</v>
      </c>
    </row>
    <row r="185594" spans="1:5" x14ac:dyDescent="0.25">
      <c r="A185594" s="2">
        <v>45078</v>
      </c>
      <c r="B185594" t="s">
        <v>53338</v>
      </c>
      <c r="C185594" s="3">
        <v>-18490.8</v>
      </c>
      <c r="D185594" s="3">
        <v>0.4</v>
      </c>
      <c r="E185594" s="3">
        <v>200302.2</v>
      </c>
    </row>
    <row r="185595" spans="1:5" x14ac:dyDescent="0.25">
      <c r="A185595" s="2">
        <v>45078</v>
      </c>
      <c r="B185595" t="s">
        <v>47963</v>
      </c>
      <c r="C185595" s="3">
        <v>-297846.46290441917</v>
      </c>
      <c r="D185595" s="3">
        <v>3.0388641452527474</v>
      </c>
      <c r="E185595" s="3">
        <v>2056643.1370955831</v>
      </c>
    </row>
    <row r="185596" spans="1:5" x14ac:dyDescent="0.25">
      <c r="A185596" s="2">
        <v>45078</v>
      </c>
      <c r="B185596" t="s">
        <v>48021</v>
      </c>
      <c r="C185596" s="3">
        <v>0</v>
      </c>
      <c r="D185596" s="3"/>
      <c r="E185596" s="3">
        <v>0</v>
      </c>
    </row>
    <row r="185597" spans="1:5" x14ac:dyDescent="0.25">
      <c r="A185597" s="2">
        <v>45078</v>
      </c>
      <c r="B185597" t="s">
        <v>48072</v>
      </c>
      <c r="C185597" s="3">
        <v>3320.1379310344801</v>
      </c>
      <c r="D185597" s="3">
        <v>0.42</v>
      </c>
      <c r="E185597" s="3">
        <v>3320.1379310344801</v>
      </c>
    </row>
    <row r="185598" spans="1:5" x14ac:dyDescent="0.25">
      <c r="A185598" s="2">
        <v>45078</v>
      </c>
      <c r="B185598" t="s">
        <v>49233</v>
      </c>
      <c r="C185598" s="3">
        <v>7113.5175655336825</v>
      </c>
      <c r="D185598" s="3">
        <v>1.61</v>
      </c>
      <c r="E185598" s="3">
        <v>62113.51756553357</v>
      </c>
    </row>
    <row r="185599" spans="1:5" x14ac:dyDescent="0.25">
      <c r="A185599" s="2">
        <v>45078</v>
      </c>
      <c r="B185599" t="s">
        <v>48163</v>
      </c>
      <c r="C185599" s="3">
        <v>10833.8358208955</v>
      </c>
      <c r="D185599" s="3">
        <v>0.33</v>
      </c>
      <c r="E185599" s="3">
        <v>10833.8358208955</v>
      </c>
    </row>
    <row r="185600" spans="1:5" x14ac:dyDescent="0.25">
      <c r="A185600" s="2">
        <v>45078</v>
      </c>
      <c r="B185600" t="s">
        <v>48199</v>
      </c>
      <c r="C185600" s="3">
        <v>2076.8823529411802</v>
      </c>
      <c r="D185600" s="3">
        <v>0.32</v>
      </c>
      <c r="E185600" s="3">
        <v>2076.8823529411802</v>
      </c>
    </row>
    <row r="185601" spans="1:5" x14ac:dyDescent="0.25">
      <c r="A185601" s="2">
        <v>45078</v>
      </c>
      <c r="B185601" t="s">
        <v>48263</v>
      </c>
      <c r="C185601" s="3">
        <v>929.49</v>
      </c>
      <c r="D185601" s="3">
        <v>0.45751971511258899</v>
      </c>
      <c r="E185601" s="3">
        <v>929.49</v>
      </c>
    </row>
    <row r="185602" spans="1:5" x14ac:dyDescent="0.25">
      <c r="A185602" s="2">
        <v>45078</v>
      </c>
      <c r="B185602" t="s">
        <v>48271</v>
      </c>
      <c r="C185602" s="3">
        <v>-11639.250063400001</v>
      </c>
      <c r="D185602" s="3">
        <v>0.21589536907804999</v>
      </c>
      <c r="E185602" s="3">
        <v>178360.74993660001</v>
      </c>
    </row>
    <row r="185603" spans="1:5" x14ac:dyDescent="0.25">
      <c r="A185603" s="2">
        <v>45078</v>
      </c>
      <c r="B185603" t="s">
        <v>48304</v>
      </c>
      <c r="C185603" s="3">
        <v>4387</v>
      </c>
      <c r="D185603" s="3">
        <v>0.201179752493923</v>
      </c>
      <c r="E185603" s="3">
        <v>352557</v>
      </c>
    </row>
    <row r="185604" spans="1:5" x14ac:dyDescent="0.25">
      <c r="A185604" s="2">
        <v>45078</v>
      </c>
      <c r="B185604" t="s">
        <v>48362</v>
      </c>
      <c r="C185604" s="3">
        <v>-18135.661574739399</v>
      </c>
      <c r="D185604" s="3">
        <v>0.56477077125247499</v>
      </c>
      <c r="E185604" s="3">
        <v>252009.338425261</v>
      </c>
    </row>
    <row r="185605" spans="1:5" x14ac:dyDescent="0.25">
      <c r="A185605" s="2">
        <v>45078</v>
      </c>
      <c r="B185605" t="s">
        <v>48399</v>
      </c>
      <c r="C185605" s="3">
        <v>188</v>
      </c>
      <c r="D185605" s="3">
        <v>0.48244034707158401</v>
      </c>
      <c r="E185605" s="3">
        <v>5532</v>
      </c>
    </row>
    <row r="185606" spans="1:5" x14ac:dyDescent="0.25">
      <c r="A185606" s="2">
        <v>45078</v>
      </c>
      <c r="B185606" t="s">
        <v>48534</v>
      </c>
      <c r="C185606" s="3">
        <v>45136.815294116699</v>
      </c>
      <c r="D185606" s="3">
        <v>0.15</v>
      </c>
      <c r="E185606" s="3">
        <v>1034767.6352941199</v>
      </c>
    </row>
    <row r="185607" spans="1:5" x14ac:dyDescent="0.25">
      <c r="A185607" s="2">
        <v>45078</v>
      </c>
      <c r="B185607" t="s">
        <v>48585</v>
      </c>
      <c r="C185607" s="3">
        <v>-1116.5</v>
      </c>
      <c r="D185607" s="3">
        <v>0.56765398110849896</v>
      </c>
      <c r="E185607" s="3">
        <v>17173.86</v>
      </c>
    </row>
    <row r="185608" spans="1:5" x14ac:dyDescent="0.25">
      <c r="A185608" s="2">
        <v>45078</v>
      </c>
      <c r="B185608" t="s">
        <v>48663</v>
      </c>
      <c r="C185608" s="3">
        <v>933.38333333333298</v>
      </c>
      <c r="D185608" s="3">
        <v>0.28000000000000003</v>
      </c>
      <c r="E185608" s="3">
        <v>1648.0833333333301</v>
      </c>
    </row>
    <row r="185609" spans="1:5" x14ac:dyDescent="0.25">
      <c r="A185609" s="2">
        <v>45078</v>
      </c>
      <c r="B185609" t="s">
        <v>49328</v>
      </c>
      <c r="C185609" s="3">
        <v>21953.269926518999</v>
      </c>
      <c r="D185609" s="3">
        <v>0.103904034664769</v>
      </c>
      <c r="E185609" s="3">
        <v>188227.81992651901</v>
      </c>
    </row>
    <row r="185610" spans="1:5" x14ac:dyDescent="0.25">
      <c r="A185610" s="2">
        <v>45078</v>
      </c>
      <c r="B185610" t="s">
        <v>49330</v>
      </c>
      <c r="C185610" s="3">
        <v>-717925.831564344</v>
      </c>
      <c r="D185610" s="3">
        <v>0.181221623412605</v>
      </c>
      <c r="E185610" s="3">
        <v>20992908.1684357</v>
      </c>
    </row>
    <row r="185611" spans="1:5" x14ac:dyDescent="0.25">
      <c r="A185611" s="2">
        <v>45078</v>
      </c>
      <c r="B185611" t="s">
        <v>49345</v>
      </c>
      <c r="C185611" s="3">
        <v>-68257.000499999995</v>
      </c>
      <c r="D185611" s="3">
        <v>0.37823834196891198</v>
      </c>
      <c r="E185611" s="3">
        <v>31742.999500000002</v>
      </c>
    </row>
    <row r="185612" spans="1:5" x14ac:dyDescent="0.25">
      <c r="A185612" s="2">
        <v>45078</v>
      </c>
      <c r="B185612" t="s">
        <v>49407</v>
      </c>
      <c r="C185612" s="3">
        <v>-31568.386666666702</v>
      </c>
      <c r="D185612" s="3">
        <v>0.25</v>
      </c>
      <c r="E185612" s="3">
        <v>1993431.61333333</v>
      </c>
    </row>
    <row r="185613" spans="1:5" x14ac:dyDescent="0.25">
      <c r="A185613" s="2">
        <v>45078</v>
      </c>
      <c r="B185613" t="s">
        <v>49408</v>
      </c>
      <c r="C185613" s="3">
        <v>213443.02499999999</v>
      </c>
      <c r="D185613" s="3">
        <v>0.2</v>
      </c>
      <c r="E185613" s="3">
        <v>213443.02499999999</v>
      </c>
    </row>
    <row r="185614" spans="1:5" x14ac:dyDescent="0.25">
      <c r="A185614" s="2">
        <v>45078</v>
      </c>
      <c r="B185614" t="s">
        <v>49437</v>
      </c>
      <c r="C185614" s="3">
        <v>-32415.9538461538</v>
      </c>
      <c r="D185614" s="3">
        <v>0.35</v>
      </c>
      <c r="E185614" s="3">
        <v>26584.0461538462</v>
      </c>
    </row>
    <row r="185615" spans="1:5" x14ac:dyDescent="0.25">
      <c r="A185615" s="2">
        <v>45078</v>
      </c>
      <c r="B185615" t="s">
        <v>49445</v>
      </c>
      <c r="C185615" s="3">
        <v>0</v>
      </c>
      <c r="D185615" s="3"/>
      <c r="E185615" s="3">
        <v>0</v>
      </c>
    </row>
    <row r="185616" spans="1:5" x14ac:dyDescent="0.25">
      <c r="A185616" s="2">
        <v>45078</v>
      </c>
      <c r="B185616" t="s">
        <v>49480</v>
      </c>
      <c r="C185616" s="3">
        <v>60064.871178310903</v>
      </c>
      <c r="D185616" s="3">
        <v>0.100000399386747</v>
      </c>
      <c r="E185616" s="3">
        <v>333161.98117831099</v>
      </c>
    </row>
    <row r="185617" spans="1:5" x14ac:dyDescent="0.25">
      <c r="A185617" s="2">
        <v>45078</v>
      </c>
      <c r="B185617" t="s">
        <v>49530</v>
      </c>
      <c r="C185617" s="3">
        <v>25692.174887892401</v>
      </c>
      <c r="D185617" s="3">
        <v>0.108</v>
      </c>
      <c r="E185617" s="3">
        <v>25692.174887892401</v>
      </c>
    </row>
    <row r="185618" spans="1:5" x14ac:dyDescent="0.25">
      <c r="A185618" s="2">
        <v>45078</v>
      </c>
      <c r="B185618" t="s">
        <v>49639</v>
      </c>
      <c r="C185618" s="3">
        <v>0</v>
      </c>
      <c r="D185618" s="3"/>
      <c r="E185618" s="3">
        <v>0</v>
      </c>
    </row>
    <row r="185619" spans="1:5" x14ac:dyDescent="0.25">
      <c r="A185619" s="2">
        <v>45078</v>
      </c>
      <c r="B185619" t="s">
        <v>73439</v>
      </c>
      <c r="C185619" s="3">
        <v>3697.80303030303</v>
      </c>
      <c r="D185619" s="3">
        <v>0.34</v>
      </c>
      <c r="E185619" s="3">
        <v>3697.80303030303</v>
      </c>
    </row>
    <row r="185620" spans="1:5" x14ac:dyDescent="0.25">
      <c r="A185620" s="2">
        <v>45078</v>
      </c>
      <c r="B185620" t="s">
        <v>49707</v>
      </c>
      <c r="C185620" s="3">
        <v>-164708.46666666699</v>
      </c>
      <c r="D185620" s="3">
        <v>0.25</v>
      </c>
      <c r="E185620" s="3">
        <v>799911.53333333298</v>
      </c>
    </row>
    <row r="185621" spans="1:5" x14ac:dyDescent="0.25">
      <c r="A185621" s="2">
        <v>45078</v>
      </c>
      <c r="B185621" t="s">
        <v>49750</v>
      </c>
      <c r="C185621" s="3">
        <v>244236.45690721599</v>
      </c>
      <c r="D185621" s="3">
        <v>0.19834710743801701</v>
      </c>
      <c r="E185621" s="3">
        <v>802686.45690721599</v>
      </c>
    </row>
    <row r="185622" spans="1:5" x14ac:dyDescent="0.25">
      <c r="A185622" s="2">
        <v>45078</v>
      </c>
      <c r="B185622" t="s">
        <v>49751</v>
      </c>
      <c r="C185622" s="3">
        <v>135121.28736842101</v>
      </c>
      <c r="D185622" s="3">
        <v>6.4039408866995107E-2</v>
      </c>
      <c r="E185622" s="3">
        <v>135121.28736842101</v>
      </c>
    </row>
    <row r="185623" spans="1:5" x14ac:dyDescent="0.25">
      <c r="A185623" s="2">
        <v>45078</v>
      </c>
      <c r="B185623" t="s">
        <v>49752</v>
      </c>
      <c r="C185623" s="3">
        <v>0</v>
      </c>
      <c r="D185623" s="3"/>
      <c r="E185623" s="3">
        <v>0</v>
      </c>
    </row>
    <row r="185624" spans="1:5" x14ac:dyDescent="0.25">
      <c r="A185624" s="2">
        <v>45078</v>
      </c>
      <c r="B185624" t="s">
        <v>49753</v>
      </c>
      <c r="C185624" s="3">
        <v>91139.8</v>
      </c>
      <c r="D185624" s="3">
        <v>0.2</v>
      </c>
      <c r="E185624" s="3">
        <v>91139.8</v>
      </c>
    </row>
    <row r="185625" spans="1:5" x14ac:dyDescent="0.25">
      <c r="A185625" s="2">
        <v>45078</v>
      </c>
      <c r="B185625" t="s">
        <v>49774</v>
      </c>
      <c r="C185625" s="3">
        <v>-84020.084000000003</v>
      </c>
      <c r="D185625" s="3">
        <v>-1.5</v>
      </c>
      <c r="E185625" s="3">
        <v>49120.915999999997</v>
      </c>
    </row>
    <row r="185626" spans="1:5" x14ac:dyDescent="0.25">
      <c r="A185626" s="2">
        <v>45078</v>
      </c>
      <c r="B185626" t="s">
        <v>53348</v>
      </c>
      <c r="C185626" s="3">
        <v>118498.405919268</v>
      </c>
      <c r="D185626" s="3">
        <v>0.17531220753818999</v>
      </c>
      <c r="E185626" s="3">
        <v>1825055.6559192699</v>
      </c>
    </row>
    <row r="185627" spans="1:5" x14ac:dyDescent="0.25">
      <c r="A185627" s="2">
        <v>45078</v>
      </c>
      <c r="B185627" t="s">
        <v>49789</v>
      </c>
      <c r="C185627" s="3">
        <v>-8866.40000000084</v>
      </c>
      <c r="D185627" s="3">
        <v>0.4</v>
      </c>
      <c r="E185627" s="3">
        <v>1183203.6000000001</v>
      </c>
    </row>
    <row r="185628" spans="1:5" x14ac:dyDescent="0.25">
      <c r="A185628" s="2">
        <v>45078</v>
      </c>
      <c r="B185628" t="s">
        <v>49873</v>
      </c>
      <c r="C185628" s="3">
        <v>-45667.393750000003</v>
      </c>
      <c r="D185628" s="3">
        <v>0.245283018867925</v>
      </c>
      <c r="E185628" s="3">
        <v>84332.606249999997</v>
      </c>
    </row>
    <row r="185629" spans="1:5" x14ac:dyDescent="0.25">
      <c r="A185629" s="2">
        <v>45078</v>
      </c>
      <c r="B185629" t="s">
        <v>49900</v>
      </c>
      <c r="C185629" s="3">
        <v>188655.11457174699</v>
      </c>
      <c r="D185629" s="3">
        <v>0.10100000000000001</v>
      </c>
      <c r="E185629" s="3">
        <v>1147803.1145717499</v>
      </c>
    </row>
    <row r="185630" spans="1:5" x14ac:dyDescent="0.25">
      <c r="A185630" s="2">
        <v>45078</v>
      </c>
      <c r="B185630" t="s">
        <v>49925</v>
      </c>
      <c r="C185630" s="3">
        <v>-96184.126315790694</v>
      </c>
      <c r="D185630" s="3">
        <v>5.00000000000001E-2</v>
      </c>
      <c r="E185630" s="3">
        <v>1054947.87368421</v>
      </c>
    </row>
    <row r="185631" spans="1:5" x14ac:dyDescent="0.25">
      <c r="A185631" s="2">
        <v>45078</v>
      </c>
      <c r="B185631" t="s">
        <v>49959</v>
      </c>
      <c r="C185631" s="3">
        <v>775.24</v>
      </c>
      <c r="D185631" s="3">
        <v>0.39275579175481101</v>
      </c>
      <c r="E185631" s="3">
        <v>775.24</v>
      </c>
    </row>
    <row r="185632" spans="1:5" x14ac:dyDescent="0.25">
      <c r="A185632" s="2">
        <v>45078</v>
      </c>
      <c r="B185632" t="s">
        <v>49968</v>
      </c>
      <c r="C185632" s="3">
        <v>1158.55</v>
      </c>
      <c r="D185632" s="3">
        <v>0.481394847007035</v>
      </c>
      <c r="E185632" s="3">
        <v>1158.55</v>
      </c>
    </row>
    <row r="185633" spans="1:5" x14ac:dyDescent="0.25">
      <c r="A185633" s="2">
        <v>45078</v>
      </c>
      <c r="B185633" t="s">
        <v>49970</v>
      </c>
      <c r="C185633" s="3">
        <v>-1303.23</v>
      </c>
      <c r="D185633" s="3">
        <v>0.452476000068262</v>
      </c>
      <c r="E185633" s="3">
        <v>7617.73</v>
      </c>
    </row>
    <row r="185634" spans="1:5" x14ac:dyDescent="0.25">
      <c r="A185634" s="2">
        <v>45078</v>
      </c>
      <c r="B185634" t="s">
        <v>50010</v>
      </c>
      <c r="C185634" s="3">
        <v>599.37931034482801</v>
      </c>
      <c r="D185634" s="3">
        <v>0.42</v>
      </c>
      <c r="E185634" s="3">
        <v>599.37931034482801</v>
      </c>
    </row>
    <row r="185635" spans="1:5" x14ac:dyDescent="0.25">
      <c r="A185635" s="2">
        <v>45078</v>
      </c>
      <c r="B185635" t="s">
        <v>50095</v>
      </c>
      <c r="C185635" s="3">
        <v>-3489.4365517241399</v>
      </c>
      <c r="D185635" s="3">
        <v>0.42</v>
      </c>
      <c r="E185635" s="3">
        <v>5187.1034482758596</v>
      </c>
    </row>
    <row r="185636" spans="1:5" x14ac:dyDescent="0.25">
      <c r="A185636" s="2">
        <v>45078</v>
      </c>
      <c r="B185636" t="s">
        <v>50125</v>
      </c>
      <c r="C185636" s="3">
        <v>3446.74</v>
      </c>
      <c r="D185636" s="3">
        <v>0.437665736318956</v>
      </c>
      <c r="E185636" s="3">
        <v>3446.74</v>
      </c>
    </row>
    <row r="185637" spans="1:5" x14ac:dyDescent="0.25">
      <c r="A185637" s="2">
        <v>45078</v>
      </c>
      <c r="B185637" t="s">
        <v>50325</v>
      </c>
      <c r="C185637" s="3">
        <v>0</v>
      </c>
      <c r="D185637" s="3"/>
      <c r="E185637" s="3">
        <v>0</v>
      </c>
    </row>
    <row r="185638" spans="1:5" x14ac:dyDescent="0.25">
      <c r="A185638" s="2">
        <v>45078</v>
      </c>
      <c r="B185638" t="s">
        <v>50358</v>
      </c>
      <c r="C185638" s="3">
        <v>70000</v>
      </c>
      <c r="D185638" s="3">
        <v>-0.83833357142857201</v>
      </c>
      <c r="E185638" s="3">
        <v>70000</v>
      </c>
    </row>
    <row r="185639" spans="1:5" x14ac:dyDescent="0.25">
      <c r="A185639" s="2">
        <v>45078</v>
      </c>
      <c r="B185639" t="s">
        <v>50366</v>
      </c>
      <c r="C185639" s="3">
        <v>-55594.723772641097</v>
      </c>
      <c r="D185639" s="3">
        <v>0.313758439451499</v>
      </c>
      <c r="E185639" s="3">
        <v>512718.27622735902</v>
      </c>
    </row>
    <row r="185640" spans="1:5" x14ac:dyDescent="0.25">
      <c r="A185640" s="2">
        <v>45078</v>
      </c>
      <c r="B185640" t="s">
        <v>50390</v>
      </c>
      <c r="C185640" s="3">
        <v>-14775.652490803501</v>
      </c>
      <c r="D185640" s="3">
        <v>0.10032891306038</v>
      </c>
      <c r="E185640" s="3">
        <v>1354910.4975091999</v>
      </c>
    </row>
    <row r="185641" spans="1:5" x14ac:dyDescent="0.25">
      <c r="A185641" s="2">
        <v>45078</v>
      </c>
      <c r="B185641" t="s">
        <v>50426</v>
      </c>
      <c r="C185641" s="3">
        <v>826</v>
      </c>
      <c r="D185641" s="3">
        <v>-2.3346004842614998</v>
      </c>
      <c r="E185641" s="3">
        <v>826</v>
      </c>
    </row>
    <row r="185642" spans="1:5" x14ac:dyDescent="0.25">
      <c r="A185642" s="2">
        <v>45078</v>
      </c>
      <c r="B185642" t="s">
        <v>50497</v>
      </c>
      <c r="C185642" s="3">
        <v>13164.666666666701</v>
      </c>
      <c r="D185642" s="3">
        <v>0.4</v>
      </c>
      <c r="E185642" s="3">
        <v>13164.666666666701</v>
      </c>
    </row>
    <row r="185643" spans="1:5" x14ac:dyDescent="0.25">
      <c r="A185643" s="2">
        <v>45078</v>
      </c>
      <c r="B185643" t="s">
        <v>50503</v>
      </c>
      <c r="C185643" s="3">
        <v>-184425.549243619</v>
      </c>
      <c r="D185643" s="3">
        <v>0.246000083823777</v>
      </c>
      <c r="E185643" s="3">
        <v>3685235.2107563801</v>
      </c>
    </row>
    <row r="185644" spans="1:5" x14ac:dyDescent="0.25">
      <c r="A185644" s="2">
        <v>45078</v>
      </c>
      <c r="B185644" t="s">
        <v>51423</v>
      </c>
      <c r="C185644" s="3">
        <v>-273495.46724047698</v>
      </c>
      <c r="D185644" s="3">
        <v>0.25728798341877201</v>
      </c>
      <c r="E185644" s="3">
        <v>547818.83275952295</v>
      </c>
    </row>
    <row r="185645" spans="1:5" x14ac:dyDescent="0.25">
      <c r="A185645" s="2">
        <v>45078</v>
      </c>
      <c r="B185645" t="s">
        <v>50605</v>
      </c>
      <c r="C185645" s="3">
        <v>3075.8992537313397</v>
      </c>
      <c r="D185645" s="3">
        <v>0.53</v>
      </c>
      <c r="E185645" s="3">
        <v>3075.8992537313397</v>
      </c>
    </row>
    <row r="185646" spans="1:5" x14ac:dyDescent="0.25">
      <c r="A185646" s="2">
        <v>45078</v>
      </c>
      <c r="B185646" t="s">
        <v>51426</v>
      </c>
      <c r="C185646" s="3">
        <v>-31482.564967912698</v>
      </c>
      <c r="D185646" s="3">
        <v>0.200001015620239</v>
      </c>
      <c r="E185646" s="3">
        <v>165441.435032087</v>
      </c>
    </row>
    <row r="185647" spans="1:5" x14ac:dyDescent="0.25">
      <c r="A185647" s="2">
        <v>45078</v>
      </c>
      <c r="B185647" t="s">
        <v>53357</v>
      </c>
      <c r="C185647" s="3">
        <v>42097.532337356999</v>
      </c>
      <c r="D185647" s="3">
        <v>0.20002508151492401</v>
      </c>
      <c r="E185647" s="3">
        <v>42097.532337356999</v>
      </c>
    </row>
    <row r="185648" spans="1:5" x14ac:dyDescent="0.25">
      <c r="A185648" s="2">
        <v>45078</v>
      </c>
      <c r="B185648" t="s">
        <v>51427</v>
      </c>
      <c r="C185648" s="3">
        <v>-1052.09746230258</v>
      </c>
      <c r="D185648" s="3">
        <v>0.19998856554799599</v>
      </c>
      <c r="E185648" s="3">
        <v>16438.902537697399</v>
      </c>
    </row>
    <row r="185649" spans="1:5" x14ac:dyDescent="0.25">
      <c r="A185649" s="2">
        <v>45078</v>
      </c>
      <c r="B185649" t="s">
        <v>53358</v>
      </c>
      <c r="C185649" s="3">
        <v>28952.177952612001</v>
      </c>
      <c r="D185649" s="3">
        <v>0.20001044350066099</v>
      </c>
      <c r="E185649" s="3">
        <v>28952.177952612001</v>
      </c>
    </row>
    <row r="185650" spans="1:5" x14ac:dyDescent="0.25">
      <c r="A185650" s="2">
        <v>45078</v>
      </c>
      <c r="B185650" t="s">
        <v>53359</v>
      </c>
      <c r="C185650" s="3">
        <v>26522.446233981002</v>
      </c>
      <c r="D185650" s="3">
        <v>0.20001044350066099</v>
      </c>
      <c r="E185650" s="3">
        <v>26522.446233981002</v>
      </c>
    </row>
    <row r="185651" spans="1:5" x14ac:dyDescent="0.25">
      <c r="A185651" s="2">
        <v>45078</v>
      </c>
      <c r="B185651" t="s">
        <v>67389</v>
      </c>
      <c r="C185651" s="3">
        <v>-23816.0359034834</v>
      </c>
      <c r="D185651" s="3">
        <v>0.20001044350066099</v>
      </c>
      <c r="E185651" s="3">
        <v>33635.964096516604</v>
      </c>
    </row>
    <row r="185652" spans="1:5" x14ac:dyDescent="0.25">
      <c r="A185652" s="2">
        <v>45078</v>
      </c>
      <c r="B185652" t="s">
        <v>67390</v>
      </c>
      <c r="C185652" s="3">
        <v>-6527.35</v>
      </c>
      <c r="D185652" s="3">
        <v>0.2</v>
      </c>
      <c r="E185652" s="3">
        <v>25122.65</v>
      </c>
    </row>
    <row r="185653" spans="1:5" x14ac:dyDescent="0.25">
      <c r="A185653" s="2">
        <v>45078</v>
      </c>
      <c r="B185653" t="s">
        <v>67391</v>
      </c>
      <c r="C185653" s="3">
        <v>55916.896660030703</v>
      </c>
      <c r="D185653" s="3">
        <v>0.200001740583444</v>
      </c>
      <c r="E185653" s="3">
        <v>55916.896660030703</v>
      </c>
    </row>
    <row r="185654" spans="1:5" x14ac:dyDescent="0.25">
      <c r="A185654" s="2">
        <v>45078</v>
      </c>
      <c r="B185654" t="s">
        <v>67392</v>
      </c>
      <c r="C185654" s="3">
        <v>1249.89131655099</v>
      </c>
      <c r="D185654" s="3">
        <v>0.20001044350066199</v>
      </c>
      <c r="E185654" s="3">
        <v>1249.89131655099</v>
      </c>
    </row>
    <row r="185655" spans="1:5" x14ac:dyDescent="0.25">
      <c r="A185655" s="2">
        <v>45078</v>
      </c>
      <c r="B185655" t="s">
        <v>67393</v>
      </c>
      <c r="C185655" s="3">
        <v>0</v>
      </c>
      <c r="D185655" s="3"/>
      <c r="E185655" s="3">
        <v>0</v>
      </c>
    </row>
    <row r="185656" spans="1:5" x14ac:dyDescent="0.25">
      <c r="A185656" s="2">
        <v>45078</v>
      </c>
      <c r="B185656" t="s">
        <v>67394</v>
      </c>
      <c r="C185656" s="3">
        <v>0</v>
      </c>
      <c r="D185656" s="3"/>
      <c r="E185656" s="3">
        <v>0</v>
      </c>
    </row>
    <row r="185657" spans="1:5" x14ac:dyDescent="0.25">
      <c r="A185657" s="2">
        <v>45078</v>
      </c>
      <c r="B185657" t="s">
        <v>67395</v>
      </c>
      <c r="C185657" s="3">
        <v>0</v>
      </c>
      <c r="D185657" s="3"/>
      <c r="E185657" s="3">
        <v>0</v>
      </c>
    </row>
    <row r="185658" spans="1:5" x14ac:dyDescent="0.25">
      <c r="A185658" s="2">
        <v>45078</v>
      </c>
      <c r="B185658" t="s">
        <v>51428</v>
      </c>
      <c r="C185658" s="3">
        <v>45747.0072796944</v>
      </c>
      <c r="D185658" s="3">
        <v>0.166967145311473</v>
      </c>
      <c r="E185658" s="3">
        <v>375987.00727969402</v>
      </c>
    </row>
    <row r="185659" spans="1:5" x14ac:dyDescent="0.25">
      <c r="A185659" s="2">
        <v>45078</v>
      </c>
      <c r="B185659" t="s">
        <v>51430</v>
      </c>
      <c r="C185659" s="3">
        <v>0</v>
      </c>
      <c r="D185659" s="3">
        <v>-2.0269066497401698E-2</v>
      </c>
      <c r="E185659" s="3">
        <v>92951</v>
      </c>
    </row>
    <row r="185660" spans="1:5" x14ac:dyDescent="0.25">
      <c r="A185660" s="2">
        <v>45078</v>
      </c>
      <c r="B185660" t="s">
        <v>50838</v>
      </c>
      <c r="C185660" s="3">
        <v>2279.4029850746301</v>
      </c>
      <c r="D185660" s="3">
        <v>0.33</v>
      </c>
      <c r="E185660" s="3">
        <v>14779.402985074599</v>
      </c>
    </row>
    <row r="185661" spans="1:5" x14ac:dyDescent="0.25">
      <c r="A185661" s="2">
        <v>45078</v>
      </c>
      <c r="B185661" t="s">
        <v>53361</v>
      </c>
      <c r="C185661" s="3">
        <v>2070.4191113043498</v>
      </c>
      <c r="D185661" s="3">
        <v>0.18687690023333101</v>
      </c>
      <c r="E185661" s="3">
        <v>26070.419111304302</v>
      </c>
    </row>
    <row r="185662" spans="1:5" x14ac:dyDescent="0.25">
      <c r="A185662" s="2">
        <v>45078</v>
      </c>
      <c r="B185662" t="s">
        <v>51465</v>
      </c>
      <c r="C185662" s="3">
        <v>0</v>
      </c>
      <c r="D185662" s="3"/>
      <c r="E185662" s="3">
        <v>0</v>
      </c>
    </row>
    <row r="185663" spans="1:5" x14ac:dyDescent="0.25">
      <c r="A185663" s="2">
        <v>45078</v>
      </c>
      <c r="B185663" t="s">
        <v>50858</v>
      </c>
      <c r="C185663" s="3">
        <v>2765</v>
      </c>
      <c r="D185663" s="3">
        <v>-0.47207233273056098</v>
      </c>
      <c r="E185663" s="3">
        <v>2765</v>
      </c>
    </row>
    <row r="185664" spans="1:5" x14ac:dyDescent="0.25">
      <c r="A185664" s="2">
        <v>45078</v>
      </c>
      <c r="B185664" t="s">
        <v>58197</v>
      </c>
      <c r="C185664" s="3">
        <v>-7006.5166666666</v>
      </c>
      <c r="D185664" s="3">
        <v>0.4</v>
      </c>
      <c r="E185664" s="3">
        <v>276764.48333333299</v>
      </c>
    </row>
    <row r="185665" spans="1:5" x14ac:dyDescent="0.25">
      <c r="A185665" s="2">
        <v>45078</v>
      </c>
      <c r="B185665" t="s">
        <v>51497</v>
      </c>
      <c r="C185665" s="3">
        <v>0</v>
      </c>
      <c r="D185665" s="3"/>
      <c r="E185665" s="3">
        <v>0</v>
      </c>
    </row>
    <row r="185666" spans="1:5" x14ac:dyDescent="0.25">
      <c r="A185666" s="2">
        <v>45078</v>
      </c>
      <c r="B185666" t="s">
        <v>51550</v>
      </c>
      <c r="C185666" s="3">
        <v>164000.04</v>
      </c>
      <c r="D185666" s="3">
        <v>0.43332083775088098</v>
      </c>
      <c r="E185666" s="3">
        <v>1918598.04</v>
      </c>
    </row>
    <row r="185667" spans="1:5" x14ac:dyDescent="0.25">
      <c r="A185667" s="2">
        <v>45078</v>
      </c>
      <c r="B185667" t="s">
        <v>51570</v>
      </c>
      <c r="C185667" s="3">
        <v>-10195.0428571429</v>
      </c>
      <c r="D185667" s="3">
        <v>0.3</v>
      </c>
      <c r="E185667" s="3">
        <v>14804.9571428571</v>
      </c>
    </row>
    <row r="185668" spans="1:5" x14ac:dyDescent="0.25">
      <c r="A185668" s="2">
        <v>45078</v>
      </c>
      <c r="B185668" t="s">
        <v>51571</v>
      </c>
      <c r="C185668" s="3">
        <v>-10469.742857142901</v>
      </c>
      <c r="D185668" s="3">
        <v>0.3</v>
      </c>
      <c r="E185668" s="3">
        <v>14530.257142857099</v>
      </c>
    </row>
    <row r="185669" spans="1:5" x14ac:dyDescent="0.25">
      <c r="A185669" s="2">
        <v>45078</v>
      </c>
      <c r="B185669" t="s">
        <v>51626</v>
      </c>
      <c r="C185669" s="3">
        <v>221219.39793814399</v>
      </c>
      <c r="D185669" s="3">
        <v>0.03</v>
      </c>
      <c r="E185669" s="3">
        <v>4166867.5979381399</v>
      </c>
    </row>
    <row r="185670" spans="1:5" x14ac:dyDescent="0.25">
      <c r="A185670" s="2">
        <v>45078</v>
      </c>
      <c r="B185670" t="s">
        <v>51648</v>
      </c>
      <c r="C185670" s="3">
        <v>1320.65151515152</v>
      </c>
      <c r="D185670" s="3">
        <v>0.34</v>
      </c>
      <c r="E185670" s="3">
        <v>1320.65151515152</v>
      </c>
    </row>
    <row r="185671" spans="1:5" x14ac:dyDescent="0.25">
      <c r="A185671" s="2">
        <v>45078</v>
      </c>
      <c r="B185671" t="s">
        <v>51736</v>
      </c>
      <c r="C185671" s="3">
        <v>507000</v>
      </c>
      <c r="D185671" s="3">
        <v>7.4997751479290303E-2</v>
      </c>
      <c r="E185671" s="3">
        <v>507000</v>
      </c>
    </row>
    <row r="185672" spans="1:5" x14ac:dyDescent="0.25">
      <c r="A185672" s="2">
        <v>45078</v>
      </c>
      <c r="B185672" t="s">
        <v>51879</v>
      </c>
      <c r="C185672" s="3">
        <v>25131</v>
      </c>
      <c r="D185672" s="3">
        <v>0.18010459564853001</v>
      </c>
      <c r="E185672" s="3">
        <v>82317</v>
      </c>
    </row>
    <row r="185673" spans="1:5" x14ac:dyDescent="0.25">
      <c r="A185673" s="2">
        <v>45078</v>
      </c>
      <c r="B185673" t="s">
        <v>51950</v>
      </c>
      <c r="C185673" s="3">
        <v>-95525.690782000005</v>
      </c>
      <c r="D185673" s="3">
        <v>0.26572158916205102</v>
      </c>
      <c r="E185673" s="3">
        <v>127911.80921799999</v>
      </c>
    </row>
    <row r="185674" spans="1:5" x14ac:dyDescent="0.25">
      <c r="A185674" s="2">
        <v>45078</v>
      </c>
      <c r="B185674" t="s">
        <v>51974</v>
      </c>
      <c r="C185674" s="3">
        <v>80000</v>
      </c>
      <c r="D185674" s="3">
        <v>0.249404880740457</v>
      </c>
      <c r="E185674" s="3">
        <v>1442568</v>
      </c>
    </row>
    <row r="185675" spans="1:5" x14ac:dyDescent="0.25">
      <c r="A185675" s="2">
        <v>45078</v>
      </c>
      <c r="B185675" t="s">
        <v>52084</v>
      </c>
      <c r="C185675" s="3">
        <v>-398670.948703993</v>
      </c>
      <c r="D185675" s="3">
        <v>0.23154047224525801</v>
      </c>
      <c r="E185675" s="3">
        <v>709756.051296007</v>
      </c>
    </row>
    <row r="185676" spans="1:5" x14ac:dyDescent="0.25">
      <c r="A185676" s="2">
        <v>45078</v>
      </c>
      <c r="B185676" t="s">
        <v>52097</v>
      </c>
      <c r="C185676" s="3">
        <v>608.4375</v>
      </c>
      <c r="D185676" s="3">
        <v>0.2</v>
      </c>
      <c r="E185676" s="3">
        <v>608.4375</v>
      </c>
    </row>
    <row r="185677" spans="1:5" x14ac:dyDescent="0.25">
      <c r="A185677" s="2">
        <v>45078</v>
      </c>
      <c r="B185677" t="s">
        <v>52175</v>
      </c>
      <c r="C185677" s="3">
        <v>709</v>
      </c>
      <c r="D185677" s="3">
        <v>0.63222849083215804</v>
      </c>
      <c r="E185677" s="3">
        <v>709</v>
      </c>
    </row>
    <row r="185678" spans="1:5" x14ac:dyDescent="0.25">
      <c r="A185678" s="2">
        <v>45078</v>
      </c>
      <c r="B185678" t="s">
        <v>52308</v>
      </c>
      <c r="C185678" s="3">
        <v>2179.4776119403</v>
      </c>
      <c r="D185678" s="3">
        <v>0.33</v>
      </c>
      <c r="E185678" s="3">
        <v>2179.4776119403</v>
      </c>
    </row>
    <row r="185679" spans="1:5" x14ac:dyDescent="0.25">
      <c r="A185679" s="2">
        <v>45078</v>
      </c>
      <c r="B185679" t="s">
        <v>52389</v>
      </c>
      <c r="C185679" s="3">
        <v>19543.43</v>
      </c>
      <c r="D185679" s="3">
        <v>0.46555031537452701</v>
      </c>
      <c r="E185679" s="3">
        <v>19543.43</v>
      </c>
    </row>
    <row r="185680" spans="1:5" x14ac:dyDescent="0.25">
      <c r="A185680" s="2">
        <v>45078</v>
      </c>
      <c r="B185680" t="s">
        <v>52436</v>
      </c>
      <c r="C185680" s="3">
        <v>0</v>
      </c>
      <c r="D185680" s="3">
        <v>0.27857095064079501</v>
      </c>
      <c r="E185680" s="3">
        <v>77716</v>
      </c>
    </row>
    <row r="185681" spans="1:5" x14ac:dyDescent="0.25">
      <c r="A185681" s="2">
        <v>45078</v>
      </c>
      <c r="B185681" t="s">
        <v>52513</v>
      </c>
      <c r="C185681" s="3">
        <v>63515.053333333301</v>
      </c>
      <c r="D185681" s="3">
        <v>0.25</v>
      </c>
      <c r="E185681" s="3">
        <v>159765.05333333299</v>
      </c>
    </row>
    <row r="185682" spans="1:5" x14ac:dyDescent="0.25">
      <c r="A185682" s="2">
        <v>45078</v>
      </c>
      <c r="B185682" t="s">
        <v>52624</v>
      </c>
      <c r="C185682" s="3">
        <v>-1.8189894035458601E-12</v>
      </c>
      <c r="D185682" s="3">
        <v>0.52640718039622003</v>
      </c>
      <c r="E185682" s="3">
        <v>16021.4</v>
      </c>
    </row>
    <row r="185683" spans="1:5" x14ac:dyDescent="0.25">
      <c r="A185683" s="2">
        <v>45078</v>
      </c>
      <c r="B185683" t="s">
        <v>52630</v>
      </c>
      <c r="C185683" s="3">
        <v>6084.1200000001099</v>
      </c>
      <c r="D185683" s="3">
        <v>0.46783083838849598</v>
      </c>
      <c r="E185683" s="3">
        <v>509477.53</v>
      </c>
    </row>
    <row r="185684" spans="1:5" x14ac:dyDescent="0.25">
      <c r="A185684" s="2">
        <v>45078</v>
      </c>
      <c r="B185684" t="s">
        <v>52631</v>
      </c>
      <c r="C185684" s="3">
        <v>-29029</v>
      </c>
      <c r="D185684" s="3">
        <v>0.32003371371029998</v>
      </c>
      <c r="E185684" s="3">
        <v>104610.26</v>
      </c>
    </row>
    <row r="185685" spans="1:5" x14ac:dyDescent="0.25">
      <c r="A185685" s="2">
        <v>45078</v>
      </c>
      <c r="B185685" t="s">
        <v>52671</v>
      </c>
      <c r="C185685" s="3">
        <v>-173984.49463414401</v>
      </c>
      <c r="D185685" s="3">
        <v>0.18</v>
      </c>
      <c r="E185685" s="3">
        <v>5991048.0853658598</v>
      </c>
    </row>
    <row r="185686" spans="1:5" x14ac:dyDescent="0.25">
      <c r="A185686" s="2">
        <v>45078</v>
      </c>
      <c r="B185686" t="s">
        <v>52745</v>
      </c>
      <c r="C185686" s="3">
        <v>1040.2985074626899</v>
      </c>
      <c r="D185686" s="3">
        <v>0.33</v>
      </c>
      <c r="E185686" s="3">
        <v>1040.2985074626899</v>
      </c>
    </row>
    <row r="185687" spans="1:5" x14ac:dyDescent="0.25">
      <c r="A185687" s="2">
        <v>45078</v>
      </c>
      <c r="B185687" t="s">
        <v>52780</v>
      </c>
      <c r="C185687" s="3">
        <v>731.037037037044</v>
      </c>
      <c r="D185687" s="3">
        <v>0.19</v>
      </c>
      <c r="E185687" s="3">
        <v>48131.037037037</v>
      </c>
    </row>
    <row r="185688" spans="1:5" x14ac:dyDescent="0.25">
      <c r="A185688" s="2">
        <v>45078</v>
      </c>
      <c r="B185688" t="s">
        <v>52825</v>
      </c>
      <c r="C185688" s="3">
        <v>0</v>
      </c>
      <c r="D185688" s="3"/>
      <c r="E185688" s="3">
        <v>0</v>
      </c>
    </row>
    <row r="185689" spans="1:5" x14ac:dyDescent="0.25">
      <c r="A185689" s="2">
        <v>45078</v>
      </c>
      <c r="B185689" t="s">
        <v>52829</v>
      </c>
      <c r="C185689" s="3">
        <v>-17403.241875179701</v>
      </c>
      <c r="D185689" s="3">
        <v>0.19976985040276199</v>
      </c>
      <c r="E185689" s="3">
        <v>195496.75812481999</v>
      </c>
    </row>
    <row r="185690" spans="1:5" x14ac:dyDescent="0.25">
      <c r="A185690" s="2">
        <v>45078</v>
      </c>
      <c r="B185690" t="s">
        <v>53392</v>
      </c>
      <c r="C185690" s="3">
        <v>1415.615</v>
      </c>
      <c r="D185690" s="3">
        <v>0.25925925925925902</v>
      </c>
      <c r="E185690" s="3">
        <v>23415.615000000002</v>
      </c>
    </row>
    <row r="185691" spans="1:5" x14ac:dyDescent="0.25">
      <c r="A185691" s="2">
        <v>45078</v>
      </c>
      <c r="B185691" t="s">
        <v>53401</v>
      </c>
      <c r="C185691" s="3">
        <v>-638.00000000000398</v>
      </c>
      <c r="D185691" s="3">
        <v>0.56518926572642203</v>
      </c>
      <c r="E185691" s="3">
        <v>27995.56</v>
      </c>
    </row>
    <row r="185692" spans="1:5" x14ac:dyDescent="0.25">
      <c r="A185692" s="2">
        <v>45078</v>
      </c>
      <c r="B185692" t="s">
        <v>53471</v>
      </c>
      <c r="C185692" s="3">
        <v>756.33</v>
      </c>
      <c r="D185692" s="3">
        <v>0.48913833908479099</v>
      </c>
      <c r="E185692" s="3">
        <v>756.33</v>
      </c>
    </row>
    <row r="185693" spans="1:5" x14ac:dyDescent="0.25">
      <c r="A185693" s="2">
        <v>45078</v>
      </c>
      <c r="B185693" t="s">
        <v>53483</v>
      </c>
      <c r="C185693" s="3">
        <v>-210140.63750000001</v>
      </c>
      <c r="D185693" s="3">
        <v>0.2</v>
      </c>
      <c r="E185693" s="3">
        <v>239859.36249999999</v>
      </c>
    </row>
    <row r="185694" spans="1:5" x14ac:dyDescent="0.25">
      <c r="A185694" s="2">
        <v>45078</v>
      </c>
      <c r="B185694" t="s">
        <v>53530</v>
      </c>
      <c r="C185694" s="3">
        <v>1515.80733333333</v>
      </c>
      <c r="D185694" s="3">
        <v>0.504132231404959</v>
      </c>
      <c r="E185694" s="3">
        <v>1515.80733333333</v>
      </c>
    </row>
    <row r="185695" spans="1:5" x14ac:dyDescent="0.25">
      <c r="A185695" s="2">
        <v>45078</v>
      </c>
      <c r="B185695" t="s">
        <v>53599</v>
      </c>
      <c r="C185695" s="3">
        <v>4656.6417910447799</v>
      </c>
      <c r="D185695" s="3">
        <v>0.33</v>
      </c>
      <c r="E185695" s="3">
        <v>17181.6417910448</v>
      </c>
    </row>
    <row r="185696" spans="1:5" x14ac:dyDescent="0.25">
      <c r="A185696" s="2">
        <v>45078</v>
      </c>
      <c r="B185696" t="s">
        <v>53666</v>
      </c>
      <c r="C185696" s="3">
        <v>89625.544736841999</v>
      </c>
      <c r="D185696" s="3">
        <v>0.05</v>
      </c>
      <c r="E185696" s="3">
        <v>1031532.69473684</v>
      </c>
    </row>
    <row r="185697" spans="1:5" x14ac:dyDescent="0.25">
      <c r="A185697" s="2">
        <v>45078</v>
      </c>
      <c r="B185697" t="s">
        <v>53825</v>
      </c>
      <c r="C185697" s="3">
        <v>1872.65151515152</v>
      </c>
      <c r="D185697" s="3">
        <v>0.34</v>
      </c>
      <c r="E185697" s="3">
        <v>1872.65151515152</v>
      </c>
    </row>
    <row r="185698" spans="1:5" x14ac:dyDescent="0.25">
      <c r="A185698" s="2">
        <v>45078</v>
      </c>
      <c r="B185698" t="s">
        <v>53875</v>
      </c>
      <c r="C185698" s="3">
        <v>-32139.8</v>
      </c>
      <c r="D185698" s="3">
        <v>0.4</v>
      </c>
      <c r="E185698" s="3">
        <v>72806.2</v>
      </c>
    </row>
    <row r="185699" spans="1:5" x14ac:dyDescent="0.25">
      <c r="A185699" s="2">
        <v>45078</v>
      </c>
      <c r="B185699" t="s">
        <v>53879</v>
      </c>
      <c r="C185699" s="3">
        <v>281957.73503692402</v>
      </c>
      <c r="D185699" s="3">
        <v>0.200018754688672</v>
      </c>
      <c r="E185699" s="3">
        <v>281957.73503692402</v>
      </c>
    </row>
    <row r="185700" spans="1:5" x14ac:dyDescent="0.25">
      <c r="A185700" s="2">
        <v>45078</v>
      </c>
      <c r="B185700" t="s">
        <v>53885</v>
      </c>
      <c r="C185700" s="3">
        <v>196122.53750000001</v>
      </c>
      <c r="D185700" s="3">
        <v>0.2</v>
      </c>
      <c r="E185700" s="3">
        <v>497455.53749999998</v>
      </c>
    </row>
    <row r="185701" spans="1:5" x14ac:dyDescent="0.25">
      <c r="A185701" s="2">
        <v>45078</v>
      </c>
      <c r="B185701" t="s">
        <v>53921</v>
      </c>
      <c r="C185701" s="3">
        <v>5702.75</v>
      </c>
      <c r="D185701" s="3">
        <v>0.4</v>
      </c>
      <c r="E185701" s="3">
        <v>5702.75</v>
      </c>
    </row>
    <row r="185702" spans="1:5" x14ac:dyDescent="0.25">
      <c r="A185702" s="2">
        <v>45078</v>
      </c>
      <c r="B185702" t="s">
        <v>53961</v>
      </c>
      <c r="C185702" s="3">
        <v>2253.4861111111099</v>
      </c>
      <c r="D185702" s="3">
        <v>0.28000000000000003</v>
      </c>
      <c r="E185702" s="3">
        <v>2253.4861111111099</v>
      </c>
    </row>
    <row r="185703" spans="1:5" x14ac:dyDescent="0.25">
      <c r="A185703" s="2">
        <v>45078</v>
      </c>
      <c r="B185703" t="s">
        <v>54151</v>
      </c>
      <c r="C185703" s="3">
        <v>133684.288897233</v>
      </c>
      <c r="D185703" s="3">
        <v>0.19999881151169799</v>
      </c>
      <c r="E185703" s="3">
        <v>133684.288897233</v>
      </c>
    </row>
    <row r="185704" spans="1:5" x14ac:dyDescent="0.25">
      <c r="A185704" s="2">
        <v>45078</v>
      </c>
      <c r="B185704" t="s">
        <v>54203</v>
      </c>
      <c r="C185704" s="3">
        <v>-1456.9066666666799</v>
      </c>
      <c r="D185704" s="3">
        <v>0.25</v>
      </c>
      <c r="E185704" s="3">
        <v>23588.093333333301</v>
      </c>
    </row>
    <row r="185705" spans="1:5" x14ac:dyDescent="0.25">
      <c r="A185705" s="2">
        <v>45078</v>
      </c>
      <c r="B185705" t="s">
        <v>54210</v>
      </c>
      <c r="C185705" s="3">
        <v>12592.5373134328</v>
      </c>
      <c r="D185705" s="3">
        <v>0.33</v>
      </c>
      <c r="E185705" s="3">
        <v>12592.5373134328</v>
      </c>
    </row>
    <row r="185706" spans="1:5" x14ac:dyDescent="0.25">
      <c r="A185706" s="2">
        <v>45078</v>
      </c>
      <c r="B185706" t="s">
        <v>54231</v>
      </c>
      <c r="C185706" s="3">
        <v>-8682.7758620689692</v>
      </c>
      <c r="D185706" s="3">
        <v>0.42</v>
      </c>
      <c r="E185706" s="3">
        <v>81317.224137931</v>
      </c>
    </row>
    <row r="185707" spans="1:5" x14ac:dyDescent="0.25">
      <c r="A185707" s="2">
        <v>45078</v>
      </c>
      <c r="B185707" t="s">
        <v>55726</v>
      </c>
      <c r="C185707" s="3">
        <v>4451.7164179104502</v>
      </c>
      <c r="D185707" s="3">
        <v>0.33</v>
      </c>
      <c r="E185707" s="3">
        <v>4451.7164179104502</v>
      </c>
    </row>
    <row r="185708" spans="1:5" x14ac:dyDescent="0.25">
      <c r="A185708" s="2">
        <v>45078</v>
      </c>
      <c r="B185708" t="s">
        <v>54303</v>
      </c>
      <c r="C185708" s="3">
        <v>-4239.6000000000004</v>
      </c>
      <c r="D185708" s="3">
        <v>0.2</v>
      </c>
      <c r="E185708" s="3">
        <v>29510.400000000001</v>
      </c>
    </row>
    <row r="185709" spans="1:5" x14ac:dyDescent="0.25">
      <c r="A185709" s="2">
        <v>45078</v>
      </c>
      <c r="B185709" t="s">
        <v>54305</v>
      </c>
      <c r="C185709" s="3">
        <v>3043.3249999999998</v>
      </c>
      <c r="D185709" s="3">
        <v>0.2</v>
      </c>
      <c r="E185709" s="3">
        <v>48543.324999999997</v>
      </c>
    </row>
    <row r="185710" spans="1:5" x14ac:dyDescent="0.25">
      <c r="A185710" s="2">
        <v>45078</v>
      </c>
      <c r="B185710" t="s">
        <v>54318</v>
      </c>
      <c r="C185710" s="3">
        <v>174.5</v>
      </c>
      <c r="D185710" s="3">
        <v>7.4498567335243598E-2</v>
      </c>
      <c r="E185710" s="3">
        <v>174.5</v>
      </c>
    </row>
    <row r="185711" spans="1:5" x14ac:dyDescent="0.25">
      <c r="A185711" s="2">
        <v>45078</v>
      </c>
      <c r="B185711" t="s">
        <v>55730</v>
      </c>
      <c r="C185711" s="3">
        <v>-9568.7779745641692</v>
      </c>
      <c r="D185711" s="3">
        <v>0.14999998184924901</v>
      </c>
      <c r="E185711" s="3">
        <v>70431.222025435796</v>
      </c>
    </row>
    <row r="185712" spans="1:5" x14ac:dyDescent="0.25">
      <c r="A185712" s="2">
        <v>45078</v>
      </c>
      <c r="B185712" t="s">
        <v>54369</v>
      </c>
      <c r="C185712" s="3">
        <v>-9610.7105050505106</v>
      </c>
      <c r="D185712" s="3">
        <v>0.39263803680981602</v>
      </c>
      <c r="E185712" s="3">
        <v>22989.289494949498</v>
      </c>
    </row>
    <row r="185713" spans="1:5" x14ac:dyDescent="0.25">
      <c r="A185713" s="2">
        <v>45078</v>
      </c>
      <c r="B185713" t="s">
        <v>64962</v>
      </c>
      <c r="C185713" s="3">
        <v>69643.95</v>
      </c>
      <c r="D185713" s="3">
        <v>0.2</v>
      </c>
      <c r="E185713" s="3">
        <v>69643.95</v>
      </c>
    </row>
    <row r="185714" spans="1:5" x14ac:dyDescent="0.25">
      <c r="A185714" s="2">
        <v>45078</v>
      </c>
      <c r="B185714" t="s">
        <v>54397</v>
      </c>
      <c r="C185714" s="3">
        <v>-62244.113791588097</v>
      </c>
      <c r="D185714" s="3">
        <v>0.26809191705197399</v>
      </c>
      <c r="E185714" s="3">
        <v>584425.886208412</v>
      </c>
    </row>
    <row r="185715" spans="1:5" x14ac:dyDescent="0.25">
      <c r="A185715" s="2">
        <v>45078</v>
      </c>
      <c r="B185715" t="s">
        <v>54582</v>
      </c>
      <c r="C185715" s="3">
        <v>-432.34275862071098</v>
      </c>
      <c r="D185715" s="3">
        <v>0.42</v>
      </c>
      <c r="E185715" s="3">
        <v>66984.017241379304</v>
      </c>
    </row>
    <row r="185716" spans="1:5" x14ac:dyDescent="0.25">
      <c r="A185716" s="2">
        <v>45078</v>
      </c>
      <c r="B185716" t="s">
        <v>54593</v>
      </c>
      <c r="C185716" s="3">
        <v>-375.461538461538</v>
      </c>
      <c r="D185716" s="3">
        <v>0.35</v>
      </c>
      <c r="E185716" s="3">
        <v>2246.5384615384601</v>
      </c>
    </row>
    <row r="185717" spans="1:5" x14ac:dyDescent="0.25">
      <c r="A185717" s="2">
        <v>45078</v>
      </c>
      <c r="B185717" t="s">
        <v>54598</v>
      </c>
      <c r="C185717" s="3">
        <v>-2500</v>
      </c>
      <c r="D185717" s="3">
        <v>0.195556826849733</v>
      </c>
      <c r="E185717" s="3">
        <v>2622</v>
      </c>
    </row>
    <row r="185718" spans="1:5" x14ac:dyDescent="0.25">
      <c r="A185718" s="2">
        <v>45078</v>
      </c>
      <c r="B185718" t="s">
        <v>54599</v>
      </c>
      <c r="C185718" s="3">
        <v>0</v>
      </c>
      <c r="D185718" s="3">
        <v>0.31931731502669702</v>
      </c>
      <c r="E185718" s="3">
        <v>2622</v>
      </c>
    </row>
    <row r="185719" spans="1:5" x14ac:dyDescent="0.25">
      <c r="A185719" s="2">
        <v>45078</v>
      </c>
      <c r="B185719" t="s">
        <v>54635</v>
      </c>
      <c r="C185719" s="3">
        <v>-8853.5260632475802</v>
      </c>
      <c r="D185719" s="3">
        <v>0.47570040022870203</v>
      </c>
      <c r="E185719" s="3">
        <v>2172470.4739367501</v>
      </c>
    </row>
    <row r="185720" spans="1:5" x14ac:dyDescent="0.25">
      <c r="A185720" s="2">
        <v>45078</v>
      </c>
      <c r="B185720" t="s">
        <v>54658</v>
      </c>
      <c r="C185720" s="3">
        <v>0</v>
      </c>
      <c r="D185720" s="3"/>
      <c r="E185720" s="3">
        <v>0</v>
      </c>
    </row>
    <row r="185721" spans="1:5" x14ac:dyDescent="0.25">
      <c r="A185721" s="2">
        <v>45078</v>
      </c>
      <c r="B185721" t="s">
        <v>54694</v>
      </c>
      <c r="C185721" s="3">
        <v>-96132.610695538897</v>
      </c>
      <c r="D185721" s="3">
        <v>0.20000101603300099</v>
      </c>
      <c r="E185721" s="3">
        <v>424635.38930446102</v>
      </c>
    </row>
    <row r="185722" spans="1:5" x14ac:dyDescent="0.25">
      <c r="A185722" s="2">
        <v>45078</v>
      </c>
      <c r="B185722" t="s">
        <v>54827</v>
      </c>
      <c r="C185722" s="3">
        <v>-0.448283941801492</v>
      </c>
      <c r="D185722" s="3">
        <v>0.13785395714910401</v>
      </c>
      <c r="E185722" s="3">
        <v>7192.5517160582003</v>
      </c>
    </row>
    <row r="185723" spans="1:5" x14ac:dyDescent="0.25">
      <c r="A185723" s="2">
        <v>45078</v>
      </c>
      <c r="B185723" t="s">
        <v>60411</v>
      </c>
      <c r="C185723" s="3">
        <v>12433.5344827586</v>
      </c>
      <c r="D185723" s="3">
        <v>0.42</v>
      </c>
      <c r="E185723" s="3">
        <v>107339.534482759</v>
      </c>
    </row>
    <row r="185724" spans="1:5" x14ac:dyDescent="0.25">
      <c r="A185724" s="2">
        <v>45078</v>
      </c>
      <c r="B185724" t="s">
        <v>54836</v>
      </c>
      <c r="C185724" s="3">
        <v>15081.171428571401</v>
      </c>
      <c r="D185724" s="3">
        <v>0.3</v>
      </c>
      <c r="E185724" s="3">
        <v>15081.171428571401</v>
      </c>
    </row>
    <row r="185725" spans="1:5" x14ac:dyDescent="0.25">
      <c r="A185725" s="2">
        <v>45078</v>
      </c>
      <c r="B185725" t="s">
        <v>54980</v>
      </c>
      <c r="C185725" s="3">
        <v>-7437.6222986238599</v>
      </c>
      <c r="D185725" s="3">
        <v>0.19930459481629301</v>
      </c>
      <c r="E185725" s="3">
        <v>74241.377701376099</v>
      </c>
    </row>
    <row r="185726" spans="1:5" x14ac:dyDescent="0.25">
      <c r="A185726" s="2">
        <v>45078</v>
      </c>
      <c r="B185726" t="s">
        <v>54987</v>
      </c>
      <c r="C185726" s="3">
        <v>4985.62</v>
      </c>
      <c r="D185726" s="3">
        <v>0.43594778583205301</v>
      </c>
      <c r="E185726" s="3">
        <v>4985.62</v>
      </c>
    </row>
    <row r="185727" spans="1:5" x14ac:dyDescent="0.25">
      <c r="A185727" s="2">
        <v>45078</v>
      </c>
      <c r="B185727" t="s">
        <v>54996</v>
      </c>
      <c r="C185727" s="3">
        <v>10692.66</v>
      </c>
      <c r="D185727" s="3">
        <v>0.45081018193789002</v>
      </c>
      <c r="E185727" s="3">
        <v>10692.66</v>
      </c>
    </row>
    <row r="185728" spans="1:5" x14ac:dyDescent="0.25">
      <c r="A185728" s="2">
        <v>45078</v>
      </c>
      <c r="B185728" t="s">
        <v>55006</v>
      </c>
      <c r="C185728" s="3">
        <v>960.85</v>
      </c>
      <c r="D185728" s="3">
        <v>0.44628193786751302</v>
      </c>
      <c r="E185728" s="3">
        <v>960.85</v>
      </c>
    </row>
    <row r="185729" spans="1:5" x14ac:dyDescent="0.25">
      <c r="A185729" s="2">
        <v>45078</v>
      </c>
      <c r="B185729" t="s">
        <v>55013</v>
      </c>
      <c r="C185729" s="3">
        <v>-307.36</v>
      </c>
      <c r="D185729" s="3">
        <v>0.48226653066737502</v>
      </c>
      <c r="E185729" s="3">
        <v>2147.0700000000002</v>
      </c>
    </row>
    <row r="185730" spans="1:5" x14ac:dyDescent="0.25">
      <c r="A185730" s="2">
        <v>45078</v>
      </c>
      <c r="B185730" t="s">
        <v>55059</v>
      </c>
      <c r="C185730" s="3">
        <v>0</v>
      </c>
      <c r="D185730" s="3">
        <v>0.31186954150693003</v>
      </c>
      <c r="E185730" s="3">
        <v>122859</v>
      </c>
    </row>
    <row r="185731" spans="1:5" x14ac:dyDescent="0.25">
      <c r="A185731" s="2">
        <v>45078</v>
      </c>
      <c r="B185731" t="s">
        <v>55061</v>
      </c>
      <c r="C185731" s="3">
        <v>3859.9749999999999</v>
      </c>
      <c r="D185731" s="3">
        <v>0.2</v>
      </c>
      <c r="E185731" s="3">
        <v>3859.9749999999999</v>
      </c>
    </row>
    <row r="185732" spans="1:5" x14ac:dyDescent="0.25">
      <c r="A185732" s="2">
        <v>45078</v>
      </c>
      <c r="B185732" t="s">
        <v>55120</v>
      </c>
      <c r="C185732" s="3">
        <v>40000</v>
      </c>
      <c r="D185732" s="3">
        <v>0.16435574999999999</v>
      </c>
      <c r="E185732" s="3">
        <v>40000</v>
      </c>
    </row>
    <row r="185733" spans="1:5" x14ac:dyDescent="0.25">
      <c r="A185733" s="2">
        <v>45078</v>
      </c>
      <c r="B185733" t="s">
        <v>55787</v>
      </c>
      <c r="C185733" s="3">
        <v>10257.1944444444</v>
      </c>
      <c r="D185733" s="3">
        <v>0.28000000000000003</v>
      </c>
      <c r="E185733" s="3">
        <v>10257.1944444444</v>
      </c>
    </row>
    <row r="185734" spans="1:5" x14ac:dyDescent="0.25">
      <c r="A185734" s="2">
        <v>45078</v>
      </c>
      <c r="B185734" t="s">
        <v>55790</v>
      </c>
      <c r="C185734" s="3">
        <v>2090.0500000000002</v>
      </c>
      <c r="D185734" s="3">
        <v>0.18086551075444601</v>
      </c>
      <c r="E185734" s="3">
        <v>15596.34</v>
      </c>
    </row>
    <row r="185735" spans="1:5" x14ac:dyDescent="0.25">
      <c r="A185735" s="2">
        <v>45078</v>
      </c>
      <c r="B185735" t="s">
        <v>55837</v>
      </c>
      <c r="C185735" s="3">
        <v>-300425.41013532999</v>
      </c>
      <c r="D185735" s="3">
        <v>0.17998861227239099</v>
      </c>
      <c r="E185735" s="3">
        <v>1933687.8898646701</v>
      </c>
    </row>
    <row r="185736" spans="1:5" x14ac:dyDescent="0.25">
      <c r="A185736" s="2">
        <v>45078</v>
      </c>
      <c r="B185736" t="s">
        <v>60413</v>
      </c>
      <c r="C185736" s="3">
        <v>25722.586206896602</v>
      </c>
      <c r="D185736" s="3">
        <v>0.42</v>
      </c>
      <c r="E185736" s="3">
        <v>205722.58620689699</v>
      </c>
    </row>
    <row r="185737" spans="1:5" x14ac:dyDescent="0.25">
      <c r="A185737" s="2">
        <v>45078</v>
      </c>
      <c r="B185737" t="s">
        <v>64963</v>
      </c>
      <c r="C185737" s="3">
        <v>3458.6206896551598</v>
      </c>
      <c r="D185737" s="3">
        <v>0.42</v>
      </c>
      <c r="E185737" s="3">
        <v>50458.620689655203</v>
      </c>
    </row>
    <row r="185738" spans="1:5" x14ac:dyDescent="0.25">
      <c r="A185738" s="2">
        <v>45078</v>
      </c>
      <c r="B185738" t="s">
        <v>62938</v>
      </c>
      <c r="C185738" s="3">
        <v>-5425.1895061728401</v>
      </c>
      <c r="D185738" s="3">
        <v>0.19</v>
      </c>
      <c r="E185738" s="3">
        <v>2152.1604938271598</v>
      </c>
    </row>
    <row r="185739" spans="1:5" x14ac:dyDescent="0.25">
      <c r="A185739" s="2">
        <v>45078</v>
      </c>
      <c r="B185739" t="s">
        <v>55853</v>
      </c>
      <c r="C185739" s="3">
        <v>960.85</v>
      </c>
      <c r="D185739" s="3">
        <v>0.44628193786751302</v>
      </c>
      <c r="E185739" s="3">
        <v>960.85</v>
      </c>
    </row>
    <row r="185740" spans="1:5" x14ac:dyDescent="0.25">
      <c r="A185740" s="2">
        <v>45078</v>
      </c>
      <c r="B185740" t="s">
        <v>55858</v>
      </c>
      <c r="C185740" s="3">
        <v>960.85</v>
      </c>
      <c r="D185740" s="3">
        <v>0.44628193786751302</v>
      </c>
      <c r="E185740" s="3">
        <v>960.85</v>
      </c>
    </row>
    <row r="185741" spans="1:5" x14ac:dyDescent="0.25">
      <c r="A185741" s="2">
        <v>45078</v>
      </c>
      <c r="B185741" t="s">
        <v>55861</v>
      </c>
      <c r="C185741" s="3">
        <v>960.85</v>
      </c>
      <c r="D185741" s="3">
        <v>0.44628193786751302</v>
      </c>
      <c r="E185741" s="3">
        <v>960.85</v>
      </c>
    </row>
    <row r="185742" spans="1:5" x14ac:dyDescent="0.25">
      <c r="A185742" s="2">
        <v>45078</v>
      </c>
      <c r="B185742" t="s">
        <v>55863</v>
      </c>
      <c r="C185742" s="3">
        <v>0</v>
      </c>
      <c r="D185742" s="3"/>
      <c r="E185742" s="3">
        <v>0</v>
      </c>
    </row>
    <row r="185743" spans="1:5" x14ac:dyDescent="0.25">
      <c r="A185743" s="2">
        <v>45078</v>
      </c>
      <c r="B185743" t="s">
        <v>55892</v>
      </c>
      <c r="C185743" s="3">
        <v>0</v>
      </c>
      <c r="D185743" s="3">
        <v>0.56035114112117901</v>
      </c>
      <c r="E185743" s="3">
        <v>17149.8</v>
      </c>
    </row>
    <row r="185744" spans="1:5" x14ac:dyDescent="0.25">
      <c r="A185744" s="2">
        <v>45078</v>
      </c>
      <c r="B185744" t="s">
        <v>55894</v>
      </c>
      <c r="C185744" s="3">
        <v>-3190</v>
      </c>
      <c r="D185744" s="3">
        <v>0.58761163096214897</v>
      </c>
      <c r="E185744" s="3">
        <v>29519.14</v>
      </c>
    </row>
    <row r="185745" spans="1:5" x14ac:dyDescent="0.25">
      <c r="A185745" s="2">
        <v>45078</v>
      </c>
      <c r="B185745" t="s">
        <v>55940</v>
      </c>
      <c r="C185745" s="3">
        <v>2576.19</v>
      </c>
      <c r="D185745" s="3">
        <v>0.33333333333333298</v>
      </c>
      <c r="E185745" s="3">
        <v>2576.19</v>
      </c>
    </row>
    <row r="185746" spans="1:5" x14ac:dyDescent="0.25">
      <c r="A185746" s="2">
        <v>45078</v>
      </c>
      <c r="B185746" t="s">
        <v>55941</v>
      </c>
      <c r="C185746" s="3">
        <v>2576.19</v>
      </c>
      <c r="D185746" s="3">
        <v>0.33333333333333298</v>
      </c>
      <c r="E185746" s="3">
        <v>2576.19</v>
      </c>
    </row>
    <row r="185747" spans="1:5" x14ac:dyDescent="0.25">
      <c r="A185747" s="2">
        <v>45078</v>
      </c>
      <c r="B185747" t="s">
        <v>55946</v>
      </c>
      <c r="C185747" s="3">
        <v>289.5</v>
      </c>
      <c r="D185747" s="3">
        <v>0.35010292914860403</v>
      </c>
      <c r="E185747" s="3">
        <v>350289.5</v>
      </c>
    </row>
    <row r="185748" spans="1:5" x14ac:dyDescent="0.25">
      <c r="A185748" s="2">
        <v>45078</v>
      </c>
      <c r="B185748" t="s">
        <v>55951</v>
      </c>
      <c r="C185748" s="3">
        <v>8110.3484848484904</v>
      </c>
      <c r="D185748" s="3">
        <v>0.34</v>
      </c>
      <c r="E185748" s="3">
        <v>21910.348484848499</v>
      </c>
    </row>
    <row r="185749" spans="1:5" x14ac:dyDescent="0.25">
      <c r="A185749" s="2">
        <v>45078</v>
      </c>
      <c r="B185749" t="s">
        <v>55978</v>
      </c>
      <c r="C185749" s="3">
        <v>-16172.8179104478</v>
      </c>
      <c r="D185749" s="3">
        <v>0.33</v>
      </c>
      <c r="E185749" s="3">
        <v>16165.582089552199</v>
      </c>
    </row>
    <row r="185750" spans="1:5" x14ac:dyDescent="0.25">
      <c r="A185750" s="2">
        <v>45078</v>
      </c>
      <c r="B185750" t="s">
        <v>55996</v>
      </c>
      <c r="C185750" s="3">
        <v>1674.1641791044799</v>
      </c>
      <c r="D185750" s="3">
        <v>0.33</v>
      </c>
      <c r="E185750" s="3">
        <v>1674.1641791044799</v>
      </c>
    </row>
    <row r="185751" spans="1:5" x14ac:dyDescent="0.25">
      <c r="A185751" s="2">
        <v>45078</v>
      </c>
      <c r="B185751" t="s">
        <v>56049</v>
      </c>
      <c r="C185751" s="3">
        <v>960.85</v>
      </c>
      <c r="D185751" s="3">
        <v>0.44628193786751302</v>
      </c>
      <c r="E185751" s="3">
        <v>960.85</v>
      </c>
    </row>
    <row r="185752" spans="1:5" x14ac:dyDescent="0.25">
      <c r="A185752" s="2">
        <v>45078</v>
      </c>
      <c r="B185752" t="s">
        <v>56052</v>
      </c>
      <c r="C185752" s="3">
        <v>960.85</v>
      </c>
      <c r="D185752" s="3">
        <v>0.44628193786751302</v>
      </c>
      <c r="E185752" s="3">
        <v>960.85</v>
      </c>
    </row>
    <row r="185753" spans="1:5" x14ac:dyDescent="0.25">
      <c r="A185753" s="2">
        <v>45078</v>
      </c>
      <c r="B185753" t="s">
        <v>56058</v>
      </c>
      <c r="C185753" s="3">
        <v>960.85</v>
      </c>
      <c r="D185753" s="3">
        <v>0.44628193786751302</v>
      </c>
      <c r="E185753" s="3">
        <v>960.85</v>
      </c>
    </row>
    <row r="185754" spans="1:5" x14ac:dyDescent="0.25">
      <c r="A185754" s="2">
        <v>45078</v>
      </c>
      <c r="B185754" t="s">
        <v>56059</v>
      </c>
      <c r="C185754" s="3">
        <v>2046.81</v>
      </c>
      <c r="D185754" s="3">
        <v>0.59472000628629096</v>
      </c>
      <c r="E185754" s="3">
        <v>12217.06</v>
      </c>
    </row>
    <row r="185755" spans="1:5" x14ac:dyDescent="0.25">
      <c r="A185755" s="2">
        <v>45078</v>
      </c>
      <c r="B185755" t="s">
        <v>56064</v>
      </c>
      <c r="C185755" s="3">
        <v>960.85</v>
      </c>
      <c r="D185755" s="3">
        <v>0.44628193786751302</v>
      </c>
      <c r="E185755" s="3">
        <v>960.85</v>
      </c>
    </row>
    <row r="185756" spans="1:5" x14ac:dyDescent="0.25">
      <c r="A185756" s="2">
        <v>45078</v>
      </c>
      <c r="B185756" t="s">
        <v>58204</v>
      </c>
      <c r="C185756" s="3">
        <v>-878.13012448145298</v>
      </c>
      <c r="D185756" s="3">
        <v>0.42206235011990401</v>
      </c>
      <c r="E185756" s="3">
        <v>416691.86987551901</v>
      </c>
    </row>
    <row r="185757" spans="1:5" x14ac:dyDescent="0.25">
      <c r="A185757" s="2">
        <v>45078</v>
      </c>
      <c r="B185757" t="s">
        <v>56107</v>
      </c>
      <c r="C185757" s="3">
        <v>0</v>
      </c>
      <c r="D185757" s="3"/>
      <c r="E185757" s="3">
        <v>0</v>
      </c>
    </row>
    <row r="185758" spans="1:5" x14ac:dyDescent="0.25">
      <c r="A185758" s="2">
        <v>45078</v>
      </c>
      <c r="B185758" t="s">
        <v>56137</v>
      </c>
      <c r="C185758" s="3">
        <v>0.50000000000181899</v>
      </c>
      <c r="D185758" s="3">
        <v>0.338251866460065</v>
      </c>
      <c r="E185758" s="3">
        <v>14198</v>
      </c>
    </row>
    <row r="185759" spans="1:5" x14ac:dyDescent="0.25">
      <c r="A185759" s="2">
        <v>45078</v>
      </c>
      <c r="B185759" t="s">
        <v>56149</v>
      </c>
      <c r="C185759" s="3">
        <v>11209.22</v>
      </c>
      <c r="D185759" s="3">
        <v>0.33333333333333298</v>
      </c>
      <c r="E185759" s="3">
        <v>36209.22</v>
      </c>
    </row>
    <row r="185760" spans="1:5" x14ac:dyDescent="0.25">
      <c r="A185760" s="2">
        <v>45078</v>
      </c>
      <c r="B185760" t="s">
        <v>56168</v>
      </c>
      <c r="C185760" s="3">
        <v>8233.5820895522393</v>
      </c>
      <c r="D185760" s="3">
        <v>0.33</v>
      </c>
      <c r="E185760" s="3">
        <v>8233.5820895522393</v>
      </c>
    </row>
    <row r="185761" spans="1:5" x14ac:dyDescent="0.25">
      <c r="A185761" s="2">
        <v>45078</v>
      </c>
      <c r="B185761" t="s">
        <v>56221</v>
      </c>
      <c r="C185761" s="3">
        <v>45350.883330653603</v>
      </c>
      <c r="D185761" s="3">
        <v>0.176497848394571</v>
      </c>
      <c r="E185761" s="3">
        <v>45350.883330653603</v>
      </c>
    </row>
    <row r="185762" spans="1:5" x14ac:dyDescent="0.25">
      <c r="A185762" s="2">
        <v>45078</v>
      </c>
      <c r="B185762" t="s">
        <v>56222</v>
      </c>
      <c r="C185762" s="3">
        <v>45976.6806108323</v>
      </c>
      <c r="D185762" s="3">
        <v>0.16255046061484299</v>
      </c>
      <c r="E185762" s="3">
        <v>45976.6806108323</v>
      </c>
    </row>
    <row r="185763" spans="1:5" x14ac:dyDescent="0.25">
      <c r="A185763" s="2">
        <v>45078</v>
      </c>
      <c r="B185763" t="s">
        <v>56237</v>
      </c>
      <c r="C185763" s="3">
        <v>0</v>
      </c>
      <c r="D185763" s="3"/>
      <c r="E185763" s="3">
        <v>0</v>
      </c>
    </row>
    <row r="185764" spans="1:5" x14ac:dyDescent="0.25">
      <c r="A185764" s="2">
        <v>45078</v>
      </c>
      <c r="B185764" t="s">
        <v>56323</v>
      </c>
      <c r="C185764" s="3">
        <v>5130</v>
      </c>
      <c r="D185764" s="3">
        <v>0.62620272904483398</v>
      </c>
      <c r="E185764" s="3">
        <v>5130</v>
      </c>
    </row>
    <row r="185765" spans="1:5" x14ac:dyDescent="0.25">
      <c r="A185765" s="2">
        <v>45078</v>
      </c>
      <c r="B185765" t="s">
        <v>56342</v>
      </c>
      <c r="C185765" s="3">
        <v>0</v>
      </c>
      <c r="D185765" s="3">
        <v>0.28321287933028499</v>
      </c>
      <c r="E185765" s="3">
        <v>290512</v>
      </c>
    </row>
    <row r="185766" spans="1:5" x14ac:dyDescent="0.25">
      <c r="A185766" s="2">
        <v>45078</v>
      </c>
      <c r="B185766" t="s">
        <v>56344</v>
      </c>
      <c r="C185766" s="3">
        <v>-0.107997143932153</v>
      </c>
      <c r="D185766" s="3">
        <v>0.44442975229028098</v>
      </c>
      <c r="E185766" s="3">
        <v>294941.89200285601</v>
      </c>
    </row>
    <row r="185767" spans="1:5" x14ac:dyDescent="0.25">
      <c r="A185767" s="2">
        <v>45078</v>
      </c>
      <c r="B185767" t="s">
        <v>62940</v>
      </c>
      <c r="C185767" s="3">
        <v>344.25</v>
      </c>
      <c r="D185767" s="3">
        <v>4.0000000000000098E-2</v>
      </c>
      <c r="E185767" s="3">
        <v>344.25</v>
      </c>
    </row>
    <row r="185768" spans="1:5" x14ac:dyDescent="0.25">
      <c r="A185768" s="2">
        <v>45078</v>
      </c>
      <c r="B185768" t="s">
        <v>56453</v>
      </c>
      <c r="C185768" s="3">
        <v>102025.033545425</v>
      </c>
      <c r="D185768" s="3">
        <v>0.24987230495329599</v>
      </c>
      <c r="E185768" s="3">
        <v>1162025.0335454301</v>
      </c>
    </row>
    <row r="185769" spans="1:5" x14ac:dyDescent="0.25">
      <c r="A185769" s="2">
        <v>45078</v>
      </c>
      <c r="B185769" t="s">
        <v>56454</v>
      </c>
      <c r="C185769" s="3">
        <v>172.17</v>
      </c>
      <c r="D185769" s="3">
        <v>9.0250060354850998E-5</v>
      </c>
      <c r="E185769" s="3">
        <v>4432.13</v>
      </c>
    </row>
    <row r="185770" spans="1:5" x14ac:dyDescent="0.25">
      <c r="A185770" s="2">
        <v>45078</v>
      </c>
      <c r="B185770" t="s">
        <v>56464</v>
      </c>
      <c r="C185770" s="3">
        <v>254887.61031289399</v>
      </c>
      <c r="D185770" s="3">
        <v>0.20000285714285701</v>
      </c>
      <c r="E185770" s="3">
        <v>254887.61031289399</v>
      </c>
    </row>
    <row r="185771" spans="1:5" x14ac:dyDescent="0.25">
      <c r="A185771" s="2">
        <v>45078</v>
      </c>
      <c r="B185771" t="s">
        <v>56473</v>
      </c>
      <c r="C185771" s="3">
        <v>-10747.777232754899</v>
      </c>
      <c r="D185771" s="3">
        <v>0.38137813465866799</v>
      </c>
      <c r="E185771" s="3">
        <v>288986.21276724502</v>
      </c>
    </row>
    <row r="185772" spans="1:5" x14ac:dyDescent="0.25">
      <c r="A185772" s="2">
        <v>45078</v>
      </c>
      <c r="B185772" t="s">
        <v>56482</v>
      </c>
      <c r="C185772" s="3">
        <v>1931.9</v>
      </c>
      <c r="D185772" s="3">
        <v>0.3</v>
      </c>
      <c r="E185772" s="3">
        <v>1931.9</v>
      </c>
    </row>
    <row r="185773" spans="1:5" x14ac:dyDescent="0.25">
      <c r="A185773" s="2">
        <v>45078</v>
      </c>
      <c r="B185773" t="s">
        <v>58208</v>
      </c>
      <c r="C185773" s="3">
        <v>-25031.496351628299</v>
      </c>
      <c r="D185773" s="3">
        <v>0.199996687425467</v>
      </c>
      <c r="E185773" s="3">
        <v>95720.503648371698</v>
      </c>
    </row>
    <row r="185774" spans="1:5" x14ac:dyDescent="0.25">
      <c r="A185774" s="2">
        <v>45078</v>
      </c>
      <c r="B185774" t="s">
        <v>56505</v>
      </c>
      <c r="C185774" s="3">
        <v>0</v>
      </c>
      <c r="D185774" s="3"/>
      <c r="E185774" s="3">
        <v>0</v>
      </c>
    </row>
    <row r="185775" spans="1:5" x14ac:dyDescent="0.25">
      <c r="A185775" s="2">
        <v>45078</v>
      </c>
      <c r="B185775" t="s">
        <v>56511</v>
      </c>
      <c r="C185775" s="3">
        <v>-2968.4896685847498</v>
      </c>
      <c r="D185775" s="3">
        <v>0.48252747439245502</v>
      </c>
      <c r="E185775" s="3">
        <v>126721.510331415</v>
      </c>
    </row>
    <row r="185776" spans="1:5" x14ac:dyDescent="0.25">
      <c r="A185776" s="2">
        <v>45078</v>
      </c>
      <c r="B185776" t="s">
        <v>56515</v>
      </c>
      <c r="C185776" s="3">
        <v>-1578.3794871794901</v>
      </c>
      <c r="D185776" s="3">
        <v>0.51249999999999996</v>
      </c>
      <c r="E185776" s="3">
        <v>43141.620512820497</v>
      </c>
    </row>
    <row r="185777" spans="1:5" x14ac:dyDescent="0.25">
      <c r="A185777" s="2">
        <v>45078</v>
      </c>
      <c r="B185777" t="s">
        <v>60418</v>
      </c>
      <c r="C185777" s="3">
        <v>0</v>
      </c>
      <c r="D185777" s="3"/>
      <c r="E185777" s="3">
        <v>0</v>
      </c>
    </row>
    <row r="185778" spans="1:5" x14ac:dyDescent="0.25">
      <c r="A185778" s="2">
        <v>45078</v>
      </c>
      <c r="B185778" t="s">
        <v>56578</v>
      </c>
      <c r="C185778" s="3">
        <v>-6979.5</v>
      </c>
      <c r="D185778" s="3">
        <v>0.5</v>
      </c>
      <c r="E185778" s="3">
        <v>15900.5</v>
      </c>
    </row>
    <row r="185779" spans="1:5" x14ac:dyDescent="0.25">
      <c r="A185779" s="2">
        <v>45078</v>
      </c>
      <c r="B185779" t="s">
        <v>56640</v>
      </c>
      <c r="C185779" s="3">
        <v>5500</v>
      </c>
      <c r="D185779" s="3">
        <v>0.110267</v>
      </c>
      <c r="E185779" s="3">
        <v>40000</v>
      </c>
    </row>
    <row r="185780" spans="1:5" x14ac:dyDescent="0.25">
      <c r="A185780" s="2">
        <v>45078</v>
      </c>
      <c r="B185780" t="s">
        <v>56656</v>
      </c>
      <c r="C185780" s="3">
        <v>-63585.833333333299</v>
      </c>
      <c r="D185780" s="3">
        <v>0.1</v>
      </c>
      <c r="E185780" s="3">
        <v>160424.16666666701</v>
      </c>
    </row>
    <row r="185781" spans="1:5" x14ac:dyDescent="0.25">
      <c r="A185781" s="2">
        <v>45078</v>
      </c>
      <c r="B185781" t="s">
        <v>56672</v>
      </c>
      <c r="C185781" s="3">
        <v>-260742.16250000001</v>
      </c>
      <c r="D185781" s="3">
        <v>0.2</v>
      </c>
      <c r="E185781" s="3">
        <v>431970.28749999998</v>
      </c>
    </row>
    <row r="185782" spans="1:5" x14ac:dyDescent="0.25">
      <c r="A185782" s="2">
        <v>45078</v>
      </c>
      <c r="B185782" t="s">
        <v>56711</v>
      </c>
      <c r="C185782" s="3">
        <v>10923</v>
      </c>
      <c r="D185782" s="3">
        <v>0.70836583356220795</v>
      </c>
      <c r="E185782" s="3">
        <v>10923</v>
      </c>
    </row>
    <row r="185783" spans="1:5" x14ac:dyDescent="0.25">
      <c r="A185783" s="2">
        <v>45078</v>
      </c>
      <c r="B185783" t="s">
        <v>56731</v>
      </c>
      <c r="C185783" s="3">
        <v>-3376.59328358209</v>
      </c>
      <c r="D185783" s="3">
        <v>0.33</v>
      </c>
      <c r="E185783" s="3">
        <v>29350.6567164179</v>
      </c>
    </row>
    <row r="185784" spans="1:5" x14ac:dyDescent="0.25">
      <c r="A185784" s="2">
        <v>45078</v>
      </c>
      <c r="B185784" t="s">
        <v>56746</v>
      </c>
      <c r="C185784" s="3">
        <v>2650.7335786386002</v>
      </c>
      <c r="D185784" s="3">
        <v>0.47387771776133603</v>
      </c>
      <c r="E185784" s="3">
        <v>2650.7335786386002</v>
      </c>
    </row>
    <row r="185785" spans="1:5" x14ac:dyDescent="0.25">
      <c r="A185785" s="2">
        <v>45078</v>
      </c>
      <c r="B185785" t="s">
        <v>56752</v>
      </c>
      <c r="C185785" s="3">
        <v>2574.6365591491599</v>
      </c>
      <c r="D185785" s="3">
        <v>0.45832743070312099</v>
      </c>
      <c r="E185785" s="3">
        <v>2574.6365591491599</v>
      </c>
    </row>
    <row r="185786" spans="1:5" x14ac:dyDescent="0.25">
      <c r="A185786" s="2">
        <v>45078</v>
      </c>
      <c r="B185786" t="s">
        <v>56781</v>
      </c>
      <c r="C185786" s="3">
        <v>7211.1666666666697</v>
      </c>
      <c r="D185786" s="3">
        <v>0.28000000000000003</v>
      </c>
      <c r="E185786" s="3">
        <v>7211.1666666666697</v>
      </c>
    </row>
    <row r="185787" spans="1:5" x14ac:dyDescent="0.25">
      <c r="A185787" s="2">
        <v>45078</v>
      </c>
      <c r="B185787" t="s">
        <v>56893</v>
      </c>
      <c r="C185787" s="3">
        <v>1821.10447761194</v>
      </c>
      <c r="D185787" s="3">
        <v>0.33</v>
      </c>
      <c r="E185787" s="3">
        <v>1821.10447761194</v>
      </c>
    </row>
    <row r="185788" spans="1:5" x14ac:dyDescent="0.25">
      <c r="A185788" s="2">
        <v>45078</v>
      </c>
      <c r="B185788" t="s">
        <v>56924</v>
      </c>
      <c r="C185788" s="3">
        <v>1152.7142857142901</v>
      </c>
      <c r="D185788" s="3">
        <v>0.3</v>
      </c>
      <c r="E185788" s="3">
        <v>1152.7142857142901</v>
      </c>
    </row>
    <row r="185789" spans="1:5" x14ac:dyDescent="0.25">
      <c r="A185789" s="2">
        <v>45078</v>
      </c>
      <c r="B185789" t="s">
        <v>56963</v>
      </c>
      <c r="C185789" s="3">
        <v>1854.2857142857099</v>
      </c>
      <c r="D185789" s="3">
        <v>0.3</v>
      </c>
      <c r="E185789" s="3">
        <v>1854.2857142857099</v>
      </c>
    </row>
    <row r="185790" spans="1:5" x14ac:dyDescent="0.25">
      <c r="A185790" s="2">
        <v>45078</v>
      </c>
      <c r="B185790" t="s">
        <v>57006</v>
      </c>
      <c r="C185790" s="3">
        <v>46082</v>
      </c>
      <c r="D185790" s="3">
        <v>0.52977739687986503</v>
      </c>
      <c r="E185790" s="3">
        <v>912860.52</v>
      </c>
    </row>
    <row r="185791" spans="1:5" x14ac:dyDescent="0.25">
      <c r="A185791" s="2">
        <v>45078</v>
      </c>
      <c r="B185791" t="s">
        <v>57075</v>
      </c>
      <c r="C185791" s="3">
        <v>4509.84</v>
      </c>
      <c r="D185791" s="3">
        <v>0.5</v>
      </c>
      <c r="E185791" s="3">
        <v>4509.84</v>
      </c>
    </row>
    <row r="185792" spans="1:5" x14ac:dyDescent="0.25">
      <c r="A185792" s="2">
        <v>45078</v>
      </c>
      <c r="B185792" t="s">
        <v>58220</v>
      </c>
      <c r="C185792" s="3">
        <v>-11421.204137930999</v>
      </c>
      <c r="D185792" s="3">
        <v>0.42</v>
      </c>
      <c r="E185792" s="3">
        <v>36335.775862069</v>
      </c>
    </row>
    <row r="185793" spans="1:5" x14ac:dyDescent="0.25">
      <c r="A185793" s="2">
        <v>45078</v>
      </c>
      <c r="B185793" t="s">
        <v>57239</v>
      </c>
      <c r="C185793" s="3">
        <v>-125</v>
      </c>
      <c r="D185793" s="3">
        <v>0.425713258426966</v>
      </c>
      <c r="E185793" s="3">
        <v>11125</v>
      </c>
    </row>
    <row r="185794" spans="1:5" x14ac:dyDescent="0.25">
      <c r="A185794" s="2">
        <v>45078</v>
      </c>
      <c r="B185794" t="s">
        <v>57259</v>
      </c>
      <c r="C185794" s="3">
        <v>0</v>
      </c>
      <c r="D185794" s="3"/>
      <c r="E185794" s="3">
        <v>0</v>
      </c>
    </row>
    <row r="185795" spans="1:5" x14ac:dyDescent="0.25">
      <c r="A185795" s="2">
        <v>45078</v>
      </c>
      <c r="B185795" t="s">
        <v>60421</v>
      </c>
      <c r="C185795" s="3">
        <v>-116390.87499999499</v>
      </c>
      <c r="D185795" s="3">
        <v>0.28000000000000003</v>
      </c>
      <c r="E185795" s="3">
        <v>1903609.12500001</v>
      </c>
    </row>
    <row r="185796" spans="1:5" x14ac:dyDescent="0.25">
      <c r="A185796" s="2">
        <v>45078</v>
      </c>
      <c r="B185796" t="s">
        <v>60422</v>
      </c>
      <c r="C185796" s="3">
        <v>98306.361111111197</v>
      </c>
      <c r="D185796" s="3">
        <v>0.28000000000000003</v>
      </c>
      <c r="E185796" s="3">
        <v>1113306.3611111101</v>
      </c>
    </row>
    <row r="185797" spans="1:5" x14ac:dyDescent="0.25">
      <c r="A185797" s="2">
        <v>45078</v>
      </c>
      <c r="B185797" t="s">
        <v>57281</v>
      </c>
      <c r="C185797" s="3">
        <v>20247.448275862102</v>
      </c>
      <c r="D185797" s="3">
        <v>0.42</v>
      </c>
      <c r="E185797" s="3">
        <v>20247.448275862102</v>
      </c>
    </row>
    <row r="185798" spans="1:5" x14ac:dyDescent="0.25">
      <c r="A185798" s="2">
        <v>45078</v>
      </c>
      <c r="B185798" t="s">
        <v>57306</v>
      </c>
      <c r="C185798" s="3">
        <v>46117.121082089601</v>
      </c>
      <c r="D185798" s="3">
        <v>0.53</v>
      </c>
      <c r="E185798" s="3">
        <v>46117.121082089601</v>
      </c>
    </row>
    <row r="185799" spans="1:5" x14ac:dyDescent="0.25">
      <c r="A185799" s="2">
        <v>45078</v>
      </c>
      <c r="B185799" t="s">
        <v>57327</v>
      </c>
      <c r="C185799" s="3">
        <v>6564.93275862068</v>
      </c>
      <c r="D185799" s="3">
        <v>0.42</v>
      </c>
      <c r="E185799" s="3">
        <v>72821.982758620696</v>
      </c>
    </row>
    <row r="185800" spans="1:5" x14ac:dyDescent="0.25">
      <c r="A185800" s="2">
        <v>45078</v>
      </c>
      <c r="B185800" t="s">
        <v>57355</v>
      </c>
      <c r="C185800" s="3">
        <v>-9480.0601906337397</v>
      </c>
      <c r="D185800" s="3">
        <v>0.200007189037372</v>
      </c>
      <c r="E185800" s="3">
        <v>51724.2398093663</v>
      </c>
    </row>
    <row r="185801" spans="1:5" x14ac:dyDescent="0.25">
      <c r="A185801" s="2">
        <v>45078</v>
      </c>
      <c r="B185801" t="s">
        <v>58223</v>
      </c>
      <c r="C185801" s="3">
        <v>-9989.9950834506999</v>
      </c>
      <c r="D185801" s="3">
        <v>0.200003610288118</v>
      </c>
      <c r="E185801" s="3">
        <v>49839.024916549301</v>
      </c>
    </row>
    <row r="185802" spans="1:5" x14ac:dyDescent="0.25">
      <c r="A185802" s="2">
        <v>45078</v>
      </c>
      <c r="B185802" t="s">
        <v>58224</v>
      </c>
      <c r="C185802" s="3">
        <v>21729.212500000001</v>
      </c>
      <c r="D185802" s="3">
        <v>0.2</v>
      </c>
      <c r="E185802" s="3">
        <v>21729.212500000001</v>
      </c>
    </row>
    <row r="185803" spans="1:5" x14ac:dyDescent="0.25">
      <c r="A185803" s="2">
        <v>45078</v>
      </c>
      <c r="B185803" t="s">
        <v>58225</v>
      </c>
      <c r="C185803" s="3">
        <v>32680.773748750002</v>
      </c>
      <c r="D185803" s="3">
        <v>0.20071935258267601</v>
      </c>
      <c r="E185803" s="3">
        <v>32680.773748750002</v>
      </c>
    </row>
    <row r="185804" spans="1:5" x14ac:dyDescent="0.25">
      <c r="A185804" s="2">
        <v>45078</v>
      </c>
      <c r="B185804" t="s">
        <v>57423</v>
      </c>
      <c r="C185804" s="3">
        <v>50000</v>
      </c>
      <c r="D185804" s="3">
        <v>7.5398400000000004E-2</v>
      </c>
      <c r="E185804" s="3">
        <v>50000</v>
      </c>
    </row>
    <row r="185805" spans="1:5" x14ac:dyDescent="0.25">
      <c r="A185805" s="2">
        <v>45078</v>
      </c>
      <c r="B185805" t="s">
        <v>57468</v>
      </c>
      <c r="C185805" s="3">
        <v>-4563.5454534463397</v>
      </c>
      <c r="D185805" s="3">
        <v>0.17299999999999999</v>
      </c>
      <c r="E185805" s="3">
        <v>356491.124546554</v>
      </c>
    </row>
    <row r="185806" spans="1:5" x14ac:dyDescent="0.25">
      <c r="A185806" s="2">
        <v>45078</v>
      </c>
      <c r="B185806" t="s">
        <v>57481</v>
      </c>
      <c r="C185806" s="3">
        <v>-624.72535211267598</v>
      </c>
      <c r="D185806" s="3">
        <v>0.35011441647597302</v>
      </c>
      <c r="E185806" s="3">
        <v>1997.27464788732</v>
      </c>
    </row>
    <row r="185807" spans="1:5" x14ac:dyDescent="0.25">
      <c r="A185807" s="2">
        <v>45078</v>
      </c>
      <c r="B185807" t="s">
        <v>57493</v>
      </c>
      <c r="C185807" s="3">
        <v>0</v>
      </c>
      <c r="D185807" s="3">
        <v>0.59810903545558503</v>
      </c>
      <c r="E185807" s="3">
        <v>9180.5</v>
      </c>
    </row>
    <row r="185808" spans="1:5" x14ac:dyDescent="0.25">
      <c r="A185808" s="2">
        <v>45078</v>
      </c>
      <c r="B185808" t="s">
        <v>57497</v>
      </c>
      <c r="C185808" s="3">
        <v>30160.757142857201</v>
      </c>
      <c r="D185808" s="3">
        <v>0.3</v>
      </c>
      <c r="E185808" s="3">
        <v>30160.757142857201</v>
      </c>
    </row>
    <row r="185809" spans="1:5" x14ac:dyDescent="0.25">
      <c r="A185809" s="2">
        <v>45078</v>
      </c>
      <c r="B185809" t="s">
        <v>57500</v>
      </c>
      <c r="C185809" s="3">
        <v>0</v>
      </c>
      <c r="D185809" s="3"/>
      <c r="E185809" s="3">
        <v>0</v>
      </c>
    </row>
    <row r="185810" spans="1:5" x14ac:dyDescent="0.25">
      <c r="A185810" s="2">
        <v>45078</v>
      </c>
      <c r="B185810" t="s">
        <v>57506</v>
      </c>
      <c r="C185810" s="3">
        <v>0</v>
      </c>
      <c r="D185810" s="3"/>
      <c r="E185810" s="3">
        <v>0</v>
      </c>
    </row>
    <row r="185811" spans="1:5" x14ac:dyDescent="0.25">
      <c r="A185811" s="2">
        <v>45078</v>
      </c>
      <c r="B185811" t="s">
        <v>57511</v>
      </c>
      <c r="C185811" s="3">
        <v>0</v>
      </c>
      <c r="D185811" s="3"/>
      <c r="E185811" s="3">
        <v>0</v>
      </c>
    </row>
    <row r="185812" spans="1:5" x14ac:dyDescent="0.25">
      <c r="A185812" s="2">
        <v>45078</v>
      </c>
      <c r="B185812" t="s">
        <v>58227</v>
      </c>
      <c r="C185812" s="3">
        <v>96104</v>
      </c>
      <c r="D185812" s="3">
        <v>0.76883105802047802</v>
      </c>
      <c r="E185812" s="3">
        <v>96104</v>
      </c>
    </row>
    <row r="185813" spans="1:5" x14ac:dyDescent="0.25">
      <c r="A185813" s="2">
        <v>45078</v>
      </c>
      <c r="B185813" t="s">
        <v>57556</v>
      </c>
      <c r="C185813" s="3">
        <v>1469.10222222222</v>
      </c>
      <c r="D185813" s="3">
        <v>0.28000000000000003</v>
      </c>
      <c r="E185813" s="3">
        <v>4743.2222222222199</v>
      </c>
    </row>
    <row r="185814" spans="1:5" x14ac:dyDescent="0.25">
      <c r="A185814" s="2">
        <v>45078</v>
      </c>
      <c r="B185814" t="s">
        <v>58230</v>
      </c>
      <c r="C185814" s="3">
        <v>-10760.216896551699</v>
      </c>
      <c r="D185814" s="3">
        <v>0.42</v>
      </c>
      <c r="E185814" s="3">
        <v>117086.293103448</v>
      </c>
    </row>
    <row r="185815" spans="1:5" x14ac:dyDescent="0.25">
      <c r="A185815" s="2">
        <v>45078</v>
      </c>
      <c r="B185815" t="s">
        <v>57595</v>
      </c>
      <c r="C185815" s="3">
        <v>-6081.4482758620697</v>
      </c>
      <c r="D185815" s="3">
        <v>0.42</v>
      </c>
      <c r="E185815" s="3">
        <v>36494.051724137898</v>
      </c>
    </row>
    <row r="185816" spans="1:5" x14ac:dyDescent="0.25">
      <c r="A185816" s="2">
        <v>45078</v>
      </c>
      <c r="B185816" t="s">
        <v>57596</v>
      </c>
      <c r="C185816" s="3">
        <v>-4793.2762068965503</v>
      </c>
      <c r="D185816" s="3">
        <v>0.42</v>
      </c>
      <c r="E185816" s="3">
        <v>10618.9137931034</v>
      </c>
    </row>
    <row r="185817" spans="1:5" x14ac:dyDescent="0.25">
      <c r="A185817" s="2">
        <v>45078</v>
      </c>
      <c r="B185817" t="s">
        <v>57604</v>
      </c>
      <c r="C185817" s="3">
        <v>-10652.252322185301</v>
      </c>
      <c r="D185817" s="3">
        <v>0.19999360301937499</v>
      </c>
      <c r="E185817" s="3">
        <v>51877.247677814703</v>
      </c>
    </row>
    <row r="185818" spans="1:5" x14ac:dyDescent="0.25">
      <c r="A185818" s="2">
        <v>45078</v>
      </c>
      <c r="B185818" t="s">
        <v>57610</v>
      </c>
      <c r="C185818" s="3">
        <v>3132</v>
      </c>
      <c r="D185818" s="3">
        <v>0.33</v>
      </c>
      <c r="E185818" s="3">
        <v>3132</v>
      </c>
    </row>
    <row r="185819" spans="1:5" x14ac:dyDescent="0.25">
      <c r="A185819" s="2">
        <v>45078</v>
      </c>
      <c r="B185819" t="s">
        <v>58260</v>
      </c>
      <c r="C185819" s="3">
        <v>12089.72987206835</v>
      </c>
      <c r="D185819" s="3">
        <v>1.9500000000000002</v>
      </c>
      <c r="E185819" s="3">
        <v>463262.23987206805</v>
      </c>
    </row>
    <row r="185820" spans="1:5" x14ac:dyDescent="0.25">
      <c r="A185820" s="2">
        <v>45078</v>
      </c>
      <c r="B185820" t="s">
        <v>58325</v>
      </c>
      <c r="C185820" s="3">
        <v>1854.2857142857099</v>
      </c>
      <c r="D185820" s="3">
        <v>0.3</v>
      </c>
      <c r="E185820" s="3">
        <v>1854.2857142857099</v>
      </c>
    </row>
    <row r="185821" spans="1:5" x14ac:dyDescent="0.25">
      <c r="A185821" s="2">
        <v>45078</v>
      </c>
      <c r="B185821" t="s">
        <v>58336</v>
      </c>
      <c r="C185821" s="3">
        <v>-18430.657142857101</v>
      </c>
      <c r="D185821" s="3">
        <v>0.3</v>
      </c>
      <c r="E185821" s="3">
        <v>81569.342857142896</v>
      </c>
    </row>
    <row r="185822" spans="1:5" x14ac:dyDescent="0.25">
      <c r="A185822" s="2">
        <v>45078</v>
      </c>
      <c r="B185822" t="s">
        <v>60425</v>
      </c>
      <c r="C185822" s="3">
        <v>2124.6087499999999</v>
      </c>
      <c r="D185822" s="3">
        <v>0.37353171495692999</v>
      </c>
      <c r="E185822" s="3">
        <v>2124.6087499999999</v>
      </c>
    </row>
    <row r="185823" spans="1:5" x14ac:dyDescent="0.25">
      <c r="A185823" s="2">
        <v>45078</v>
      </c>
      <c r="B185823" t="s">
        <v>58349</v>
      </c>
      <c r="C185823" s="3">
        <v>988599.78</v>
      </c>
      <c r="D185823" s="3">
        <v>0.192254837442914</v>
      </c>
      <c r="E185823" s="3">
        <v>988599.78</v>
      </c>
    </row>
    <row r="185824" spans="1:5" x14ac:dyDescent="0.25">
      <c r="A185824" s="2">
        <v>45078</v>
      </c>
      <c r="B185824" t="s">
        <v>58358</v>
      </c>
      <c r="C185824" s="3">
        <v>1089.9500000000301</v>
      </c>
      <c r="D185824" s="3">
        <v>0.2</v>
      </c>
      <c r="E185824" s="3">
        <v>86739.95</v>
      </c>
    </row>
    <row r="185825" spans="1:5" x14ac:dyDescent="0.25">
      <c r="A185825" s="2">
        <v>45078</v>
      </c>
      <c r="B185825" t="s">
        <v>58362</v>
      </c>
      <c r="C185825" s="3">
        <v>-55395.978571428503</v>
      </c>
      <c r="D185825" s="3">
        <v>0.3</v>
      </c>
      <c r="E185825" s="3">
        <v>219557.77142857201</v>
      </c>
    </row>
    <row r="185826" spans="1:5" x14ac:dyDescent="0.25">
      <c r="A185826" s="2">
        <v>45078</v>
      </c>
      <c r="B185826" t="s">
        <v>58363</v>
      </c>
      <c r="C185826" s="3">
        <v>917.74345070422498</v>
      </c>
      <c r="D185826" s="3">
        <v>0.118012422360248</v>
      </c>
      <c r="E185826" s="3">
        <v>6417.7434507042299</v>
      </c>
    </row>
    <row r="185827" spans="1:5" x14ac:dyDescent="0.25">
      <c r="A185827" s="2">
        <v>45078</v>
      </c>
      <c r="B185827" t="s">
        <v>58373</v>
      </c>
      <c r="C185827" s="3">
        <v>25907.714285714301</v>
      </c>
      <c r="D185827" s="3">
        <v>0.3</v>
      </c>
      <c r="E185827" s="3">
        <v>25907.714285714301</v>
      </c>
    </row>
    <row r="185828" spans="1:5" x14ac:dyDescent="0.25">
      <c r="A185828" s="2">
        <v>45078</v>
      </c>
      <c r="B185828" t="s">
        <v>58374</v>
      </c>
      <c r="C185828" s="3">
        <v>1702.2348852523701</v>
      </c>
      <c r="D185828" s="3">
        <v>0.47907894046682398</v>
      </c>
      <c r="E185828" s="3">
        <v>1702.2348852523701</v>
      </c>
    </row>
    <row r="185829" spans="1:5" x14ac:dyDescent="0.25">
      <c r="A185829" s="2">
        <v>45078</v>
      </c>
      <c r="B185829" t="s">
        <v>58376</v>
      </c>
      <c r="C185829" s="3">
        <v>32421.9</v>
      </c>
      <c r="D185829" s="3">
        <v>0.58801828393770905</v>
      </c>
      <c r="E185829" s="3">
        <v>32421.9</v>
      </c>
    </row>
    <row r="185830" spans="1:5" x14ac:dyDescent="0.25">
      <c r="A185830" s="2">
        <v>45078</v>
      </c>
      <c r="B185830" t="s">
        <v>58385</v>
      </c>
      <c r="C185830" s="3">
        <v>-81666.3237931037</v>
      </c>
      <c r="D185830" s="3">
        <v>0.42</v>
      </c>
      <c r="E185830" s="3">
        <v>557092.586206896</v>
      </c>
    </row>
    <row r="185831" spans="1:5" x14ac:dyDescent="0.25">
      <c r="A185831" s="2">
        <v>45078</v>
      </c>
      <c r="B185831" t="s">
        <v>58448</v>
      </c>
      <c r="C185831" s="3">
        <v>9824.7124999999996</v>
      </c>
      <c r="D185831" s="3">
        <v>0.2</v>
      </c>
      <c r="E185831" s="3">
        <v>9824.7124999999996</v>
      </c>
    </row>
    <row r="185832" spans="1:5" x14ac:dyDescent="0.25">
      <c r="A185832" s="2">
        <v>45078</v>
      </c>
      <c r="B185832" t="s">
        <v>58452</v>
      </c>
      <c r="C185832" s="3">
        <v>40294.429976111802</v>
      </c>
      <c r="D185832" s="3">
        <v>0.20071359691417601</v>
      </c>
      <c r="E185832" s="3">
        <v>40294.429976111802</v>
      </c>
    </row>
    <row r="185833" spans="1:5" x14ac:dyDescent="0.25">
      <c r="A185833" s="2">
        <v>45078</v>
      </c>
      <c r="B185833" t="s">
        <v>58453</v>
      </c>
      <c r="C185833" s="3">
        <v>41932.064304068903</v>
      </c>
      <c r="D185833" s="3">
        <v>0.200088272383354</v>
      </c>
      <c r="E185833" s="3">
        <v>41932.064304068903</v>
      </c>
    </row>
    <row r="185834" spans="1:5" x14ac:dyDescent="0.25">
      <c r="A185834" s="2">
        <v>45078</v>
      </c>
      <c r="B185834" t="s">
        <v>58508</v>
      </c>
      <c r="C185834" s="3">
        <v>-41916.973296101904</v>
      </c>
      <c r="D185834" s="3">
        <v>0.289239662746827</v>
      </c>
      <c r="E185834" s="3">
        <v>313770.02670389798</v>
      </c>
    </row>
    <row r="185835" spans="1:5" x14ac:dyDescent="0.25">
      <c r="A185835" s="2">
        <v>45078</v>
      </c>
      <c r="B185835" t="s">
        <v>58559</v>
      </c>
      <c r="C185835" s="3">
        <v>94195.799951382098</v>
      </c>
      <c r="D185835" s="3">
        <v>0.40943228507136598</v>
      </c>
      <c r="E185835" s="3">
        <v>203816.77995138199</v>
      </c>
    </row>
    <row r="185836" spans="1:5" x14ac:dyDescent="0.25">
      <c r="A185836" s="2">
        <v>45078</v>
      </c>
      <c r="B185836" t="s">
        <v>58578</v>
      </c>
      <c r="C185836" s="3">
        <v>-383.30886224652801</v>
      </c>
      <c r="D185836" s="3">
        <v>0.58996512869844497</v>
      </c>
      <c r="E185836" s="3">
        <v>13754.391137753501</v>
      </c>
    </row>
    <row r="185837" spans="1:5" x14ac:dyDescent="0.25">
      <c r="A185837" s="2">
        <v>45078</v>
      </c>
      <c r="B185837" t="s">
        <v>58591</v>
      </c>
      <c r="C185837" s="3">
        <v>32936.206896551703</v>
      </c>
      <c r="D185837" s="3">
        <v>0.42</v>
      </c>
      <c r="E185837" s="3">
        <v>32936.206896551703</v>
      </c>
    </row>
    <row r="185838" spans="1:5" x14ac:dyDescent="0.25">
      <c r="A185838" s="2">
        <v>45078</v>
      </c>
      <c r="B185838" t="s">
        <v>58617</v>
      </c>
      <c r="C185838" s="3">
        <v>-34948.297962686702</v>
      </c>
      <c r="D185838" s="3">
        <v>0.32999998955600202</v>
      </c>
      <c r="E185838" s="3">
        <v>376771.41203731298</v>
      </c>
    </row>
    <row r="185839" spans="1:5" x14ac:dyDescent="0.25">
      <c r="A185839" s="2">
        <v>45078</v>
      </c>
      <c r="B185839" t="s">
        <v>58629</v>
      </c>
      <c r="C185839" s="3">
        <v>-34510.288015468199</v>
      </c>
      <c r="D185839" s="3">
        <v>0.200008776163939</v>
      </c>
      <c r="E185839" s="3">
        <v>52367.711984531801</v>
      </c>
    </row>
    <row r="185840" spans="1:5" x14ac:dyDescent="0.25">
      <c r="A185840" s="2">
        <v>45078</v>
      </c>
      <c r="B185840" t="s">
        <v>58641</v>
      </c>
      <c r="C185840" s="3">
        <v>5040.58</v>
      </c>
      <c r="D185840" s="3">
        <v>0.42508203421034901</v>
      </c>
      <c r="E185840" s="3">
        <v>5040.58</v>
      </c>
    </row>
    <row r="185841" spans="1:5" x14ac:dyDescent="0.25">
      <c r="A185841" s="2">
        <v>45078</v>
      </c>
      <c r="B185841" t="s">
        <v>58648</v>
      </c>
      <c r="C185841" s="3">
        <v>-73037.767426798498</v>
      </c>
      <c r="D185841" s="3">
        <v>0.30833456082637201</v>
      </c>
      <c r="E185841" s="3">
        <v>551962.232573202</v>
      </c>
    </row>
    <row r="185842" spans="1:5" x14ac:dyDescent="0.25">
      <c r="A185842" s="2">
        <v>45078</v>
      </c>
      <c r="B185842" t="s">
        <v>58653</v>
      </c>
      <c r="C185842" s="3">
        <v>27258.617208771899</v>
      </c>
      <c r="D185842" s="3">
        <v>0.399997756539687</v>
      </c>
      <c r="E185842" s="3">
        <v>62258.617208771902</v>
      </c>
    </row>
    <row r="185843" spans="1:5" x14ac:dyDescent="0.25">
      <c r="A185843" s="2">
        <v>45078</v>
      </c>
      <c r="B185843" t="s">
        <v>58656</v>
      </c>
      <c r="C185843" s="3">
        <v>0</v>
      </c>
      <c r="D185843" s="3"/>
      <c r="E185843" s="3">
        <v>0</v>
      </c>
    </row>
    <row r="185844" spans="1:5" x14ac:dyDescent="0.25">
      <c r="A185844" s="2">
        <v>45078</v>
      </c>
      <c r="B185844" t="s">
        <v>58675</v>
      </c>
      <c r="C185844" s="3">
        <v>2467.8358208955201</v>
      </c>
      <c r="D185844" s="3">
        <v>0.33</v>
      </c>
      <c r="E185844" s="3">
        <v>2467.8358208955201</v>
      </c>
    </row>
    <row r="185845" spans="1:5" x14ac:dyDescent="0.25">
      <c r="A185845" s="2">
        <v>45078</v>
      </c>
      <c r="B185845" t="s">
        <v>58723</v>
      </c>
      <c r="C185845" s="3">
        <v>4382.25</v>
      </c>
      <c r="D185845" s="3">
        <v>0.44463460551086798</v>
      </c>
      <c r="E185845" s="3">
        <v>4382.25</v>
      </c>
    </row>
    <row r="185846" spans="1:5" x14ac:dyDescent="0.25">
      <c r="A185846" s="2">
        <v>45078</v>
      </c>
      <c r="B185846" t="s">
        <v>58731</v>
      </c>
      <c r="C185846" s="3">
        <v>62141.551724137898</v>
      </c>
      <c r="D185846" s="3">
        <v>0.42</v>
      </c>
      <c r="E185846" s="3">
        <v>182141.551724138</v>
      </c>
    </row>
    <row r="185847" spans="1:5" x14ac:dyDescent="0.25">
      <c r="A185847" s="2">
        <v>45078</v>
      </c>
      <c r="B185847" t="s">
        <v>58761</v>
      </c>
      <c r="C185847" s="3">
        <v>3507.5820895522502</v>
      </c>
      <c r="D185847" s="3">
        <v>0.33</v>
      </c>
      <c r="E185847" s="3">
        <v>32807.582089552197</v>
      </c>
    </row>
    <row r="185848" spans="1:5" x14ac:dyDescent="0.25">
      <c r="A185848" s="2">
        <v>45078</v>
      </c>
      <c r="B185848" t="s">
        <v>58767</v>
      </c>
      <c r="C185848" s="3">
        <v>2994.8275862068799</v>
      </c>
      <c r="D185848" s="3">
        <v>0.42</v>
      </c>
      <c r="E185848" s="3">
        <v>52994.827586206899</v>
      </c>
    </row>
    <row r="185849" spans="1:5" x14ac:dyDescent="0.25">
      <c r="A185849" s="2">
        <v>45078</v>
      </c>
      <c r="B185849" t="s">
        <v>58797</v>
      </c>
      <c r="C185849" s="3">
        <v>2226.2721677712302</v>
      </c>
      <c r="D185849" s="3">
        <v>0.25808262623452499</v>
      </c>
      <c r="E185849" s="3">
        <v>2226.2721677712302</v>
      </c>
    </row>
    <row r="185850" spans="1:5" x14ac:dyDescent="0.25">
      <c r="A185850" s="2">
        <v>45078</v>
      </c>
      <c r="B185850" t="s">
        <v>62947</v>
      </c>
      <c r="C185850" s="3">
        <v>32401.701492537301</v>
      </c>
      <c r="D185850" s="3">
        <v>0.66</v>
      </c>
      <c r="E185850" s="3">
        <v>32401.701492537301</v>
      </c>
    </row>
    <row r="185851" spans="1:5" x14ac:dyDescent="0.25">
      <c r="A185851" s="2">
        <v>45078</v>
      </c>
      <c r="B185851" t="s">
        <v>58830</v>
      </c>
      <c r="C185851" s="3">
        <v>2643.2142857142899</v>
      </c>
      <c r="D185851" s="3">
        <v>0.3</v>
      </c>
      <c r="E185851" s="3">
        <v>12643.214285714301</v>
      </c>
    </row>
    <row r="185852" spans="1:5" x14ac:dyDescent="0.25">
      <c r="A185852" s="2">
        <v>45078</v>
      </c>
      <c r="B185852" t="s">
        <v>58831</v>
      </c>
      <c r="C185852" s="3">
        <v>3551.45454545455</v>
      </c>
      <c r="D185852" s="3">
        <v>0.34</v>
      </c>
      <c r="E185852" s="3">
        <v>3551.45454545455</v>
      </c>
    </row>
    <row r="185853" spans="1:5" x14ac:dyDescent="0.25">
      <c r="A185853" s="2">
        <v>45078</v>
      </c>
      <c r="B185853" t="s">
        <v>58832</v>
      </c>
      <c r="C185853" s="3">
        <v>4226.0606060606096</v>
      </c>
      <c r="D185853" s="3">
        <v>0.34</v>
      </c>
      <c r="E185853" s="3">
        <v>4226.0606060606096</v>
      </c>
    </row>
    <row r="185854" spans="1:5" x14ac:dyDescent="0.25">
      <c r="A185854" s="2">
        <v>45078</v>
      </c>
      <c r="B185854" t="s">
        <v>58891</v>
      </c>
      <c r="C185854" s="3">
        <v>0</v>
      </c>
      <c r="D185854" s="3"/>
      <c r="E185854" s="3">
        <v>0</v>
      </c>
    </row>
    <row r="185855" spans="1:5" x14ac:dyDescent="0.25">
      <c r="A185855" s="2">
        <v>45078</v>
      </c>
      <c r="B185855" t="s">
        <v>58899</v>
      </c>
      <c r="C185855" s="3">
        <v>1357.9</v>
      </c>
      <c r="D185855" s="3">
        <v>0.35856837764194699</v>
      </c>
      <c r="E185855" s="3">
        <v>1357.9</v>
      </c>
    </row>
    <row r="185856" spans="1:5" x14ac:dyDescent="0.25">
      <c r="A185856" s="2">
        <v>45078</v>
      </c>
      <c r="B185856" t="s">
        <v>58921</v>
      </c>
      <c r="C185856" s="3">
        <v>756.53704848484801</v>
      </c>
      <c r="D185856" s="3">
        <v>0.50323648953785904</v>
      </c>
      <c r="E185856" s="3">
        <v>756.53704848484801</v>
      </c>
    </row>
    <row r="185857" spans="1:5" x14ac:dyDescent="0.25">
      <c r="A185857" s="2">
        <v>45078</v>
      </c>
      <c r="B185857" t="s">
        <v>58936</v>
      </c>
      <c r="C185857" s="3">
        <v>-19570.091111111102</v>
      </c>
      <c r="D185857" s="3">
        <v>0.1</v>
      </c>
      <c r="E185857" s="3">
        <v>125875.988888889</v>
      </c>
    </row>
    <row r="185858" spans="1:5" x14ac:dyDescent="0.25">
      <c r="A185858" s="2">
        <v>45078</v>
      </c>
      <c r="B185858" t="s">
        <v>58941</v>
      </c>
      <c r="C185858" s="3">
        <v>0</v>
      </c>
      <c r="D185858" s="3"/>
      <c r="E185858" s="3">
        <v>0</v>
      </c>
    </row>
    <row r="185859" spans="1:5" x14ac:dyDescent="0.25">
      <c r="A185859" s="2">
        <v>45078</v>
      </c>
      <c r="B185859" t="s">
        <v>58948</v>
      </c>
      <c r="C185859" s="3">
        <v>-46715.891489361697</v>
      </c>
      <c r="D185859" s="3">
        <v>0.32857142857142901</v>
      </c>
      <c r="E185859" s="3">
        <v>188284.10851063801</v>
      </c>
    </row>
    <row r="185860" spans="1:5" x14ac:dyDescent="0.25">
      <c r="A185860" s="2">
        <v>45078</v>
      </c>
      <c r="B185860" t="s">
        <v>58987</v>
      </c>
      <c r="C185860" s="3">
        <v>1158.92857142857</v>
      </c>
      <c r="D185860" s="3">
        <v>0.3</v>
      </c>
      <c r="E185860" s="3">
        <v>1158.92857142857</v>
      </c>
    </row>
    <row r="185861" spans="1:5" x14ac:dyDescent="0.25">
      <c r="A185861" s="2">
        <v>45078</v>
      </c>
      <c r="B185861" t="s">
        <v>58997</v>
      </c>
      <c r="C185861" s="3">
        <v>3632.4626865671598</v>
      </c>
      <c r="D185861" s="3">
        <v>0.33</v>
      </c>
      <c r="E185861" s="3">
        <v>3632.4626865671598</v>
      </c>
    </row>
    <row r="185862" spans="1:5" x14ac:dyDescent="0.25">
      <c r="A185862" s="2">
        <v>45078</v>
      </c>
      <c r="B185862" t="s">
        <v>59007</v>
      </c>
      <c r="C185862" s="3">
        <v>960.85</v>
      </c>
      <c r="D185862" s="3">
        <v>0.44628193786751302</v>
      </c>
      <c r="E185862" s="3">
        <v>960.85</v>
      </c>
    </row>
    <row r="185863" spans="1:5" x14ac:dyDescent="0.25">
      <c r="A185863" s="2">
        <v>45078</v>
      </c>
      <c r="B185863" t="s">
        <v>59043</v>
      </c>
      <c r="C185863" s="3">
        <v>2268.98</v>
      </c>
      <c r="D185863" s="3">
        <v>0.48913608758120403</v>
      </c>
      <c r="E185863" s="3">
        <v>2268.98</v>
      </c>
    </row>
    <row r="185864" spans="1:5" x14ac:dyDescent="0.25">
      <c r="A185864" s="2">
        <v>45078</v>
      </c>
      <c r="B185864" t="s">
        <v>59077</v>
      </c>
      <c r="C185864" s="3">
        <v>-58718.877868818301</v>
      </c>
      <c r="D185864" s="3">
        <v>0.17058445652173901</v>
      </c>
      <c r="E185864" s="3">
        <v>401281.122131182</v>
      </c>
    </row>
    <row r="185865" spans="1:5" x14ac:dyDescent="0.25">
      <c r="A185865" s="2">
        <v>45078</v>
      </c>
      <c r="B185865" t="s">
        <v>59090</v>
      </c>
      <c r="C185865" s="3">
        <v>13733.5</v>
      </c>
      <c r="D185865" s="3">
        <v>0.28398369244364602</v>
      </c>
      <c r="E185865" s="3">
        <v>134661.5</v>
      </c>
    </row>
    <row r="185866" spans="1:5" x14ac:dyDescent="0.25">
      <c r="A185866" s="2">
        <v>45078</v>
      </c>
      <c r="B185866" t="s">
        <v>59107</v>
      </c>
      <c r="C185866" s="3">
        <v>922.05551387846901</v>
      </c>
      <c r="D185866" s="3">
        <v>0.20019999999999999</v>
      </c>
      <c r="E185866" s="3">
        <v>922.05551387846901</v>
      </c>
    </row>
    <row r="185867" spans="1:5" x14ac:dyDescent="0.25">
      <c r="A185867" s="2">
        <v>45078</v>
      </c>
      <c r="B185867" t="s">
        <v>59209</v>
      </c>
      <c r="C185867" s="3">
        <v>-2922.2014925373101</v>
      </c>
      <c r="D185867" s="3">
        <v>0.33</v>
      </c>
      <c r="E185867" s="3">
        <v>27330.298507462699</v>
      </c>
    </row>
    <row r="185868" spans="1:5" x14ac:dyDescent="0.25">
      <c r="A185868" s="2">
        <v>45078</v>
      </c>
      <c r="B185868" t="s">
        <v>59262</v>
      </c>
      <c r="C185868" s="3">
        <v>-43784.559674782002</v>
      </c>
      <c r="D185868" s="3">
        <v>0.26743523755721899</v>
      </c>
      <c r="E185868" s="3">
        <v>854854.44032521802</v>
      </c>
    </row>
    <row r="185869" spans="1:5" x14ac:dyDescent="0.25">
      <c r="A185869" s="2">
        <v>45078</v>
      </c>
      <c r="B185869" t="s">
        <v>59267</v>
      </c>
      <c r="C185869" s="3">
        <v>48957.440000000002</v>
      </c>
      <c r="D185869" s="3">
        <v>0.45517412675172603</v>
      </c>
      <c r="E185869" s="3">
        <v>48957.440000000002</v>
      </c>
    </row>
    <row r="185870" spans="1:5" x14ac:dyDescent="0.25">
      <c r="A185870" s="2">
        <v>45078</v>
      </c>
      <c r="B185870" t="s">
        <v>59269</v>
      </c>
      <c r="C185870" s="3">
        <v>0</v>
      </c>
      <c r="D185870" s="3"/>
      <c r="E185870" s="3">
        <v>0</v>
      </c>
    </row>
    <row r="185871" spans="1:5" x14ac:dyDescent="0.25">
      <c r="A185871" s="2">
        <v>45078</v>
      </c>
      <c r="B185871" t="s">
        <v>59331</v>
      </c>
      <c r="C185871" s="3">
        <v>0</v>
      </c>
      <c r="D185871" s="3"/>
      <c r="E185871" s="3">
        <v>0</v>
      </c>
    </row>
    <row r="185872" spans="1:5" x14ac:dyDescent="0.25">
      <c r="A185872" s="2">
        <v>45078</v>
      </c>
      <c r="B185872" t="s">
        <v>59337</v>
      </c>
      <c r="C185872" s="3">
        <v>960.85</v>
      </c>
      <c r="D185872" s="3">
        <v>0.44628193786751302</v>
      </c>
      <c r="E185872" s="3">
        <v>960.85</v>
      </c>
    </row>
    <row r="185873" spans="1:5" x14ac:dyDescent="0.25">
      <c r="A185873" s="2">
        <v>45078</v>
      </c>
      <c r="B185873" t="s">
        <v>59342</v>
      </c>
      <c r="C185873" s="3">
        <v>960.85</v>
      </c>
      <c r="D185873" s="3">
        <v>0.44628193786751302</v>
      </c>
      <c r="E185873" s="3">
        <v>960.85</v>
      </c>
    </row>
    <row r="185874" spans="1:5" x14ac:dyDescent="0.25">
      <c r="A185874" s="2">
        <v>45078</v>
      </c>
      <c r="B185874" t="s">
        <v>59407</v>
      </c>
      <c r="C185874" s="3">
        <v>0</v>
      </c>
      <c r="D185874" s="3"/>
      <c r="E185874" s="3">
        <v>0</v>
      </c>
    </row>
    <row r="185875" spans="1:5" x14ac:dyDescent="0.25">
      <c r="A185875" s="2">
        <v>45078</v>
      </c>
      <c r="B185875" t="s">
        <v>59493</v>
      </c>
      <c r="C185875" s="3">
        <v>-8614.0311030888497</v>
      </c>
      <c r="D185875" s="3">
        <v>0.1999877969411</v>
      </c>
      <c r="E185875" s="3">
        <v>40553.968896911203</v>
      </c>
    </row>
    <row r="185876" spans="1:5" x14ac:dyDescent="0.25">
      <c r="A185876" s="2">
        <v>45078</v>
      </c>
      <c r="B185876" t="s">
        <v>59513</v>
      </c>
      <c r="C185876" s="3">
        <v>65530.02</v>
      </c>
      <c r="D185876" s="3">
        <v>0.53429267990456897</v>
      </c>
      <c r="E185876" s="3">
        <v>65530.02</v>
      </c>
    </row>
    <row r="185877" spans="1:5" x14ac:dyDescent="0.25">
      <c r="A185877" s="2">
        <v>45078</v>
      </c>
      <c r="B185877" t="s">
        <v>59519</v>
      </c>
      <c r="C185877" s="3">
        <v>26106.8138851199</v>
      </c>
      <c r="D185877" s="3">
        <v>0.67</v>
      </c>
      <c r="E185877" s="3">
        <v>26106.8138851199</v>
      </c>
    </row>
    <row r="185878" spans="1:5" x14ac:dyDescent="0.25">
      <c r="A185878" s="2">
        <v>45078</v>
      </c>
      <c r="B185878" t="s">
        <v>59594</v>
      </c>
      <c r="C185878" s="3">
        <v>-1276</v>
      </c>
      <c r="D185878" s="3">
        <v>0.607905219498173</v>
      </c>
      <c r="E185878" s="3">
        <v>21915.9</v>
      </c>
    </row>
    <row r="185879" spans="1:5" x14ac:dyDescent="0.25">
      <c r="A185879" s="2">
        <v>45078</v>
      </c>
      <c r="B185879" t="s">
        <v>59625</v>
      </c>
      <c r="C185879" s="3">
        <v>2429.62857142857</v>
      </c>
      <c r="D185879" s="3">
        <v>0.3</v>
      </c>
      <c r="E185879" s="3">
        <v>7929.6285714285696</v>
      </c>
    </row>
    <row r="185880" spans="1:5" x14ac:dyDescent="0.25">
      <c r="A185880" s="2">
        <v>45078</v>
      </c>
      <c r="B185880" t="s">
        <v>59632</v>
      </c>
      <c r="C185880" s="3">
        <v>0</v>
      </c>
      <c r="D185880" s="3"/>
      <c r="E185880" s="3">
        <v>0</v>
      </c>
    </row>
    <row r="185881" spans="1:5" x14ac:dyDescent="0.25">
      <c r="A185881" s="2">
        <v>45078</v>
      </c>
      <c r="B185881" t="s">
        <v>59638</v>
      </c>
      <c r="C185881" s="3">
        <v>14331.9825000001</v>
      </c>
      <c r="D185881" s="3">
        <v>0.2</v>
      </c>
      <c r="E185881" s="3">
        <v>259561.51250000001</v>
      </c>
    </row>
    <row r="185882" spans="1:5" x14ac:dyDescent="0.25">
      <c r="A185882" s="2">
        <v>45078</v>
      </c>
      <c r="B185882" t="s">
        <v>59642</v>
      </c>
      <c r="C185882" s="3">
        <v>14415.2457142857</v>
      </c>
      <c r="D185882" s="3">
        <v>0.3</v>
      </c>
      <c r="E185882" s="3">
        <v>57220.9857142857</v>
      </c>
    </row>
    <row r="185883" spans="1:5" x14ac:dyDescent="0.25">
      <c r="A185883" s="2">
        <v>45078</v>
      </c>
      <c r="B185883" t="s">
        <v>60441</v>
      </c>
      <c r="C185883" s="3">
        <v>130.80428571428601</v>
      </c>
      <c r="D185883" s="3">
        <v>0.3</v>
      </c>
      <c r="E185883" s="3">
        <v>436.01428571428602</v>
      </c>
    </row>
    <row r="185884" spans="1:5" x14ac:dyDescent="0.25">
      <c r="A185884" s="2">
        <v>45078</v>
      </c>
      <c r="B185884" t="s">
        <v>59672</v>
      </c>
      <c r="C185884" s="3">
        <v>4573.6875</v>
      </c>
      <c r="D185884" s="3">
        <v>0.2</v>
      </c>
      <c r="E185884" s="3">
        <v>4573.6875</v>
      </c>
    </row>
    <row r="185885" spans="1:5" x14ac:dyDescent="0.25">
      <c r="A185885" s="2">
        <v>45078</v>
      </c>
      <c r="B185885" t="s">
        <v>59674</v>
      </c>
      <c r="C185885" s="3">
        <v>0</v>
      </c>
      <c r="D185885" s="3"/>
      <c r="E185885" s="3">
        <v>0</v>
      </c>
    </row>
    <row r="185886" spans="1:5" x14ac:dyDescent="0.25">
      <c r="A185886" s="2">
        <v>45078</v>
      </c>
      <c r="B185886" t="s">
        <v>59676</v>
      </c>
      <c r="C185886" s="3">
        <v>0</v>
      </c>
      <c r="D185886" s="3"/>
      <c r="E185886" s="3">
        <v>0</v>
      </c>
    </row>
    <row r="185887" spans="1:5" x14ac:dyDescent="0.25">
      <c r="A185887" s="2">
        <v>45078</v>
      </c>
      <c r="B185887" t="s">
        <v>59763</v>
      </c>
      <c r="C185887" s="3">
        <v>0</v>
      </c>
      <c r="D185887" s="3"/>
      <c r="E185887" s="3">
        <v>0</v>
      </c>
    </row>
    <row r="185888" spans="1:5" x14ac:dyDescent="0.25">
      <c r="A185888" s="2">
        <v>45078</v>
      </c>
      <c r="B185888" t="s">
        <v>60445</v>
      </c>
      <c r="C185888" s="3">
        <v>0</v>
      </c>
      <c r="D185888" s="3">
        <v>1.32455282682463E-2</v>
      </c>
      <c r="E185888" s="3">
        <v>17387</v>
      </c>
    </row>
    <row r="185889" spans="1:5" x14ac:dyDescent="0.25">
      <c r="A185889" s="2">
        <v>45078</v>
      </c>
      <c r="B185889" t="s">
        <v>60446</v>
      </c>
      <c r="C185889" s="3">
        <v>-8553.1364301938902</v>
      </c>
      <c r="D185889" s="3">
        <v>0.28489624245811801</v>
      </c>
      <c r="E185889" s="3">
        <v>46264.083569806098</v>
      </c>
    </row>
    <row r="185890" spans="1:5" x14ac:dyDescent="0.25">
      <c r="A185890" s="2">
        <v>45078</v>
      </c>
      <c r="B185890" t="s">
        <v>59865</v>
      </c>
      <c r="C185890" s="3">
        <v>8831.2999999999993</v>
      </c>
      <c r="D185890" s="3">
        <v>0.66895247585293205</v>
      </c>
      <c r="E185890" s="3">
        <v>8831.2999999999993</v>
      </c>
    </row>
    <row r="185891" spans="1:5" x14ac:dyDescent="0.25">
      <c r="A185891" s="2">
        <v>45078</v>
      </c>
      <c r="B185891" t="s">
        <v>59893</v>
      </c>
      <c r="C185891" s="3">
        <v>-9664.7611940298502</v>
      </c>
      <c r="D185891" s="3">
        <v>0.33</v>
      </c>
      <c r="E185891" s="3">
        <v>40335.238805970097</v>
      </c>
    </row>
    <row r="185892" spans="1:5" x14ac:dyDescent="0.25">
      <c r="A185892" s="2">
        <v>45078</v>
      </c>
      <c r="B185892" t="s">
        <v>59962</v>
      </c>
      <c r="C185892" s="3">
        <v>2737.9561904760499</v>
      </c>
      <c r="D185892" s="3">
        <v>0.16</v>
      </c>
      <c r="E185892" s="3">
        <v>203546.72619047601</v>
      </c>
    </row>
    <row r="185893" spans="1:5" x14ac:dyDescent="0.25">
      <c r="A185893" s="2">
        <v>45078</v>
      </c>
      <c r="B185893" t="s">
        <v>60451</v>
      </c>
      <c r="C185893" s="3">
        <v>33219.75</v>
      </c>
      <c r="D185893" s="3">
        <v>0.2</v>
      </c>
      <c r="E185893" s="3">
        <v>246219.75</v>
      </c>
    </row>
    <row r="185894" spans="1:5" x14ac:dyDescent="0.25">
      <c r="A185894" s="2">
        <v>45078</v>
      </c>
      <c r="B185894" t="s">
        <v>59977</v>
      </c>
      <c r="C185894" s="3">
        <v>40236.074999999997</v>
      </c>
      <c r="D185894" s="3">
        <v>0.2</v>
      </c>
      <c r="E185894" s="3">
        <v>40236.074999999997</v>
      </c>
    </row>
    <row r="185895" spans="1:5" x14ac:dyDescent="0.25">
      <c r="A185895" s="2">
        <v>45078</v>
      </c>
      <c r="B185895" t="s">
        <v>60466</v>
      </c>
      <c r="C185895" s="3">
        <v>18625.122222222199</v>
      </c>
      <c r="D185895" s="3">
        <v>9.9999999999999895E-2</v>
      </c>
      <c r="E185895" s="3">
        <v>18625.122222222199</v>
      </c>
    </row>
    <row r="185896" spans="1:5" x14ac:dyDescent="0.25">
      <c r="A185896" s="2">
        <v>45078</v>
      </c>
      <c r="B185896" t="s">
        <v>60482</v>
      </c>
      <c r="C185896" s="3">
        <v>-21930.546666666702</v>
      </c>
      <c r="D185896" s="3">
        <v>0.25</v>
      </c>
      <c r="E185896" s="3">
        <v>67093.973333333299</v>
      </c>
    </row>
    <row r="185897" spans="1:5" x14ac:dyDescent="0.25">
      <c r="A185897" s="2">
        <v>45078</v>
      </c>
      <c r="B185897" t="s">
        <v>60488</v>
      </c>
      <c r="C185897" s="3">
        <v>27496.517241379301</v>
      </c>
      <c r="D185897" s="3">
        <v>0.42</v>
      </c>
      <c r="E185897" s="3">
        <v>27496.517241379301</v>
      </c>
    </row>
    <row r="185898" spans="1:5" x14ac:dyDescent="0.25">
      <c r="A185898" s="2">
        <v>45078</v>
      </c>
      <c r="B185898" t="s">
        <v>59978</v>
      </c>
      <c r="C185898" s="3">
        <v>-39370.800000000003</v>
      </c>
      <c r="D185898" s="3">
        <v>0.3</v>
      </c>
      <c r="E185898" s="3">
        <v>63311.199999999997</v>
      </c>
    </row>
    <row r="185899" spans="1:5" x14ac:dyDescent="0.25">
      <c r="A185899" s="2">
        <v>45078</v>
      </c>
      <c r="B185899" t="s">
        <v>60524</v>
      </c>
      <c r="C185899" s="3">
        <v>5224.00000000003</v>
      </c>
      <c r="D185899" s="3">
        <v>3.00000000000001E-2</v>
      </c>
      <c r="E185899" s="3">
        <v>5224.00000000003</v>
      </c>
    </row>
    <row r="185900" spans="1:5" x14ac:dyDescent="0.25">
      <c r="A185900" s="2">
        <v>45078</v>
      </c>
      <c r="B185900" t="s">
        <v>60541</v>
      </c>
      <c r="C185900" s="3">
        <v>82124.185117307701</v>
      </c>
      <c r="D185900" s="3">
        <v>0.19542008355252999</v>
      </c>
      <c r="E185900" s="3">
        <v>82124.185117307701</v>
      </c>
    </row>
    <row r="185901" spans="1:5" x14ac:dyDescent="0.25">
      <c r="A185901" s="2">
        <v>45078</v>
      </c>
      <c r="B185901" t="s">
        <v>60543</v>
      </c>
      <c r="C185901" s="3">
        <v>-11943.8</v>
      </c>
      <c r="D185901" s="3">
        <v>0.25</v>
      </c>
      <c r="E185901" s="3">
        <v>159111.20000000001</v>
      </c>
    </row>
    <row r="185902" spans="1:5" x14ac:dyDescent="0.25">
      <c r="A185902" s="2">
        <v>45078</v>
      </c>
      <c r="B185902" t="s">
        <v>60562</v>
      </c>
      <c r="C185902" s="3">
        <v>0</v>
      </c>
      <c r="D185902" s="3">
        <v>0.32975567790777699</v>
      </c>
      <c r="E185902" s="3">
        <v>72650</v>
      </c>
    </row>
    <row r="185903" spans="1:5" x14ac:dyDescent="0.25">
      <c r="A185903" s="2">
        <v>45078</v>
      </c>
      <c r="B185903" t="s">
        <v>60565</v>
      </c>
      <c r="C185903" s="3">
        <v>-6170.6347039754</v>
      </c>
      <c r="D185903" s="3">
        <v>0.38000705218617797</v>
      </c>
      <c r="E185903" s="3">
        <v>107269.365296025</v>
      </c>
    </row>
    <row r="185904" spans="1:5" x14ac:dyDescent="0.25">
      <c r="A185904" s="2">
        <v>45078</v>
      </c>
      <c r="B185904" t="s">
        <v>60621</v>
      </c>
      <c r="C185904" s="3">
        <v>25125.05</v>
      </c>
      <c r="D185904" s="3">
        <v>0.735717444832381</v>
      </c>
      <c r="E185904" s="3">
        <v>37623.519999999997</v>
      </c>
    </row>
    <row r="185905" spans="1:5" x14ac:dyDescent="0.25">
      <c r="A185905" s="2">
        <v>45078</v>
      </c>
      <c r="B185905" t="s">
        <v>60656</v>
      </c>
      <c r="C185905" s="3">
        <v>0</v>
      </c>
      <c r="D185905" s="3"/>
      <c r="E185905" s="3">
        <v>0</v>
      </c>
    </row>
    <row r="185906" spans="1:5" x14ac:dyDescent="0.25">
      <c r="A185906" s="2">
        <v>45078</v>
      </c>
      <c r="B185906" t="s">
        <v>60709</v>
      </c>
      <c r="C185906" s="3">
        <v>47566</v>
      </c>
      <c r="D185906" s="3">
        <v>0.33</v>
      </c>
      <c r="E185906" s="3">
        <v>47566</v>
      </c>
    </row>
    <row r="185907" spans="1:5" x14ac:dyDescent="0.25">
      <c r="A185907" s="2">
        <v>45078</v>
      </c>
      <c r="B185907" t="s">
        <v>60716</v>
      </c>
      <c r="C185907" s="3">
        <v>1210.8208955223899</v>
      </c>
      <c r="D185907" s="3">
        <v>0.33</v>
      </c>
      <c r="E185907" s="3">
        <v>1210.8208955223899</v>
      </c>
    </row>
    <row r="185908" spans="1:5" x14ac:dyDescent="0.25">
      <c r="A185908" s="2">
        <v>45078</v>
      </c>
      <c r="B185908" t="s">
        <v>60717</v>
      </c>
      <c r="C185908" s="3">
        <v>10799.1044776119</v>
      </c>
      <c r="D185908" s="3">
        <v>0.33</v>
      </c>
      <c r="E185908" s="3">
        <v>10799.1044776119</v>
      </c>
    </row>
    <row r="185909" spans="1:5" x14ac:dyDescent="0.25">
      <c r="A185909" s="2">
        <v>45078</v>
      </c>
      <c r="B185909" t="s">
        <v>60723</v>
      </c>
      <c r="C185909" s="3">
        <v>1168.5999999999999</v>
      </c>
      <c r="D185909" s="3">
        <v>0.44463460551086798</v>
      </c>
      <c r="E185909" s="3">
        <v>1168.5999999999999</v>
      </c>
    </row>
    <row r="185910" spans="1:5" x14ac:dyDescent="0.25">
      <c r="A185910" s="2">
        <v>45078</v>
      </c>
      <c r="B185910" t="s">
        <v>60742</v>
      </c>
      <c r="C185910" s="3">
        <v>39334.768786127199</v>
      </c>
      <c r="D185910" s="3">
        <v>0.308</v>
      </c>
      <c r="E185910" s="3">
        <v>714334.76878612698</v>
      </c>
    </row>
    <row r="185911" spans="1:5" x14ac:dyDescent="0.25">
      <c r="A185911" s="2">
        <v>45078</v>
      </c>
      <c r="B185911" t="s">
        <v>64968</v>
      </c>
      <c r="C185911" s="3">
        <v>39774.238805970199</v>
      </c>
      <c r="D185911" s="3">
        <v>0.33</v>
      </c>
      <c r="E185911" s="3">
        <v>39774.238805970199</v>
      </c>
    </row>
    <row r="185912" spans="1:5" x14ac:dyDescent="0.25">
      <c r="A185912" s="2">
        <v>45078</v>
      </c>
      <c r="B185912" t="s">
        <v>60746</v>
      </c>
      <c r="C185912" s="3">
        <v>0</v>
      </c>
      <c r="D185912" s="3">
        <v>0.49689922480620202</v>
      </c>
      <c r="E185912" s="3">
        <v>43215</v>
      </c>
    </row>
    <row r="185913" spans="1:5" x14ac:dyDescent="0.25">
      <c r="A185913" s="2">
        <v>45078</v>
      </c>
      <c r="B185913" t="s">
        <v>60761</v>
      </c>
      <c r="C185913" s="3">
        <v>-14600.965862069001</v>
      </c>
      <c r="D185913" s="3">
        <v>0.42</v>
      </c>
      <c r="E185913" s="3">
        <v>25402.224137931</v>
      </c>
    </row>
    <row r="185914" spans="1:5" x14ac:dyDescent="0.25">
      <c r="A185914" s="2">
        <v>45078</v>
      </c>
      <c r="B185914" t="s">
        <v>60791</v>
      </c>
      <c r="C185914" s="3">
        <v>11729.5223880597</v>
      </c>
      <c r="D185914" s="3">
        <v>0.33</v>
      </c>
      <c r="E185914" s="3">
        <v>11729.5223880597</v>
      </c>
    </row>
    <row r="185915" spans="1:5" x14ac:dyDescent="0.25">
      <c r="A185915" s="2">
        <v>45078</v>
      </c>
      <c r="B185915" t="s">
        <v>60798</v>
      </c>
      <c r="C185915" s="3">
        <v>-2254.2303448275902</v>
      </c>
      <c r="D185915" s="3">
        <v>0.42</v>
      </c>
      <c r="E185915" s="3">
        <v>21795.689655172398</v>
      </c>
    </row>
    <row r="185916" spans="1:5" x14ac:dyDescent="0.25">
      <c r="A185916" s="2">
        <v>45078</v>
      </c>
      <c r="B185916" t="s">
        <v>60800</v>
      </c>
      <c r="C185916" s="3">
        <v>-112434.35</v>
      </c>
      <c r="D185916" s="3">
        <v>0.2</v>
      </c>
      <c r="E185916" s="3">
        <v>25831.65</v>
      </c>
    </row>
    <row r="185917" spans="1:5" x14ac:dyDescent="0.25">
      <c r="A185917" s="2">
        <v>45078</v>
      </c>
      <c r="B185917" t="s">
        <v>60802</v>
      </c>
      <c r="C185917" s="3">
        <v>13232.5223880597</v>
      </c>
      <c r="D185917" s="3">
        <v>0.33</v>
      </c>
      <c r="E185917" s="3">
        <v>13232.5223880597</v>
      </c>
    </row>
    <row r="185918" spans="1:5" x14ac:dyDescent="0.25">
      <c r="A185918" s="2">
        <v>45078</v>
      </c>
      <c r="B185918" t="s">
        <v>60803</v>
      </c>
      <c r="C185918" s="3">
        <v>9725</v>
      </c>
      <c r="D185918" s="3">
        <v>-2.4875200056905002E-2</v>
      </c>
      <c r="E185918" s="3">
        <v>140585</v>
      </c>
    </row>
    <row r="185919" spans="1:5" x14ac:dyDescent="0.25">
      <c r="A185919" s="2">
        <v>45078</v>
      </c>
      <c r="B185919" t="s">
        <v>60806</v>
      </c>
      <c r="C185919" s="3">
        <v>107298.32461538501</v>
      </c>
      <c r="D185919" s="3">
        <v>0.207317073170732</v>
      </c>
      <c r="E185919" s="3">
        <v>107298.32461538501</v>
      </c>
    </row>
    <row r="185920" spans="1:5" x14ac:dyDescent="0.25">
      <c r="A185920" s="2">
        <v>45078</v>
      </c>
      <c r="B185920" t="s">
        <v>60834</v>
      </c>
      <c r="C185920" s="3">
        <v>1308.8411111111097</v>
      </c>
      <c r="D185920" s="3">
        <v>0.761319393309283</v>
      </c>
      <c r="E185920" s="3">
        <v>22749.831111111111</v>
      </c>
    </row>
    <row r="185921" spans="1:5" x14ac:dyDescent="0.25">
      <c r="A185921" s="2">
        <v>45078</v>
      </c>
      <c r="B185921" t="s">
        <v>60838</v>
      </c>
      <c r="C185921" s="3">
        <v>-2177.3181468596199</v>
      </c>
      <c r="D185921" s="3">
        <v>0.62827990906411202</v>
      </c>
      <c r="E185921" s="3">
        <v>29092.481853140402</v>
      </c>
    </row>
    <row r="185922" spans="1:5" x14ac:dyDescent="0.25">
      <c r="A185922" s="2">
        <v>45078</v>
      </c>
      <c r="B185922" t="s">
        <v>60865</v>
      </c>
      <c r="C185922" s="3">
        <v>934.40909090909099</v>
      </c>
      <c r="D185922" s="3">
        <v>0.34</v>
      </c>
      <c r="E185922" s="3">
        <v>934.40909090909099</v>
      </c>
    </row>
    <row r="185923" spans="1:5" x14ac:dyDescent="0.25">
      <c r="A185923" s="2">
        <v>45078</v>
      </c>
      <c r="B185923" t="s">
        <v>60885</v>
      </c>
      <c r="C185923" s="3">
        <v>-0.80304983450696499</v>
      </c>
      <c r="D185923" s="3">
        <v>9.0965505958369497E-2</v>
      </c>
      <c r="E185923" s="3">
        <v>15952.386950165501</v>
      </c>
    </row>
    <row r="185924" spans="1:5" x14ac:dyDescent="0.25">
      <c r="A185924" s="2">
        <v>45078</v>
      </c>
      <c r="B185924" t="s">
        <v>60899</v>
      </c>
      <c r="C185924" s="3">
        <v>6490</v>
      </c>
      <c r="D185924" s="3">
        <v>0.2</v>
      </c>
      <c r="E185924" s="3">
        <v>6490</v>
      </c>
    </row>
    <row r="185925" spans="1:5" x14ac:dyDescent="0.25">
      <c r="A185925" s="2">
        <v>45078</v>
      </c>
      <c r="B185925" t="s">
        <v>60911</v>
      </c>
      <c r="C185925" s="3">
        <v>2962.0597014925402</v>
      </c>
      <c r="D185925" s="3">
        <v>0.33</v>
      </c>
      <c r="E185925" s="3">
        <v>2962.0597014925402</v>
      </c>
    </row>
    <row r="185926" spans="1:5" x14ac:dyDescent="0.25">
      <c r="A185926" s="2">
        <v>45078</v>
      </c>
      <c r="B185926" t="s">
        <v>60926</v>
      </c>
      <c r="C185926" s="3">
        <v>7858.05454545455</v>
      </c>
      <c r="D185926" s="3">
        <v>0.45</v>
      </c>
      <c r="E185926" s="3">
        <v>7858.05454545455</v>
      </c>
    </row>
    <row r="185927" spans="1:5" x14ac:dyDescent="0.25">
      <c r="A185927" s="2">
        <v>45078</v>
      </c>
      <c r="B185927" t="s">
        <v>60929</v>
      </c>
      <c r="C185927" s="3">
        <v>7696.3134328358201</v>
      </c>
      <c r="D185927" s="3">
        <v>0.33</v>
      </c>
      <c r="E185927" s="3">
        <v>7696.3134328358201</v>
      </c>
    </row>
    <row r="185928" spans="1:5" x14ac:dyDescent="0.25">
      <c r="A185928" s="2">
        <v>45078</v>
      </c>
      <c r="B185928" t="s">
        <v>60941</v>
      </c>
      <c r="C185928" s="3">
        <v>968.65671641791096</v>
      </c>
      <c r="D185928" s="3">
        <v>0.33</v>
      </c>
      <c r="E185928" s="3">
        <v>968.65671641791096</v>
      </c>
    </row>
    <row r="185929" spans="1:5" x14ac:dyDescent="0.25">
      <c r="A185929" s="2">
        <v>45078</v>
      </c>
      <c r="B185929" t="s">
        <v>60948</v>
      </c>
      <c r="C185929" s="3">
        <v>31762.5</v>
      </c>
      <c r="D185929" s="3">
        <v>1</v>
      </c>
      <c r="E185929" s="3">
        <v>31762.5</v>
      </c>
    </row>
    <row r="185930" spans="1:5" x14ac:dyDescent="0.25">
      <c r="A185930" s="2">
        <v>45078</v>
      </c>
      <c r="B185930" t="s">
        <v>60992</v>
      </c>
      <c r="C185930" s="3">
        <v>19085.413253012</v>
      </c>
      <c r="D185930" s="3">
        <v>0.12631578947368399</v>
      </c>
      <c r="E185930" s="3">
        <v>94085.413253011997</v>
      </c>
    </row>
    <row r="185931" spans="1:5" x14ac:dyDescent="0.25">
      <c r="A185931" s="2">
        <v>45078</v>
      </c>
      <c r="B185931" t="s">
        <v>61004</v>
      </c>
      <c r="C185931" s="3">
        <v>43387.129411764799</v>
      </c>
      <c r="D185931" s="3">
        <v>0.15</v>
      </c>
      <c r="E185931" s="3">
        <v>403387.12941176502</v>
      </c>
    </row>
    <row r="185932" spans="1:5" x14ac:dyDescent="0.25">
      <c r="A185932" s="2">
        <v>45078</v>
      </c>
      <c r="B185932" t="s">
        <v>61008</v>
      </c>
      <c r="C185932" s="3">
        <v>-0.82797046626365001</v>
      </c>
      <c r="D185932" s="3">
        <v>0.45650235323259802</v>
      </c>
      <c r="E185932" s="3">
        <v>40369.1720295337</v>
      </c>
    </row>
    <row r="185933" spans="1:5" x14ac:dyDescent="0.25">
      <c r="A185933" s="2">
        <v>45078</v>
      </c>
      <c r="B185933" t="s">
        <v>61027</v>
      </c>
      <c r="C185933" s="3">
        <v>2421.6417910447799</v>
      </c>
      <c r="D185933" s="3">
        <v>0.33</v>
      </c>
      <c r="E185933" s="3">
        <v>2421.6417910447799</v>
      </c>
    </row>
    <row r="185934" spans="1:5" x14ac:dyDescent="0.25">
      <c r="A185934" s="2">
        <v>45078</v>
      </c>
      <c r="B185934" t="s">
        <v>61028</v>
      </c>
      <c r="C185934" s="3">
        <v>2966.1641791044799</v>
      </c>
      <c r="D185934" s="3">
        <v>0.33</v>
      </c>
      <c r="E185934" s="3">
        <v>2966.1641791044799</v>
      </c>
    </row>
    <row r="185935" spans="1:5" x14ac:dyDescent="0.25">
      <c r="A185935" s="2">
        <v>45078</v>
      </c>
      <c r="B185935" t="s">
        <v>61037</v>
      </c>
      <c r="C185935" s="3">
        <v>3999.6</v>
      </c>
      <c r="D185935" s="3">
        <v>0.25</v>
      </c>
      <c r="E185935" s="3">
        <v>3999.6</v>
      </c>
    </row>
    <row r="185936" spans="1:5" x14ac:dyDescent="0.25">
      <c r="A185936" s="2">
        <v>45078</v>
      </c>
      <c r="B185936" t="s">
        <v>61061</v>
      </c>
      <c r="C185936" s="3">
        <v>-1524.4</v>
      </c>
      <c r="D185936" s="3">
        <v>0.3</v>
      </c>
      <c r="E185936" s="3">
        <v>7761.6</v>
      </c>
    </row>
    <row r="185937" spans="1:5" x14ac:dyDescent="0.25">
      <c r="A185937" s="2">
        <v>45078</v>
      </c>
      <c r="B185937" t="s">
        <v>64971</v>
      </c>
      <c r="C185937" s="3">
        <v>-9526.3125000000091</v>
      </c>
      <c r="D185937" s="3">
        <v>0.2</v>
      </c>
      <c r="E185937" s="3">
        <v>59923.6875</v>
      </c>
    </row>
    <row r="185938" spans="1:5" x14ac:dyDescent="0.25">
      <c r="A185938" s="2">
        <v>45078</v>
      </c>
      <c r="B185938" t="s">
        <v>61129</v>
      </c>
      <c r="C185938" s="3">
        <v>484.32835820895502</v>
      </c>
      <c r="D185938" s="3">
        <v>0.33</v>
      </c>
      <c r="E185938" s="3">
        <v>484.32835820895502</v>
      </c>
    </row>
    <row r="185939" spans="1:5" x14ac:dyDescent="0.25">
      <c r="A185939" s="2">
        <v>45078</v>
      </c>
      <c r="B185939" t="s">
        <v>61134</v>
      </c>
      <c r="C185939" s="3">
        <v>48485.223880596997</v>
      </c>
      <c r="D185939" s="3">
        <v>0.33</v>
      </c>
      <c r="E185939" s="3">
        <v>48485.223880596997</v>
      </c>
    </row>
    <row r="185940" spans="1:5" x14ac:dyDescent="0.25">
      <c r="A185940" s="2">
        <v>45078</v>
      </c>
      <c r="B185940" t="s">
        <v>61160</v>
      </c>
      <c r="C185940" s="3">
        <v>16772.590909090901</v>
      </c>
      <c r="D185940" s="3">
        <v>0.45</v>
      </c>
      <c r="E185940" s="3">
        <v>134144.49090909099</v>
      </c>
    </row>
    <row r="185941" spans="1:5" x14ac:dyDescent="0.25">
      <c r="A185941" s="2">
        <v>45078</v>
      </c>
      <c r="B185941" t="s">
        <v>61170</v>
      </c>
      <c r="C185941" s="3">
        <v>8.7311491370201098E-11</v>
      </c>
      <c r="D185941" s="3">
        <v>0.44431937354065498</v>
      </c>
      <c r="E185941" s="3">
        <v>262082.45</v>
      </c>
    </row>
    <row r="185942" spans="1:5" x14ac:dyDescent="0.25">
      <c r="A185942" s="2">
        <v>45078</v>
      </c>
      <c r="B185942" t="s">
        <v>61226</v>
      </c>
      <c r="C185942" s="3">
        <v>0</v>
      </c>
      <c r="D185942" s="3"/>
      <c r="E185942" s="3">
        <v>0</v>
      </c>
    </row>
    <row r="185943" spans="1:5" x14ac:dyDescent="0.25">
      <c r="A185943" s="2">
        <v>45078</v>
      </c>
      <c r="B185943" t="s">
        <v>61256</v>
      </c>
      <c r="C185943" s="3">
        <v>21768.686567164201</v>
      </c>
      <c r="D185943" s="3">
        <v>0.33</v>
      </c>
      <c r="E185943" s="3">
        <v>21768.686567164201</v>
      </c>
    </row>
    <row r="185944" spans="1:5" x14ac:dyDescent="0.25">
      <c r="A185944" s="2">
        <v>45078</v>
      </c>
      <c r="B185944" t="s">
        <v>61315</v>
      </c>
      <c r="C185944" s="3">
        <v>-47779.642069697598</v>
      </c>
      <c r="D185944" s="3">
        <v>0.33565460222779803</v>
      </c>
      <c r="E185944" s="3">
        <v>34720.357930302402</v>
      </c>
    </row>
    <row r="185945" spans="1:5" x14ac:dyDescent="0.25">
      <c r="A185945" s="2">
        <v>45078</v>
      </c>
      <c r="B185945" t="s">
        <v>61325</v>
      </c>
      <c r="C185945" s="3">
        <v>-14309.6618004661</v>
      </c>
      <c r="D185945" s="3">
        <v>0.19842233641325299</v>
      </c>
      <c r="E185945" s="3">
        <v>100065.338199534</v>
      </c>
    </row>
    <row r="185946" spans="1:5" x14ac:dyDescent="0.25">
      <c r="A185946" s="2">
        <v>45078</v>
      </c>
      <c r="B185946" t="s">
        <v>61326</v>
      </c>
      <c r="C185946" s="3">
        <v>0</v>
      </c>
      <c r="D185946" s="3"/>
      <c r="E185946" s="3">
        <v>0</v>
      </c>
    </row>
    <row r="185947" spans="1:5" x14ac:dyDescent="0.25">
      <c r="A185947" s="2">
        <v>45078</v>
      </c>
      <c r="B185947" t="s">
        <v>61327</v>
      </c>
      <c r="C185947" s="3">
        <v>297843.29228569003</v>
      </c>
      <c r="D185947" s="3">
        <v>0.14999999477186901</v>
      </c>
      <c r="E185947" s="3">
        <v>297843.29228569003</v>
      </c>
    </row>
    <row r="185948" spans="1:5" x14ac:dyDescent="0.25">
      <c r="A185948" s="2">
        <v>45078</v>
      </c>
      <c r="B185948" t="s">
        <v>61328</v>
      </c>
      <c r="C185948" s="3">
        <v>306270.58635150298</v>
      </c>
      <c r="D185948" s="3">
        <v>0.14999999477186901</v>
      </c>
      <c r="E185948" s="3">
        <v>306270.58635150298</v>
      </c>
    </row>
    <row r="185949" spans="1:5" x14ac:dyDescent="0.25">
      <c r="A185949" s="2">
        <v>45078</v>
      </c>
      <c r="B185949" t="s">
        <v>61331</v>
      </c>
      <c r="C185949" s="3">
        <v>41083.529411764699</v>
      </c>
      <c r="D185949" s="3">
        <v>0.15</v>
      </c>
      <c r="E185949" s="3">
        <v>41083.529411764699</v>
      </c>
    </row>
    <row r="185950" spans="1:5" x14ac:dyDescent="0.25">
      <c r="A185950" s="2">
        <v>45078</v>
      </c>
      <c r="B185950" t="s">
        <v>61333</v>
      </c>
      <c r="C185950" s="3">
        <v>0</v>
      </c>
      <c r="D185950" s="3"/>
      <c r="E185950" s="3">
        <v>0</v>
      </c>
    </row>
    <row r="185951" spans="1:5" x14ac:dyDescent="0.25">
      <c r="A185951" s="2">
        <v>45078</v>
      </c>
      <c r="B185951" t="s">
        <v>61351</v>
      </c>
      <c r="C185951" s="3">
        <v>0</v>
      </c>
      <c r="D185951" s="3">
        <v>0.49689922480620202</v>
      </c>
      <c r="E185951" s="3">
        <v>23220</v>
      </c>
    </row>
    <row r="185952" spans="1:5" x14ac:dyDescent="0.25">
      <c r="A185952" s="2">
        <v>45078</v>
      </c>
      <c r="B185952" t="s">
        <v>61390</v>
      </c>
      <c r="C185952" s="3">
        <v>0</v>
      </c>
      <c r="D185952" s="3">
        <v>0.40273348519362201</v>
      </c>
      <c r="E185952" s="3">
        <v>7550.8</v>
      </c>
    </row>
    <row r="185953" spans="1:5" x14ac:dyDescent="0.25">
      <c r="A185953" s="2">
        <v>45078</v>
      </c>
      <c r="B185953" t="s">
        <v>61395</v>
      </c>
      <c r="C185953" s="3">
        <v>0</v>
      </c>
      <c r="D185953" s="3">
        <v>0.49702890792291199</v>
      </c>
      <c r="E185953" s="3">
        <v>9340</v>
      </c>
    </row>
    <row r="185954" spans="1:5" x14ac:dyDescent="0.25">
      <c r="A185954" s="2">
        <v>45078</v>
      </c>
      <c r="B185954" t="s">
        <v>61398</v>
      </c>
      <c r="C185954" s="3">
        <v>-73.604848484848802</v>
      </c>
      <c r="D185954" s="3">
        <v>0.50003293590672504</v>
      </c>
      <c r="E185954" s="3">
        <v>7516.8951515151502</v>
      </c>
    </row>
    <row r="185955" spans="1:5" x14ac:dyDescent="0.25">
      <c r="A185955" s="2">
        <v>45078</v>
      </c>
      <c r="B185955" t="s">
        <v>61400</v>
      </c>
      <c r="C185955" s="3">
        <v>-113.44</v>
      </c>
      <c r="D185955" s="3">
        <v>0.5</v>
      </c>
      <c r="E185955" s="3">
        <v>3006.56</v>
      </c>
    </row>
    <row r="185956" spans="1:5" x14ac:dyDescent="0.25">
      <c r="A185956" s="2">
        <v>45078</v>
      </c>
      <c r="B185956" t="s">
        <v>61403</v>
      </c>
      <c r="C185956" s="3">
        <v>0</v>
      </c>
      <c r="D185956" s="3"/>
      <c r="E185956" s="3">
        <v>0</v>
      </c>
    </row>
    <row r="185957" spans="1:5" x14ac:dyDescent="0.25">
      <c r="A185957" s="2">
        <v>45078</v>
      </c>
      <c r="B185957" t="s">
        <v>61404</v>
      </c>
      <c r="C185957" s="3">
        <v>0</v>
      </c>
      <c r="D185957" s="3">
        <v>0.48399999999999999</v>
      </c>
      <c r="E185957" s="3">
        <v>6555</v>
      </c>
    </row>
    <row r="185958" spans="1:5" x14ac:dyDescent="0.25">
      <c r="A185958" s="2">
        <v>45078</v>
      </c>
      <c r="B185958" t="s">
        <v>61412</v>
      </c>
      <c r="C185958" s="3">
        <v>5327.6119402985096</v>
      </c>
      <c r="D185958" s="3">
        <v>0.33</v>
      </c>
      <c r="E185958" s="3">
        <v>5327.6119402985096</v>
      </c>
    </row>
    <row r="185959" spans="1:5" x14ac:dyDescent="0.25">
      <c r="A185959" s="2">
        <v>45078</v>
      </c>
      <c r="B185959" t="s">
        <v>61413</v>
      </c>
      <c r="C185959" s="3">
        <v>-1071.96</v>
      </c>
      <c r="D185959" s="3">
        <v>0.5</v>
      </c>
      <c r="E185959" s="3">
        <v>8268.0400000000009</v>
      </c>
    </row>
    <row r="185960" spans="1:5" x14ac:dyDescent="0.25">
      <c r="A185960" s="2">
        <v>45078</v>
      </c>
      <c r="B185960" t="s">
        <v>61415</v>
      </c>
      <c r="C185960" s="3">
        <v>3390.2985074626899</v>
      </c>
      <c r="D185960" s="3">
        <v>0.33</v>
      </c>
      <c r="E185960" s="3">
        <v>3390.2985074626899</v>
      </c>
    </row>
    <row r="185961" spans="1:5" x14ac:dyDescent="0.25">
      <c r="A185961" s="2">
        <v>45078</v>
      </c>
      <c r="B185961" t="s">
        <v>61417</v>
      </c>
      <c r="C185961" s="3">
        <v>21183.328358209001</v>
      </c>
      <c r="D185961" s="3">
        <v>0.33</v>
      </c>
      <c r="E185961" s="3">
        <v>21183.328358209001</v>
      </c>
    </row>
    <row r="185962" spans="1:5" x14ac:dyDescent="0.25">
      <c r="A185962" s="2">
        <v>45078</v>
      </c>
      <c r="B185962" t="s">
        <v>61421</v>
      </c>
      <c r="C185962" s="3">
        <v>2792</v>
      </c>
      <c r="D185962" s="3">
        <v>0.3</v>
      </c>
      <c r="E185962" s="3">
        <v>2792</v>
      </c>
    </row>
    <row r="185963" spans="1:5" x14ac:dyDescent="0.25">
      <c r="A185963" s="2">
        <v>45078</v>
      </c>
      <c r="B185963" t="s">
        <v>61422</v>
      </c>
      <c r="C185963" s="3">
        <v>9.0949470177292804E-13</v>
      </c>
      <c r="D185963" s="3">
        <v>0.499943820224719</v>
      </c>
      <c r="E185963" s="3">
        <v>6764</v>
      </c>
    </row>
    <row r="185964" spans="1:5" x14ac:dyDescent="0.25">
      <c r="A185964" s="2">
        <v>45078</v>
      </c>
      <c r="B185964" t="s">
        <v>61423</v>
      </c>
      <c r="C185964" s="3">
        <v>-16.880000000000098</v>
      </c>
      <c r="D185964" s="3">
        <v>0.5</v>
      </c>
      <c r="E185964" s="3">
        <v>6013.12</v>
      </c>
    </row>
    <row r="185965" spans="1:5" x14ac:dyDescent="0.25">
      <c r="A185965" s="2">
        <v>45078</v>
      </c>
      <c r="B185965" t="s">
        <v>61425</v>
      </c>
      <c r="C185965" s="3">
        <v>-264.00000000000102</v>
      </c>
      <c r="D185965" s="3">
        <v>0.5</v>
      </c>
      <c r="E185965" s="3">
        <v>8000</v>
      </c>
    </row>
    <row r="185966" spans="1:5" x14ac:dyDescent="0.25">
      <c r="A185966" s="2">
        <v>45078</v>
      </c>
      <c r="B185966" t="s">
        <v>61428</v>
      </c>
      <c r="C185966" s="3">
        <v>0</v>
      </c>
      <c r="D185966" s="3">
        <v>0.477544022242817</v>
      </c>
      <c r="E185966" s="3">
        <v>5395</v>
      </c>
    </row>
    <row r="185967" spans="1:5" x14ac:dyDescent="0.25">
      <c r="A185967" s="2">
        <v>45078</v>
      </c>
      <c r="B185967" t="s">
        <v>61435</v>
      </c>
      <c r="C185967" s="3">
        <v>0</v>
      </c>
      <c r="D185967" s="3">
        <v>0.21597588471718501</v>
      </c>
      <c r="E185967" s="3">
        <v>10201</v>
      </c>
    </row>
    <row r="185968" spans="1:5" x14ac:dyDescent="0.25">
      <c r="A185968" s="2">
        <v>45078</v>
      </c>
      <c r="B185968" t="s">
        <v>61436</v>
      </c>
      <c r="C185968" s="3">
        <v>-8969.8259440356105</v>
      </c>
      <c r="D185968" s="3">
        <v>0.199986706010545</v>
      </c>
      <c r="E185968" s="3">
        <v>7879.8940559643897</v>
      </c>
    </row>
    <row r="185969" spans="1:5" x14ac:dyDescent="0.25">
      <c r="A185969" s="2">
        <v>45078</v>
      </c>
      <c r="B185969" t="s">
        <v>61441</v>
      </c>
      <c r="C185969" s="3">
        <v>954.41176470588198</v>
      </c>
      <c r="D185969" s="3">
        <v>0.32</v>
      </c>
      <c r="E185969" s="3">
        <v>954.41176470588198</v>
      </c>
    </row>
    <row r="185970" spans="1:5" x14ac:dyDescent="0.25">
      <c r="A185970" s="2">
        <v>45078</v>
      </c>
      <c r="B185970" t="s">
        <v>61445</v>
      </c>
      <c r="C185970" s="3">
        <v>0</v>
      </c>
      <c r="D185970" s="3">
        <v>0.420173680694723</v>
      </c>
      <c r="E185970" s="3">
        <v>8982</v>
      </c>
    </row>
    <row r="185971" spans="1:5" x14ac:dyDescent="0.25">
      <c r="A185971" s="2">
        <v>45078</v>
      </c>
      <c r="B185971" t="s">
        <v>61449</v>
      </c>
      <c r="C185971" s="3">
        <v>4141.5375000000004</v>
      </c>
      <c r="D185971" s="3">
        <v>0.2</v>
      </c>
      <c r="E185971" s="3">
        <v>4141.5375000000004</v>
      </c>
    </row>
    <row r="185972" spans="1:5" x14ac:dyDescent="0.25">
      <c r="A185972" s="2">
        <v>45078</v>
      </c>
      <c r="B185972" t="s">
        <v>61461</v>
      </c>
      <c r="C185972" s="3">
        <v>16996.330000000002</v>
      </c>
      <c r="D185972" s="3">
        <v>0</v>
      </c>
      <c r="E185972" s="3">
        <v>30629.33</v>
      </c>
    </row>
    <row r="185973" spans="1:5" x14ac:dyDescent="0.25">
      <c r="A185973" s="2">
        <v>45078</v>
      </c>
      <c r="B185973" t="s">
        <v>61464</v>
      </c>
      <c r="C185973" s="3">
        <v>0</v>
      </c>
      <c r="D185973" s="3">
        <v>1.9031322505800301E-2</v>
      </c>
      <c r="E185973" s="3">
        <v>6896</v>
      </c>
    </row>
    <row r="185974" spans="1:5" x14ac:dyDescent="0.25">
      <c r="A185974" s="2">
        <v>45078</v>
      </c>
      <c r="B185974" t="s">
        <v>61470</v>
      </c>
      <c r="C185974" s="3">
        <v>-974.10853577000205</v>
      </c>
      <c r="D185974" s="3">
        <v>0.50005571030640705</v>
      </c>
      <c r="E185974" s="3">
        <v>8000.8914642299997</v>
      </c>
    </row>
    <row r="185975" spans="1:5" x14ac:dyDescent="0.25">
      <c r="A185975" s="2">
        <v>45078</v>
      </c>
      <c r="B185975" t="s">
        <v>61474</v>
      </c>
      <c r="C185975" s="3">
        <v>-177.23999999999899</v>
      </c>
      <c r="D185975" s="3">
        <v>0.5</v>
      </c>
      <c r="E185975" s="3">
        <v>6764.76</v>
      </c>
    </row>
    <row r="185976" spans="1:5" x14ac:dyDescent="0.25">
      <c r="A185976" s="2">
        <v>45078</v>
      </c>
      <c r="B185976" t="s">
        <v>61480</v>
      </c>
      <c r="C185976" s="3">
        <v>0</v>
      </c>
      <c r="D185976" s="3">
        <v>0.16545756151506799</v>
      </c>
      <c r="E185976" s="3">
        <v>7234</v>
      </c>
    </row>
    <row r="185977" spans="1:5" x14ac:dyDescent="0.25">
      <c r="A185977" s="2">
        <v>45078</v>
      </c>
      <c r="B185977" t="s">
        <v>61485</v>
      </c>
      <c r="C185977" s="3">
        <v>-2807.96</v>
      </c>
      <c r="D185977" s="3">
        <v>0.5</v>
      </c>
      <c r="E185977" s="3">
        <v>32764.04</v>
      </c>
    </row>
    <row r="185978" spans="1:5" x14ac:dyDescent="0.25">
      <c r="A185978" s="2">
        <v>45078</v>
      </c>
      <c r="B185978" t="s">
        <v>61488</v>
      </c>
      <c r="C185978" s="3">
        <v>-121.945463647198</v>
      </c>
      <c r="D185978" s="3">
        <v>0.49994039814042202</v>
      </c>
      <c r="E185978" s="3">
        <v>8267.0545363527999</v>
      </c>
    </row>
    <row r="185979" spans="1:5" x14ac:dyDescent="0.25">
      <c r="A185979" s="2">
        <v>45078</v>
      </c>
      <c r="B185979" t="s">
        <v>61528</v>
      </c>
      <c r="C185979" s="3">
        <v>795.31111111111102</v>
      </c>
      <c r="D185979" s="3">
        <v>9.9999999999999895E-2</v>
      </c>
      <c r="E185979" s="3">
        <v>795.31111111111102</v>
      </c>
    </row>
    <row r="185980" spans="1:5" x14ac:dyDescent="0.25">
      <c r="A185980" s="2">
        <v>45078</v>
      </c>
      <c r="B185980" t="s">
        <v>61590</v>
      </c>
      <c r="C185980" s="3">
        <v>-27921.825000000001</v>
      </c>
      <c r="D185980" s="3">
        <v>0.2</v>
      </c>
      <c r="E185980" s="3">
        <v>25138.174999999999</v>
      </c>
    </row>
    <row r="185981" spans="1:5" x14ac:dyDescent="0.25">
      <c r="A185981" s="2">
        <v>45078</v>
      </c>
      <c r="B185981" t="s">
        <v>61599</v>
      </c>
      <c r="C185981" s="3">
        <v>0</v>
      </c>
      <c r="D185981" s="3"/>
      <c r="E185981" s="3">
        <v>0</v>
      </c>
    </row>
    <row r="185982" spans="1:5" x14ac:dyDescent="0.25">
      <c r="A185982" s="2">
        <v>45078</v>
      </c>
      <c r="B185982" t="s">
        <v>61610</v>
      </c>
      <c r="C185982" s="3">
        <v>0</v>
      </c>
      <c r="D185982" s="3"/>
      <c r="E185982" s="3">
        <v>0</v>
      </c>
    </row>
    <row r="185983" spans="1:5" x14ac:dyDescent="0.25">
      <c r="A185983" s="2">
        <v>45078</v>
      </c>
      <c r="B185983" t="s">
        <v>61611</v>
      </c>
      <c r="C185983" s="3">
        <v>1452.7166666666701</v>
      </c>
      <c r="D185983" s="3">
        <v>0.4</v>
      </c>
      <c r="E185983" s="3">
        <v>1452.7166666666701</v>
      </c>
    </row>
    <row r="185984" spans="1:5" x14ac:dyDescent="0.25">
      <c r="A185984" s="2">
        <v>45078</v>
      </c>
      <c r="B185984" t="s">
        <v>61620</v>
      </c>
      <c r="C185984" s="3">
        <v>341109.88709677401</v>
      </c>
      <c r="D185984" s="3">
        <v>0.38</v>
      </c>
      <c r="E185984" s="3">
        <v>636109.88709677395</v>
      </c>
    </row>
    <row r="185985" spans="1:5" x14ac:dyDescent="0.25">
      <c r="A185985" s="2">
        <v>45078</v>
      </c>
      <c r="B185985" t="s">
        <v>61630</v>
      </c>
      <c r="C185985" s="3">
        <v>-24804.504207928399</v>
      </c>
      <c r="D185985" s="3">
        <v>0.20000537669858701</v>
      </c>
      <c r="E185985" s="3">
        <v>30247.8657920716</v>
      </c>
    </row>
    <row r="185986" spans="1:5" x14ac:dyDescent="0.25">
      <c r="A185986" s="2">
        <v>45078</v>
      </c>
      <c r="B185986" t="s">
        <v>61647</v>
      </c>
      <c r="C185986" s="3">
        <v>640.57000000000005</v>
      </c>
      <c r="D185986" s="3">
        <v>0.44629002294831199</v>
      </c>
      <c r="E185986" s="3">
        <v>640.57000000000005</v>
      </c>
    </row>
    <row r="185987" spans="1:5" x14ac:dyDescent="0.25">
      <c r="A185987" s="2">
        <v>45078</v>
      </c>
      <c r="B185987" t="s">
        <v>61652</v>
      </c>
      <c r="C185987" s="3">
        <v>1035.98</v>
      </c>
      <c r="D185987" s="3">
        <v>0.471148091662001</v>
      </c>
      <c r="E185987" s="3">
        <v>1035.98</v>
      </c>
    </row>
    <row r="185988" spans="1:5" x14ac:dyDescent="0.25">
      <c r="A185988" s="2">
        <v>45078</v>
      </c>
      <c r="B185988" t="s">
        <v>61654</v>
      </c>
      <c r="C185988" s="3">
        <v>3081.89</v>
      </c>
      <c r="D185988" s="3">
        <v>0.41958992696040398</v>
      </c>
      <c r="E185988" s="3">
        <v>3081.89</v>
      </c>
    </row>
    <row r="185989" spans="1:5" x14ac:dyDescent="0.25">
      <c r="A185989" s="2">
        <v>45078</v>
      </c>
      <c r="B185989" t="s">
        <v>61659</v>
      </c>
      <c r="C185989" s="3">
        <v>0</v>
      </c>
      <c r="D185989" s="3"/>
      <c r="E185989" s="3">
        <v>0</v>
      </c>
    </row>
    <row r="185990" spans="1:5" x14ac:dyDescent="0.25">
      <c r="A185990" s="2">
        <v>45078</v>
      </c>
      <c r="B185990" t="s">
        <v>61672</v>
      </c>
      <c r="C185990" s="3">
        <v>22455</v>
      </c>
      <c r="D185990" s="3">
        <v>0.596271654419951</v>
      </c>
      <c r="E185990" s="3">
        <v>22455</v>
      </c>
    </row>
    <row r="185991" spans="1:5" x14ac:dyDescent="0.25">
      <c r="A185991" s="2">
        <v>45078</v>
      </c>
      <c r="B185991" t="s">
        <v>61673</v>
      </c>
      <c r="C185991" s="3">
        <v>10920</v>
      </c>
      <c r="D185991" s="3">
        <v>0.60090384615384596</v>
      </c>
      <c r="E185991" s="3">
        <v>10920</v>
      </c>
    </row>
    <row r="185992" spans="1:5" x14ac:dyDescent="0.25">
      <c r="A185992" s="2">
        <v>45078</v>
      </c>
      <c r="B185992" t="s">
        <v>61697</v>
      </c>
      <c r="C185992" s="3">
        <v>32398.085714285698</v>
      </c>
      <c r="D185992" s="3">
        <v>0.3</v>
      </c>
      <c r="E185992" s="3">
        <v>32398.085714285698</v>
      </c>
    </row>
    <row r="185993" spans="1:5" x14ac:dyDescent="0.25">
      <c r="A185993" s="2">
        <v>45078</v>
      </c>
      <c r="B185993" t="s">
        <v>61704</v>
      </c>
      <c r="C185993" s="3">
        <v>562.86567164179098</v>
      </c>
      <c r="D185993" s="3">
        <v>0.33</v>
      </c>
      <c r="E185993" s="3">
        <v>562.86567164179098</v>
      </c>
    </row>
    <row r="185994" spans="1:5" x14ac:dyDescent="0.25">
      <c r="A185994" s="2">
        <v>45078</v>
      </c>
      <c r="B185994" t="s">
        <v>61729</v>
      </c>
      <c r="C185994" s="3">
        <v>-6125.7980575539596</v>
      </c>
      <c r="D185994" s="3">
        <v>0.199616122840691</v>
      </c>
      <c r="E185994" s="3">
        <v>43369.201942446001</v>
      </c>
    </row>
    <row r="185995" spans="1:5" x14ac:dyDescent="0.25">
      <c r="A185995" s="2">
        <v>45078</v>
      </c>
      <c r="B185995" t="s">
        <v>61739</v>
      </c>
      <c r="C185995" s="3">
        <v>-581862.98315595801</v>
      </c>
      <c r="D185995" s="3">
        <v>0.32998293191731498</v>
      </c>
      <c r="E185995" s="3">
        <v>472737.01684404199</v>
      </c>
    </row>
    <row r="185996" spans="1:5" x14ac:dyDescent="0.25">
      <c r="A185996" s="2">
        <v>45078</v>
      </c>
      <c r="B185996" t="s">
        <v>61818</v>
      </c>
      <c r="C185996" s="3">
        <v>2096.5</v>
      </c>
      <c r="D185996" s="3">
        <v>0.4</v>
      </c>
      <c r="E185996" s="3">
        <v>2096.5</v>
      </c>
    </row>
    <row r="185997" spans="1:5" x14ac:dyDescent="0.25">
      <c r="A185997" s="2">
        <v>45078</v>
      </c>
      <c r="B185997" t="s">
        <v>61879</v>
      </c>
      <c r="C185997" s="3">
        <v>-63983.991954337798</v>
      </c>
      <c r="D185997" s="3">
        <v>0.40430537645727499</v>
      </c>
      <c r="E185997" s="3">
        <v>126011.00804566201</v>
      </c>
    </row>
    <row r="185998" spans="1:5" x14ac:dyDescent="0.25">
      <c r="A185998" s="2">
        <v>45078</v>
      </c>
      <c r="B185998" t="s">
        <v>61899</v>
      </c>
      <c r="C185998" s="3">
        <v>26910.074626865699</v>
      </c>
      <c r="D185998" s="3">
        <v>0.33</v>
      </c>
      <c r="E185998" s="3">
        <v>26910.074626865699</v>
      </c>
    </row>
    <row r="185999" spans="1:5" x14ac:dyDescent="0.25">
      <c r="A185999" s="2">
        <v>45078</v>
      </c>
      <c r="B185999" t="s">
        <v>61910</v>
      </c>
      <c r="C185999" s="3">
        <v>3845.4328358209</v>
      </c>
      <c r="D185999" s="3">
        <v>0.33</v>
      </c>
      <c r="E185999" s="3">
        <v>3845.4328358209</v>
      </c>
    </row>
    <row r="186000" spans="1:5" x14ac:dyDescent="0.25">
      <c r="A186000" s="2">
        <v>45078</v>
      </c>
      <c r="B186000" t="s">
        <v>61938</v>
      </c>
      <c r="C186000" s="3">
        <v>1210.8208955223899</v>
      </c>
      <c r="D186000" s="3">
        <v>0.33</v>
      </c>
      <c r="E186000" s="3">
        <v>1210.8208955223899</v>
      </c>
    </row>
    <row r="186001" spans="1:5" x14ac:dyDescent="0.25">
      <c r="A186001" s="2">
        <v>45078</v>
      </c>
      <c r="B186001" t="s">
        <v>61955</v>
      </c>
      <c r="C186001" s="3">
        <v>-5245</v>
      </c>
      <c r="D186001" s="3"/>
      <c r="E186001" s="3">
        <v>0</v>
      </c>
    </row>
    <row r="186002" spans="1:5" x14ac:dyDescent="0.25">
      <c r="A186002" s="2">
        <v>45078</v>
      </c>
      <c r="B186002" t="s">
        <v>61962</v>
      </c>
      <c r="C186002" s="3">
        <v>-2622</v>
      </c>
      <c r="D186002" s="3"/>
      <c r="E186002" s="3">
        <v>0</v>
      </c>
    </row>
    <row r="186003" spans="1:5" x14ac:dyDescent="0.25">
      <c r="A186003" s="2">
        <v>45078</v>
      </c>
      <c r="B186003" t="s">
        <v>61965</v>
      </c>
      <c r="C186003" s="3">
        <v>3911</v>
      </c>
      <c r="D186003" s="3">
        <v>0.47765277422654101</v>
      </c>
      <c r="E186003" s="3">
        <v>3911</v>
      </c>
    </row>
    <row r="186004" spans="1:5" x14ac:dyDescent="0.25">
      <c r="A186004" s="2">
        <v>45078</v>
      </c>
      <c r="B186004" t="s">
        <v>61971</v>
      </c>
      <c r="C186004" s="3">
        <v>-6619.0328998826799</v>
      </c>
      <c r="D186004" s="3">
        <v>0.34994279903393899</v>
      </c>
      <c r="E186004" s="3">
        <v>1247.9671001173199</v>
      </c>
    </row>
    <row r="186005" spans="1:5" x14ac:dyDescent="0.25">
      <c r="A186005" s="2">
        <v>45078</v>
      </c>
      <c r="B186005" t="s">
        <v>61973</v>
      </c>
      <c r="C186005" s="3">
        <v>-2622</v>
      </c>
      <c r="D186005" s="3"/>
      <c r="E186005" s="3">
        <v>0</v>
      </c>
    </row>
    <row r="186006" spans="1:5" x14ac:dyDescent="0.25">
      <c r="A186006" s="2">
        <v>45078</v>
      </c>
      <c r="B186006" t="s">
        <v>61979</v>
      </c>
      <c r="C186006" s="3">
        <v>-16172.194994296</v>
      </c>
      <c r="D186006" s="3">
        <v>0.35003442614268299</v>
      </c>
      <c r="E186006" s="3">
        <v>2708.80500570404</v>
      </c>
    </row>
    <row r="186007" spans="1:5" x14ac:dyDescent="0.25">
      <c r="A186007" s="2">
        <v>45078</v>
      </c>
      <c r="B186007" t="s">
        <v>61981</v>
      </c>
      <c r="C186007" s="3">
        <v>968.65671641791096</v>
      </c>
      <c r="D186007" s="3">
        <v>0.33</v>
      </c>
      <c r="E186007" s="3">
        <v>968.65671641791096</v>
      </c>
    </row>
    <row r="186008" spans="1:5" x14ac:dyDescent="0.25">
      <c r="A186008" s="2">
        <v>45078</v>
      </c>
      <c r="B186008" t="s">
        <v>61986</v>
      </c>
      <c r="C186008" s="3">
        <v>-3996.8315488413</v>
      </c>
      <c r="D186008" s="3">
        <v>0.35004766444232599</v>
      </c>
      <c r="E186008" s="3">
        <v>1248.1684511587</v>
      </c>
    </row>
    <row r="186009" spans="1:5" x14ac:dyDescent="0.25">
      <c r="A186009" s="2">
        <v>45078</v>
      </c>
      <c r="B186009" t="s">
        <v>62057</v>
      </c>
      <c r="C186009" s="3">
        <v>0</v>
      </c>
      <c r="D186009" s="3"/>
      <c r="E186009" s="3">
        <v>0</v>
      </c>
    </row>
    <row r="186010" spans="1:5" x14ac:dyDescent="0.25">
      <c r="A186010" s="2">
        <v>45078</v>
      </c>
      <c r="B186010" t="s">
        <v>62113</v>
      </c>
      <c r="C186010" s="3">
        <v>0</v>
      </c>
      <c r="D186010" s="3">
        <v>0.49689922480620202</v>
      </c>
      <c r="E186010" s="3">
        <v>54180</v>
      </c>
    </row>
    <row r="186011" spans="1:5" x14ac:dyDescent="0.25">
      <c r="A186011" s="2">
        <v>45078</v>
      </c>
      <c r="B186011" t="s">
        <v>62116</v>
      </c>
      <c r="C186011" s="3">
        <v>-7867.13</v>
      </c>
      <c r="D186011" s="3"/>
      <c r="E186011" s="3">
        <v>0</v>
      </c>
    </row>
    <row r="186012" spans="1:5" x14ac:dyDescent="0.25">
      <c r="A186012" s="2">
        <v>45078</v>
      </c>
      <c r="B186012" t="s">
        <v>62118</v>
      </c>
      <c r="C186012" s="3">
        <v>-1076.1261864913299</v>
      </c>
      <c r="D186012" s="3">
        <v>0.34998329305535097</v>
      </c>
      <c r="E186012" s="3">
        <v>1497.6538135086701</v>
      </c>
    </row>
    <row r="186013" spans="1:5" x14ac:dyDescent="0.25">
      <c r="A186013" s="2">
        <v>45078</v>
      </c>
      <c r="B186013" t="s">
        <v>62124</v>
      </c>
      <c r="C186013" s="3">
        <v>-12354.15</v>
      </c>
      <c r="D186013" s="3"/>
      <c r="E186013" s="3">
        <v>0</v>
      </c>
    </row>
    <row r="186014" spans="1:5" x14ac:dyDescent="0.25">
      <c r="A186014" s="2">
        <v>45078</v>
      </c>
      <c r="B186014" t="s">
        <v>62127</v>
      </c>
      <c r="C186014" s="3">
        <v>-25000</v>
      </c>
      <c r="D186014" s="3"/>
      <c r="E186014" s="3">
        <v>0</v>
      </c>
    </row>
    <row r="186015" spans="1:5" x14ac:dyDescent="0.25">
      <c r="A186015" s="2">
        <v>45078</v>
      </c>
      <c r="B186015" t="s">
        <v>62141</v>
      </c>
      <c r="C186015" s="3">
        <v>-18026.605998552201</v>
      </c>
      <c r="D186015" s="3">
        <v>0.26881030679777002</v>
      </c>
      <c r="E186015" s="3">
        <v>671565.89400144794</v>
      </c>
    </row>
    <row r="186016" spans="1:5" x14ac:dyDescent="0.25">
      <c r="A186016" s="2">
        <v>45078</v>
      </c>
      <c r="B186016" t="s">
        <v>62165</v>
      </c>
      <c r="C186016" s="3">
        <v>0</v>
      </c>
      <c r="D186016" s="3">
        <v>0.648318616115371</v>
      </c>
      <c r="E186016" s="3">
        <v>29604.78</v>
      </c>
    </row>
    <row r="186017" spans="1:5" x14ac:dyDescent="0.25">
      <c r="A186017" s="2">
        <v>45078</v>
      </c>
      <c r="B186017" t="s">
        <v>62212</v>
      </c>
      <c r="C186017" s="3">
        <v>-125000</v>
      </c>
      <c r="D186017" s="3"/>
      <c r="E186017" s="3">
        <v>0</v>
      </c>
    </row>
    <row r="186018" spans="1:5" x14ac:dyDescent="0.25">
      <c r="A186018" s="2">
        <v>45078</v>
      </c>
      <c r="B186018" t="s">
        <v>62284</v>
      </c>
      <c r="C186018" s="3">
        <v>-0.79030097526992904</v>
      </c>
      <c r="D186018" s="3">
        <v>0.41794327174301199</v>
      </c>
      <c r="E186018" s="3">
        <v>53200.209699024701</v>
      </c>
    </row>
    <row r="186019" spans="1:5" x14ac:dyDescent="0.25">
      <c r="A186019" s="2">
        <v>45078</v>
      </c>
      <c r="B186019" t="s">
        <v>62312</v>
      </c>
      <c r="C186019" s="3">
        <v>3245</v>
      </c>
      <c r="D186019" s="3">
        <v>0.3</v>
      </c>
      <c r="E186019" s="3">
        <v>3245</v>
      </c>
    </row>
    <row r="186020" spans="1:5" x14ac:dyDescent="0.25">
      <c r="A186020" s="2">
        <v>45078</v>
      </c>
      <c r="B186020" t="s">
        <v>62316</v>
      </c>
      <c r="C186020" s="3">
        <v>-1842.5623529411801</v>
      </c>
      <c r="D186020" s="3">
        <v>0.32</v>
      </c>
      <c r="E186020" s="3">
        <v>3058.1176470588198</v>
      </c>
    </row>
    <row r="186021" spans="1:5" x14ac:dyDescent="0.25">
      <c r="A186021" s="2">
        <v>45078</v>
      </c>
      <c r="B186021" t="s">
        <v>62358</v>
      </c>
      <c r="C186021" s="3">
        <v>1452.9850746268701</v>
      </c>
      <c r="D186021" s="3">
        <v>0.33</v>
      </c>
      <c r="E186021" s="3">
        <v>1452.9850746268701</v>
      </c>
    </row>
    <row r="186022" spans="1:5" x14ac:dyDescent="0.25">
      <c r="A186022" s="2">
        <v>45078</v>
      </c>
      <c r="B186022" t="s">
        <v>62359</v>
      </c>
      <c r="C186022" s="3">
        <v>2421.6417910447799</v>
      </c>
      <c r="D186022" s="3">
        <v>0.33</v>
      </c>
      <c r="E186022" s="3">
        <v>2421.6417910447799</v>
      </c>
    </row>
    <row r="186023" spans="1:5" x14ac:dyDescent="0.25">
      <c r="A186023" s="2">
        <v>45078</v>
      </c>
      <c r="B186023" t="s">
        <v>62360</v>
      </c>
      <c r="C186023" s="3">
        <v>1695.14925373134</v>
      </c>
      <c r="D186023" s="3">
        <v>0.33</v>
      </c>
      <c r="E186023" s="3">
        <v>1695.14925373134</v>
      </c>
    </row>
    <row r="186024" spans="1:5" x14ac:dyDescent="0.25">
      <c r="A186024" s="2">
        <v>45078</v>
      </c>
      <c r="B186024" t="s">
        <v>62361</v>
      </c>
      <c r="C186024" s="3">
        <v>1695.14925373134</v>
      </c>
      <c r="D186024" s="3">
        <v>0.33</v>
      </c>
      <c r="E186024" s="3">
        <v>1695.14925373134</v>
      </c>
    </row>
    <row r="186025" spans="1:5" x14ac:dyDescent="0.25">
      <c r="A186025" s="2">
        <v>45078</v>
      </c>
      <c r="B186025" t="s">
        <v>62389</v>
      </c>
      <c r="C186025" s="3">
        <v>-23924.349999463499</v>
      </c>
      <c r="D186025" s="3">
        <v>0.20000961361837699</v>
      </c>
      <c r="E186025" s="3">
        <v>34326.350000536499</v>
      </c>
    </row>
    <row r="186026" spans="1:5" x14ac:dyDescent="0.25">
      <c r="A186026" s="2">
        <v>45078</v>
      </c>
      <c r="B186026" t="s">
        <v>62979</v>
      </c>
      <c r="C186026" s="3">
        <v>8630.9809018003307</v>
      </c>
      <c r="D186026" s="3">
        <v>0.30003436819796098</v>
      </c>
      <c r="E186026" s="3">
        <v>8630.9809018003307</v>
      </c>
    </row>
    <row r="186027" spans="1:5" x14ac:dyDescent="0.25">
      <c r="A186027" s="2">
        <v>45078</v>
      </c>
      <c r="B186027" t="s">
        <v>62437</v>
      </c>
      <c r="C186027" s="3">
        <v>-3.82397572077753</v>
      </c>
      <c r="D186027" s="3">
        <v>0.76464285714285696</v>
      </c>
      <c r="E186027" s="3">
        <v>55996.176024279201</v>
      </c>
    </row>
    <row r="186028" spans="1:5" x14ac:dyDescent="0.25">
      <c r="A186028" s="2">
        <v>45078</v>
      </c>
      <c r="B186028" t="s">
        <v>62994</v>
      </c>
      <c r="C186028" s="3">
        <v>11390.1791044776</v>
      </c>
      <c r="D186028" s="3">
        <v>0.33</v>
      </c>
      <c r="E186028" s="3">
        <v>11390.1791044776</v>
      </c>
    </row>
    <row r="186029" spans="1:5" x14ac:dyDescent="0.25">
      <c r="A186029" s="2">
        <v>45078</v>
      </c>
      <c r="B186029" t="s">
        <v>62998</v>
      </c>
      <c r="C186029" s="3">
        <v>-63432.066666666702</v>
      </c>
      <c r="D186029" s="3">
        <v>0.1</v>
      </c>
      <c r="E186029" s="3">
        <v>327967.933333333</v>
      </c>
    </row>
    <row r="186030" spans="1:5" x14ac:dyDescent="0.25">
      <c r="A186030" s="2">
        <v>45078</v>
      </c>
      <c r="B186030" t="s">
        <v>63006</v>
      </c>
      <c r="C186030" s="3">
        <v>1398.4848484848501</v>
      </c>
      <c r="D186030" s="3">
        <v>0.34</v>
      </c>
      <c r="E186030" s="3">
        <v>1398.4848484848501</v>
      </c>
    </row>
    <row r="186031" spans="1:5" x14ac:dyDescent="0.25">
      <c r="A186031" s="2">
        <v>45078</v>
      </c>
      <c r="B186031" t="s">
        <v>63013</v>
      </c>
      <c r="C186031" s="3">
        <v>20778</v>
      </c>
      <c r="D186031" s="3">
        <v>0.2</v>
      </c>
      <c r="E186031" s="3">
        <v>40778</v>
      </c>
    </row>
    <row r="186032" spans="1:5" x14ac:dyDescent="0.25">
      <c r="A186032" s="2">
        <v>45078</v>
      </c>
      <c r="B186032" t="s">
        <v>63026</v>
      </c>
      <c r="C186032" s="3">
        <v>0</v>
      </c>
      <c r="D186032" s="3">
        <v>0.24212214944201799</v>
      </c>
      <c r="E186032" s="3">
        <v>32976</v>
      </c>
    </row>
    <row r="186033" spans="1:5" x14ac:dyDescent="0.25">
      <c r="A186033" s="2">
        <v>45078</v>
      </c>
      <c r="B186033" t="s">
        <v>63028</v>
      </c>
      <c r="C186033" s="3">
        <v>2370</v>
      </c>
      <c r="D186033" s="3">
        <v>0.55867088607594895</v>
      </c>
      <c r="E186033" s="3">
        <v>2370</v>
      </c>
    </row>
    <row r="186034" spans="1:5" x14ac:dyDescent="0.25">
      <c r="A186034" s="2">
        <v>45078</v>
      </c>
      <c r="B186034" t="s">
        <v>63031</v>
      </c>
      <c r="C186034" s="3">
        <v>11508</v>
      </c>
      <c r="D186034" s="3">
        <v>0.61702955700361695</v>
      </c>
      <c r="E186034" s="3">
        <v>24256.18</v>
      </c>
    </row>
    <row r="186035" spans="1:5" x14ac:dyDescent="0.25">
      <c r="A186035" s="2">
        <v>45078</v>
      </c>
      <c r="B186035" t="s">
        <v>63036</v>
      </c>
      <c r="C186035" s="3">
        <v>0</v>
      </c>
      <c r="D186035" s="3"/>
      <c r="E186035" s="3">
        <v>0</v>
      </c>
    </row>
    <row r="186036" spans="1:5" x14ac:dyDescent="0.25">
      <c r="A186036" s="2">
        <v>45078</v>
      </c>
      <c r="B186036" t="s">
        <v>63042</v>
      </c>
      <c r="C186036" s="3">
        <v>-24009.230769230799</v>
      </c>
      <c r="D186036" s="3">
        <v>0.35</v>
      </c>
      <c r="E186036" s="3">
        <v>5990.7692307692296</v>
      </c>
    </row>
    <row r="186037" spans="1:5" x14ac:dyDescent="0.25">
      <c r="A186037" s="2">
        <v>45078</v>
      </c>
      <c r="B186037" t="s">
        <v>63067</v>
      </c>
      <c r="C186037" s="3">
        <v>-77747.093852488906</v>
      </c>
      <c r="D186037" s="3">
        <v>0.307307641789476</v>
      </c>
      <c r="E186037" s="3">
        <v>99189.906147511094</v>
      </c>
    </row>
    <row r="186038" spans="1:5" x14ac:dyDescent="0.25">
      <c r="A186038" s="2">
        <v>45078</v>
      </c>
      <c r="B186038" t="s">
        <v>63079</v>
      </c>
      <c r="C186038" s="3">
        <v>968.65671641791096</v>
      </c>
      <c r="D186038" s="3">
        <v>0.33</v>
      </c>
      <c r="E186038" s="3">
        <v>968.65671641791096</v>
      </c>
    </row>
    <row r="186039" spans="1:5" x14ac:dyDescent="0.25">
      <c r="A186039" s="2">
        <v>45078</v>
      </c>
      <c r="B186039" t="s">
        <v>63081</v>
      </c>
      <c r="C186039" s="3">
        <v>999.9</v>
      </c>
      <c r="D186039" s="3">
        <v>0.2</v>
      </c>
      <c r="E186039" s="3">
        <v>999.9</v>
      </c>
    </row>
    <row r="186040" spans="1:5" x14ac:dyDescent="0.25">
      <c r="A186040" s="2">
        <v>45078</v>
      </c>
      <c r="B186040" t="s">
        <v>63084</v>
      </c>
      <c r="C186040" s="3">
        <v>-15973.987499999999</v>
      </c>
      <c r="D186040" s="3">
        <v>0.2</v>
      </c>
      <c r="E186040" s="3">
        <v>28926.012500000001</v>
      </c>
    </row>
    <row r="186041" spans="1:5" x14ac:dyDescent="0.25">
      <c r="A186041" s="2">
        <v>45078</v>
      </c>
      <c r="B186041" t="s">
        <v>63085</v>
      </c>
      <c r="C186041" s="3">
        <v>0</v>
      </c>
      <c r="D186041" s="3"/>
      <c r="E186041" s="3">
        <v>0</v>
      </c>
    </row>
    <row r="186042" spans="1:5" x14ac:dyDescent="0.25">
      <c r="A186042" s="2">
        <v>45078</v>
      </c>
      <c r="B186042" t="s">
        <v>63086</v>
      </c>
      <c r="C186042" s="3">
        <v>0</v>
      </c>
      <c r="D186042" s="3"/>
      <c r="E186042" s="3">
        <v>0</v>
      </c>
    </row>
    <row r="186043" spans="1:5" x14ac:dyDescent="0.25">
      <c r="A186043" s="2">
        <v>45078</v>
      </c>
      <c r="B186043" t="s">
        <v>63097</v>
      </c>
      <c r="C186043" s="3">
        <v>-9009.2307692307695</v>
      </c>
      <c r="D186043" s="3">
        <v>0.35</v>
      </c>
      <c r="E186043" s="3">
        <v>5990.7692307692296</v>
      </c>
    </row>
    <row r="186044" spans="1:5" x14ac:dyDescent="0.25">
      <c r="A186044" s="2">
        <v>45078</v>
      </c>
      <c r="B186044" t="s">
        <v>63113</v>
      </c>
      <c r="C186044" s="3">
        <v>17784.936000000002</v>
      </c>
      <c r="D186044" s="3">
        <v>0.16666666666666699</v>
      </c>
      <c r="E186044" s="3">
        <v>17784.936000000002</v>
      </c>
    </row>
    <row r="186045" spans="1:5" x14ac:dyDescent="0.25">
      <c r="A186045" s="2">
        <v>45078</v>
      </c>
      <c r="B186045" t="s">
        <v>63114</v>
      </c>
      <c r="C186045" s="3">
        <v>4094</v>
      </c>
      <c r="D186045" s="3">
        <v>0.65146148207616295</v>
      </c>
      <c r="E186045" s="3">
        <v>14324.5</v>
      </c>
    </row>
    <row r="186046" spans="1:5" x14ac:dyDescent="0.25">
      <c r="A186046" s="2">
        <v>45078</v>
      </c>
      <c r="B186046" t="s">
        <v>63130</v>
      </c>
      <c r="C186046" s="3">
        <v>-5999.8282252960898</v>
      </c>
      <c r="D186046" s="3">
        <v>0.20000723255372399</v>
      </c>
      <c r="E186046" s="3">
        <v>19000.1717747039</v>
      </c>
    </row>
    <row r="186047" spans="1:5" x14ac:dyDescent="0.25">
      <c r="A186047" s="2">
        <v>45078</v>
      </c>
      <c r="B186047" t="s">
        <v>63133</v>
      </c>
      <c r="C186047" s="3">
        <v>-11078.035882353801</v>
      </c>
      <c r="D186047" s="3">
        <v>0.15</v>
      </c>
      <c r="E186047" s="3">
        <v>1370677.49411765</v>
      </c>
    </row>
    <row r="186048" spans="1:5" x14ac:dyDescent="0.25">
      <c r="A186048" s="2">
        <v>45078</v>
      </c>
      <c r="B186048" t="s">
        <v>63139</v>
      </c>
      <c r="C186048" s="3">
        <v>640.57000000000005</v>
      </c>
      <c r="D186048" s="3">
        <v>0.44629002294831199</v>
      </c>
      <c r="E186048" s="3">
        <v>640.57000000000005</v>
      </c>
    </row>
    <row r="186049" spans="1:5" x14ac:dyDescent="0.25">
      <c r="A186049" s="2">
        <v>45078</v>
      </c>
      <c r="B186049" t="s">
        <v>63147</v>
      </c>
      <c r="C186049" s="3">
        <v>1.13686837721616E-13</v>
      </c>
      <c r="D186049" s="3">
        <v>3.6813248293610401E-3</v>
      </c>
      <c r="E186049" s="3">
        <v>893.7</v>
      </c>
    </row>
    <row r="186050" spans="1:5" x14ac:dyDescent="0.25">
      <c r="A186050" s="2">
        <v>45078</v>
      </c>
      <c r="B186050" t="s">
        <v>63160</v>
      </c>
      <c r="C186050" s="3">
        <v>1216.875</v>
      </c>
      <c r="D186050" s="3">
        <v>0.2</v>
      </c>
      <c r="E186050" s="3">
        <v>1216.875</v>
      </c>
    </row>
    <row r="186051" spans="1:5" x14ac:dyDescent="0.25">
      <c r="A186051" s="2">
        <v>45078</v>
      </c>
      <c r="B186051" t="s">
        <v>63161</v>
      </c>
      <c r="C186051" s="3">
        <v>0</v>
      </c>
      <c r="D186051" s="3">
        <v>0.11562904761904801</v>
      </c>
      <c r="E186051" s="3">
        <v>21000</v>
      </c>
    </row>
    <row r="186052" spans="1:5" x14ac:dyDescent="0.25">
      <c r="A186052" s="2">
        <v>45078</v>
      </c>
      <c r="B186052" t="s">
        <v>67399</v>
      </c>
      <c r="C186052" s="3">
        <v>0</v>
      </c>
      <c r="D186052" s="3">
        <v>0.14218</v>
      </c>
      <c r="E186052" s="3">
        <v>21000</v>
      </c>
    </row>
    <row r="186053" spans="1:5" x14ac:dyDescent="0.25">
      <c r="A186053" s="2">
        <v>45078</v>
      </c>
      <c r="B186053" t="s">
        <v>63166</v>
      </c>
      <c r="C186053" s="3">
        <v>1391.7014925373101</v>
      </c>
      <c r="D186053" s="3">
        <v>0.33</v>
      </c>
      <c r="E186053" s="3">
        <v>13891.701492537301</v>
      </c>
    </row>
    <row r="186054" spans="1:5" x14ac:dyDescent="0.25">
      <c r="A186054" s="2">
        <v>45078</v>
      </c>
      <c r="B186054" t="s">
        <v>63196</v>
      </c>
      <c r="C186054" s="3">
        <v>-16786.815368905998</v>
      </c>
      <c r="D186054" s="3">
        <v>0.380950595511371</v>
      </c>
      <c r="E186054" s="3">
        <v>350448.18463109399</v>
      </c>
    </row>
    <row r="186055" spans="1:5" x14ac:dyDescent="0.25">
      <c r="A186055" s="2">
        <v>45078</v>
      </c>
      <c r="B186055" t="s">
        <v>73440</v>
      </c>
      <c r="C186055" s="3">
        <v>537.80104712041896</v>
      </c>
      <c r="D186055" s="3">
        <v>4.4999999999999998E-2</v>
      </c>
      <c r="E186055" s="3">
        <v>537.80104712041896</v>
      </c>
    </row>
    <row r="186056" spans="1:5" x14ac:dyDescent="0.25">
      <c r="A186056" s="2">
        <v>45078</v>
      </c>
      <c r="B186056" t="s">
        <v>63233</v>
      </c>
      <c r="C186056" s="3">
        <v>-111883.13002880799</v>
      </c>
      <c r="D186056" s="3">
        <v>0.360757397603367</v>
      </c>
      <c r="E186056" s="3">
        <v>537150.86997119198</v>
      </c>
    </row>
    <row r="186057" spans="1:5" x14ac:dyDescent="0.25">
      <c r="A186057" s="2">
        <v>45078</v>
      </c>
      <c r="B186057" t="s">
        <v>63251</v>
      </c>
      <c r="C186057" s="3">
        <v>17407.345584670202</v>
      </c>
      <c r="D186057" s="3">
        <v>0.18979985711696101</v>
      </c>
      <c r="E186057" s="3">
        <v>92434.345584670198</v>
      </c>
    </row>
    <row r="186058" spans="1:5" x14ac:dyDescent="0.25">
      <c r="A186058" s="2">
        <v>45078</v>
      </c>
      <c r="B186058" t="s">
        <v>63262</v>
      </c>
      <c r="C186058" s="3">
        <v>-10946.736119403</v>
      </c>
      <c r="D186058" s="3">
        <v>0.33</v>
      </c>
      <c r="E186058" s="3">
        <v>25833.223880597001</v>
      </c>
    </row>
    <row r="186059" spans="1:5" x14ac:dyDescent="0.25">
      <c r="A186059" s="2">
        <v>45078</v>
      </c>
      <c r="B186059" t="s">
        <v>63265</v>
      </c>
      <c r="C186059" s="3">
        <v>1695.14925373134</v>
      </c>
      <c r="D186059" s="3">
        <v>0.33</v>
      </c>
      <c r="E186059" s="3">
        <v>1695.14925373134</v>
      </c>
    </row>
    <row r="186060" spans="1:5" x14ac:dyDescent="0.25">
      <c r="A186060" s="2">
        <v>45078</v>
      </c>
      <c r="B186060" t="s">
        <v>63276</v>
      </c>
      <c r="C186060" s="3">
        <v>0</v>
      </c>
      <c r="D186060" s="3">
        <v>0.63743016759776505</v>
      </c>
      <c r="E186060" s="3">
        <v>2685</v>
      </c>
    </row>
    <row r="186061" spans="1:5" x14ac:dyDescent="0.25">
      <c r="A186061" s="2">
        <v>45078</v>
      </c>
      <c r="B186061" t="s">
        <v>63283</v>
      </c>
      <c r="C186061" s="3">
        <v>0</v>
      </c>
      <c r="D186061" s="3">
        <v>0.5</v>
      </c>
      <c r="E186061" s="3">
        <v>15000</v>
      </c>
    </row>
    <row r="186062" spans="1:5" x14ac:dyDescent="0.25">
      <c r="A186062" s="2">
        <v>45078</v>
      </c>
      <c r="B186062" t="s">
        <v>63312</v>
      </c>
      <c r="C186062" s="3">
        <v>0</v>
      </c>
      <c r="D186062" s="3"/>
      <c r="E186062" s="3">
        <v>0</v>
      </c>
    </row>
    <row r="186063" spans="1:5" x14ac:dyDescent="0.25">
      <c r="A186063" s="2">
        <v>45078</v>
      </c>
      <c r="B186063" t="s">
        <v>63323</v>
      </c>
      <c r="C186063" s="3">
        <v>0</v>
      </c>
      <c r="D186063" s="3">
        <v>0.13292552795031101</v>
      </c>
      <c r="E186063" s="3">
        <v>161000</v>
      </c>
    </row>
    <row r="186064" spans="1:5" x14ac:dyDescent="0.25">
      <c r="A186064" s="2">
        <v>45078</v>
      </c>
      <c r="B186064" t="s">
        <v>63325</v>
      </c>
      <c r="C186064" s="3">
        <v>-28448.489523809501</v>
      </c>
      <c r="D186064" s="3">
        <v>0.29054054054054101</v>
      </c>
      <c r="E186064" s="3">
        <v>119551.51047619</v>
      </c>
    </row>
    <row r="186065" spans="1:5" x14ac:dyDescent="0.25">
      <c r="A186065" s="2">
        <v>45078</v>
      </c>
      <c r="B186065" t="s">
        <v>63326</v>
      </c>
      <c r="C186065" s="3">
        <v>3582.8271428571502</v>
      </c>
      <c r="D186065" s="3">
        <v>0.3</v>
      </c>
      <c r="E186065" s="3">
        <v>33704.657142857199</v>
      </c>
    </row>
    <row r="186066" spans="1:5" x14ac:dyDescent="0.25">
      <c r="A186066" s="2">
        <v>45078</v>
      </c>
      <c r="B186066" t="s">
        <v>63330</v>
      </c>
      <c r="C186066" s="3">
        <v>14724.3902439024</v>
      </c>
      <c r="D186066" s="3">
        <v>0.18</v>
      </c>
      <c r="E186066" s="3">
        <v>14724.3902439024</v>
      </c>
    </row>
    <row r="186067" spans="1:5" x14ac:dyDescent="0.25">
      <c r="A186067" s="2">
        <v>45078</v>
      </c>
      <c r="B186067" t="s">
        <v>63343</v>
      </c>
      <c r="C186067" s="3">
        <v>15716.1090909091</v>
      </c>
      <c r="D186067" s="3">
        <v>0.45</v>
      </c>
      <c r="E186067" s="3">
        <v>15716.1090909091</v>
      </c>
    </row>
    <row r="186068" spans="1:5" x14ac:dyDescent="0.25">
      <c r="A186068" s="2">
        <v>45078</v>
      </c>
      <c r="B186068" t="s">
        <v>63353</v>
      </c>
      <c r="C186068" s="3">
        <v>0</v>
      </c>
      <c r="D186068" s="3">
        <v>0.61012275204944399</v>
      </c>
      <c r="E186068" s="3">
        <v>3727.84</v>
      </c>
    </row>
    <row r="186069" spans="1:5" x14ac:dyDescent="0.25">
      <c r="A186069" s="2">
        <v>45078</v>
      </c>
      <c r="B186069" t="s">
        <v>63370</v>
      </c>
      <c r="C186069" s="3">
        <v>-178000</v>
      </c>
      <c r="D186069" s="3"/>
      <c r="E186069" s="3">
        <v>0</v>
      </c>
    </row>
    <row r="186070" spans="1:5" x14ac:dyDescent="0.25">
      <c r="A186070" s="2">
        <v>45078</v>
      </c>
      <c r="B186070" t="s">
        <v>63375</v>
      </c>
      <c r="C186070" s="3">
        <v>-10000</v>
      </c>
      <c r="D186070" s="3"/>
      <c r="E186070" s="3">
        <v>0</v>
      </c>
    </row>
    <row r="186071" spans="1:5" x14ac:dyDescent="0.25">
      <c r="A186071" s="2">
        <v>45078</v>
      </c>
      <c r="B186071" t="s">
        <v>63394</v>
      </c>
      <c r="C186071" s="3">
        <v>-436.99199389288299</v>
      </c>
      <c r="D186071" s="3">
        <v>0.64033666017568602</v>
      </c>
      <c r="E186071" s="3">
        <v>22836.328006107098</v>
      </c>
    </row>
    <row r="186072" spans="1:5" x14ac:dyDescent="0.25">
      <c r="A186072" s="2">
        <v>45078</v>
      </c>
      <c r="B186072" t="s">
        <v>63407</v>
      </c>
      <c r="C186072" s="3">
        <v>26944.656173677038</v>
      </c>
      <c r="D186072" s="3">
        <v>0.78</v>
      </c>
      <c r="E186072" s="3">
        <v>26944.656173677038</v>
      </c>
    </row>
    <row r="186073" spans="1:5" x14ac:dyDescent="0.25">
      <c r="A186073" s="2">
        <v>45078</v>
      </c>
      <c r="B186073" t="s">
        <v>63412</v>
      </c>
      <c r="C186073" s="3">
        <v>2663.8059701492498</v>
      </c>
      <c r="D186073" s="3">
        <v>0.33</v>
      </c>
      <c r="E186073" s="3">
        <v>2663.8059701492498</v>
      </c>
    </row>
    <row r="186074" spans="1:5" x14ac:dyDescent="0.25">
      <c r="A186074" s="2">
        <v>45078</v>
      </c>
      <c r="B186074" t="s">
        <v>63423</v>
      </c>
      <c r="C186074" s="3">
        <v>0</v>
      </c>
      <c r="D186074" s="3"/>
      <c r="E186074" s="3">
        <v>0</v>
      </c>
    </row>
    <row r="186075" spans="1:5" x14ac:dyDescent="0.25">
      <c r="A186075" s="2">
        <v>45078</v>
      </c>
      <c r="B186075" t="s">
        <v>63425</v>
      </c>
      <c r="C186075" s="3">
        <v>1.45519152283669E-11</v>
      </c>
      <c r="D186075" s="3">
        <v>0.34903139007895501</v>
      </c>
      <c r="E186075" s="3">
        <v>82304.03</v>
      </c>
    </row>
    <row r="186076" spans="1:5" x14ac:dyDescent="0.25">
      <c r="A186076" s="2">
        <v>45078</v>
      </c>
      <c r="B186076" t="s">
        <v>63427</v>
      </c>
      <c r="C186076" s="3">
        <v>-36193.9102564102</v>
      </c>
      <c r="D186076" s="3">
        <v>0.22</v>
      </c>
      <c r="E186076" s="3">
        <v>157806.08974359001</v>
      </c>
    </row>
    <row r="186077" spans="1:5" x14ac:dyDescent="0.25">
      <c r="A186077" s="2">
        <v>45078</v>
      </c>
      <c r="B186077" t="s">
        <v>63435</v>
      </c>
      <c r="C186077" s="3">
        <v>0</v>
      </c>
      <c r="D186077" s="3"/>
      <c r="E186077" s="3">
        <v>0</v>
      </c>
    </row>
    <row r="186078" spans="1:5" x14ac:dyDescent="0.25">
      <c r="A186078" s="2">
        <v>45078</v>
      </c>
      <c r="B186078" t="s">
        <v>63455</v>
      </c>
      <c r="C186078" s="3">
        <v>2937.7938621887702</v>
      </c>
      <c r="D186078" s="3">
        <v>0.42433333333333301</v>
      </c>
      <c r="E186078" s="3">
        <v>2937.7938621887702</v>
      </c>
    </row>
    <row r="186079" spans="1:5" x14ac:dyDescent="0.25">
      <c r="A186079" s="2">
        <v>45078</v>
      </c>
      <c r="B186079" t="s">
        <v>63460</v>
      </c>
      <c r="C186079" s="3">
        <v>0</v>
      </c>
      <c r="D186079" s="3">
        <v>3.9777249385187001E-2</v>
      </c>
      <c r="E186079" s="3">
        <v>613601</v>
      </c>
    </row>
    <row r="186080" spans="1:5" x14ac:dyDescent="0.25">
      <c r="A186080" s="2">
        <v>45078</v>
      </c>
      <c r="B186080" t="s">
        <v>63461</v>
      </c>
      <c r="C186080" s="3">
        <v>27016.283333333198</v>
      </c>
      <c r="D186080" s="3">
        <v>0.4</v>
      </c>
      <c r="E186080" s="3">
        <v>484800.28333333298</v>
      </c>
    </row>
    <row r="186081" spans="1:5" x14ac:dyDescent="0.25">
      <c r="A186081" s="2">
        <v>45078</v>
      </c>
      <c r="B186081" t="s">
        <v>63462</v>
      </c>
      <c r="C186081" s="3">
        <v>15354.2424242424</v>
      </c>
      <c r="D186081" s="3">
        <v>0.34</v>
      </c>
      <c r="E186081" s="3">
        <v>15354.2424242424</v>
      </c>
    </row>
    <row r="186082" spans="1:5" x14ac:dyDescent="0.25">
      <c r="A186082" s="2">
        <v>45078</v>
      </c>
      <c r="B186082" t="s">
        <v>63471</v>
      </c>
      <c r="C186082" s="3">
        <v>-0.92545693772262905</v>
      </c>
      <c r="D186082" s="3">
        <v>0.50294823967721702</v>
      </c>
      <c r="E186082" s="3">
        <v>26620.0445430623</v>
      </c>
    </row>
    <row r="186083" spans="1:5" x14ac:dyDescent="0.25">
      <c r="A186083" s="2">
        <v>45078</v>
      </c>
      <c r="B186083" t="s">
        <v>63488</v>
      </c>
      <c r="C186083" s="3">
        <v>0</v>
      </c>
      <c r="D186083" s="3"/>
      <c r="E186083" s="3">
        <v>0</v>
      </c>
    </row>
    <row r="186084" spans="1:5" x14ac:dyDescent="0.25">
      <c r="A186084" s="2">
        <v>45078</v>
      </c>
      <c r="B186084" t="s">
        <v>63510</v>
      </c>
      <c r="C186084" s="3">
        <v>0</v>
      </c>
      <c r="D186084" s="3">
        <v>0.380730269558748</v>
      </c>
      <c r="E186084" s="3">
        <v>3494.6</v>
      </c>
    </row>
    <row r="186085" spans="1:5" x14ac:dyDescent="0.25">
      <c r="A186085" s="2">
        <v>45078</v>
      </c>
      <c r="B186085" t="s">
        <v>63513</v>
      </c>
      <c r="C186085" s="3">
        <v>-80272.615384615405</v>
      </c>
      <c r="D186085" s="3">
        <v>0.22</v>
      </c>
      <c r="E186085" s="3">
        <v>57727.384615384603</v>
      </c>
    </row>
    <row r="186086" spans="1:5" x14ac:dyDescent="0.25">
      <c r="A186086" s="2">
        <v>45078</v>
      </c>
      <c r="B186086" t="s">
        <v>63524</v>
      </c>
      <c r="C186086" s="3">
        <v>0</v>
      </c>
      <c r="D186086" s="3">
        <v>0.36077995627083398</v>
      </c>
      <c r="E186086" s="3">
        <v>27899</v>
      </c>
    </row>
    <row r="186087" spans="1:5" x14ac:dyDescent="0.25">
      <c r="A186087" s="2">
        <v>45078</v>
      </c>
      <c r="B186087" t="s">
        <v>63529</v>
      </c>
      <c r="C186087" s="3">
        <v>-19274.012195121901</v>
      </c>
      <c r="D186087" s="3">
        <v>0.18</v>
      </c>
      <c r="E186087" s="3">
        <v>330725.98780487798</v>
      </c>
    </row>
    <row r="186088" spans="1:5" x14ac:dyDescent="0.25">
      <c r="A186088" s="2">
        <v>45078</v>
      </c>
      <c r="B186088" t="s">
        <v>63530</v>
      </c>
      <c r="C186088" s="3">
        <v>-57419.229696969698</v>
      </c>
      <c r="D186088" s="3">
        <v>0.52857142857142903</v>
      </c>
      <c r="E186088" s="3">
        <v>7893.0303030303003</v>
      </c>
    </row>
    <row r="186089" spans="1:5" x14ac:dyDescent="0.25">
      <c r="A186089" s="2">
        <v>45078</v>
      </c>
      <c r="B186089" t="s">
        <v>63533</v>
      </c>
      <c r="C186089" s="3">
        <v>0</v>
      </c>
      <c r="D186089" s="3"/>
      <c r="E186089" s="3">
        <v>0</v>
      </c>
    </row>
    <row r="186090" spans="1:5" x14ac:dyDescent="0.25">
      <c r="A186090" s="2">
        <v>45078</v>
      </c>
      <c r="B186090" t="s">
        <v>63544</v>
      </c>
      <c r="C186090" s="3">
        <v>0</v>
      </c>
      <c r="D186090" s="3"/>
      <c r="E186090" s="3">
        <v>0</v>
      </c>
    </row>
    <row r="186091" spans="1:5" x14ac:dyDescent="0.25">
      <c r="A186091" s="2">
        <v>45078</v>
      </c>
      <c r="B186091" t="s">
        <v>63551</v>
      </c>
      <c r="C186091" s="3">
        <v>6668.4179104477598</v>
      </c>
      <c r="D186091" s="3">
        <v>0.33</v>
      </c>
      <c r="E186091" s="3">
        <v>6668.4179104477598</v>
      </c>
    </row>
    <row r="186092" spans="1:5" x14ac:dyDescent="0.25">
      <c r="A186092" s="2">
        <v>45078</v>
      </c>
      <c r="B186092" t="s">
        <v>63561</v>
      </c>
      <c r="C186092" s="3">
        <v>2905.9701492537301</v>
      </c>
      <c r="D186092" s="3">
        <v>0.33</v>
      </c>
      <c r="E186092" s="3">
        <v>2905.9701492537301</v>
      </c>
    </row>
    <row r="186093" spans="1:5" x14ac:dyDescent="0.25">
      <c r="A186093" s="2">
        <v>45078</v>
      </c>
      <c r="B186093" t="s">
        <v>63576</v>
      </c>
      <c r="C186093" s="3">
        <v>24888.55617</v>
      </c>
      <c r="D186093" s="3">
        <v>0.484403196700181</v>
      </c>
      <c r="E186093" s="3">
        <v>24888.55617</v>
      </c>
    </row>
    <row r="186094" spans="1:5" x14ac:dyDescent="0.25">
      <c r="A186094" s="2">
        <v>45078</v>
      </c>
      <c r="B186094" t="s">
        <v>63581</v>
      </c>
      <c r="C186094" s="3">
        <v>-54993.589743589699</v>
      </c>
      <c r="D186094" s="3">
        <v>0.22</v>
      </c>
      <c r="E186094" s="3">
        <v>45006.410256410301</v>
      </c>
    </row>
    <row r="186095" spans="1:5" x14ac:dyDescent="0.25">
      <c r="A186095" s="2">
        <v>45078</v>
      </c>
      <c r="B186095" t="s">
        <v>63589</v>
      </c>
      <c r="C186095" s="3">
        <v>7054.1599999999899</v>
      </c>
      <c r="D186095" s="3">
        <v>0.51251278841449099</v>
      </c>
      <c r="E186095" s="3">
        <v>88126.64</v>
      </c>
    </row>
    <row r="186096" spans="1:5" x14ac:dyDescent="0.25">
      <c r="A186096" s="2">
        <v>45078</v>
      </c>
      <c r="B186096" t="s">
        <v>63590</v>
      </c>
      <c r="C186096" s="3">
        <v>0</v>
      </c>
      <c r="D186096" s="3"/>
      <c r="E186096" s="3">
        <v>0</v>
      </c>
    </row>
    <row r="186097" spans="1:5" x14ac:dyDescent="0.25">
      <c r="A186097" s="2">
        <v>45078</v>
      </c>
      <c r="B186097" t="s">
        <v>63601</v>
      </c>
      <c r="C186097" s="3">
        <v>-0.104620241752855</v>
      </c>
      <c r="D186097" s="3">
        <v>0.579852952323202</v>
      </c>
      <c r="E186097" s="3">
        <v>26385.595379758299</v>
      </c>
    </row>
    <row r="186098" spans="1:5" x14ac:dyDescent="0.25">
      <c r="A186098" s="2">
        <v>45078</v>
      </c>
      <c r="B186098" t="s">
        <v>63617</v>
      </c>
      <c r="C186098" s="3">
        <v>-904.61176470588498</v>
      </c>
      <c r="D186098" s="3">
        <v>0.15</v>
      </c>
      <c r="E186098" s="3">
        <v>31185.3882352941</v>
      </c>
    </row>
    <row r="186099" spans="1:5" x14ac:dyDescent="0.25">
      <c r="A186099" s="2">
        <v>45078</v>
      </c>
      <c r="B186099" t="s">
        <v>64980</v>
      </c>
      <c r="C186099" s="3">
        <v>7685.0746268656703</v>
      </c>
      <c r="D186099" s="3">
        <v>0.33</v>
      </c>
      <c r="E186099" s="3">
        <v>7685.0746268656703</v>
      </c>
    </row>
    <row r="186100" spans="1:5" x14ac:dyDescent="0.25">
      <c r="A186100" s="2">
        <v>45078</v>
      </c>
      <c r="B186100" t="s">
        <v>63634</v>
      </c>
      <c r="C186100" s="3">
        <v>49454.061128145499</v>
      </c>
      <c r="D186100" s="3">
        <v>0.23837421151138499</v>
      </c>
      <c r="E186100" s="3">
        <v>1255304.4611281501</v>
      </c>
    </row>
    <row r="186101" spans="1:5" x14ac:dyDescent="0.25">
      <c r="A186101" s="2">
        <v>45078</v>
      </c>
      <c r="B186101" t="s">
        <v>64981</v>
      </c>
      <c r="C186101" s="3">
        <v>378026</v>
      </c>
      <c r="D186101" s="3">
        <v>9.0909090909090898E-2</v>
      </c>
      <c r="E186101" s="3">
        <v>378026</v>
      </c>
    </row>
    <row r="186102" spans="1:5" x14ac:dyDescent="0.25">
      <c r="A186102" s="2">
        <v>45078</v>
      </c>
      <c r="B186102" t="s">
        <v>63644</v>
      </c>
      <c r="C186102" s="3">
        <v>0</v>
      </c>
      <c r="D186102" s="3"/>
      <c r="E186102" s="3">
        <v>0</v>
      </c>
    </row>
    <row r="186103" spans="1:5" x14ac:dyDescent="0.25">
      <c r="A186103" s="2">
        <v>45078</v>
      </c>
      <c r="B186103" t="s">
        <v>63650</v>
      </c>
      <c r="C186103" s="3">
        <v>11692.1142857143</v>
      </c>
      <c r="D186103" s="3">
        <v>0.3</v>
      </c>
      <c r="E186103" s="3">
        <v>11692.1142857143</v>
      </c>
    </row>
    <row r="186104" spans="1:5" x14ac:dyDescent="0.25">
      <c r="A186104" s="2">
        <v>45078</v>
      </c>
      <c r="B186104" t="s">
        <v>63652</v>
      </c>
      <c r="C186104" s="3">
        <v>0</v>
      </c>
      <c r="D186104" s="3"/>
      <c r="E186104" s="3">
        <v>0</v>
      </c>
    </row>
    <row r="186105" spans="1:5" x14ac:dyDescent="0.25">
      <c r="A186105" s="2">
        <v>45078</v>
      </c>
      <c r="B186105" t="s">
        <v>63660</v>
      </c>
      <c r="C186105" s="3">
        <v>1611.0316417910501</v>
      </c>
      <c r="D186105" s="3">
        <v>0.33</v>
      </c>
      <c r="E186105" s="3">
        <v>4882.6716417910502</v>
      </c>
    </row>
    <row r="186106" spans="1:5" x14ac:dyDescent="0.25">
      <c r="A186106" s="2">
        <v>45078</v>
      </c>
      <c r="B186106" t="s">
        <v>63689</v>
      </c>
      <c r="C186106" s="3">
        <v>31500</v>
      </c>
      <c r="D186106" s="3">
        <v>9.2921692607003697E-2</v>
      </c>
      <c r="E186106" s="3">
        <v>102800</v>
      </c>
    </row>
    <row r="186107" spans="1:5" x14ac:dyDescent="0.25">
      <c r="A186107" s="2">
        <v>45078</v>
      </c>
      <c r="B186107" t="s">
        <v>63690</v>
      </c>
      <c r="C186107" s="3">
        <v>6753.9901554809003</v>
      </c>
      <c r="D186107" s="3">
        <v>0.2000625</v>
      </c>
      <c r="E186107" s="3">
        <v>6753.9901554809003</v>
      </c>
    </row>
    <row r="186108" spans="1:5" x14ac:dyDescent="0.25">
      <c r="A186108" s="2">
        <v>45078</v>
      </c>
      <c r="B186108" t="s">
        <v>63698</v>
      </c>
      <c r="C186108" s="3">
        <v>0</v>
      </c>
      <c r="D186108" s="3">
        <v>-0.72852596186461505</v>
      </c>
      <c r="E186108" s="3">
        <v>57901.08</v>
      </c>
    </row>
    <row r="186109" spans="1:5" x14ac:dyDescent="0.25">
      <c r="A186109" s="2">
        <v>45078</v>
      </c>
      <c r="B186109" t="s">
        <v>63700</v>
      </c>
      <c r="C186109" s="3">
        <v>311642.515114863</v>
      </c>
      <c r="D186109" s="3">
        <v>0.17299999999999999</v>
      </c>
      <c r="E186109" s="3">
        <v>2511642.5151148601</v>
      </c>
    </row>
    <row r="186110" spans="1:5" x14ac:dyDescent="0.25">
      <c r="A186110" s="2">
        <v>45078</v>
      </c>
      <c r="B186110" t="s">
        <v>63705</v>
      </c>
      <c r="C186110" s="3">
        <v>0</v>
      </c>
      <c r="D186110" s="3"/>
      <c r="E186110" s="3">
        <v>0</v>
      </c>
    </row>
    <row r="186111" spans="1:5" x14ac:dyDescent="0.25">
      <c r="A186111" s="2">
        <v>45078</v>
      </c>
      <c r="B186111" t="s">
        <v>63711</v>
      </c>
      <c r="C186111" s="3">
        <v>-19325.676119402899</v>
      </c>
      <c r="D186111" s="3">
        <v>0.33</v>
      </c>
      <c r="E186111" s="3">
        <v>209400.22388059701</v>
      </c>
    </row>
    <row r="186112" spans="1:5" x14ac:dyDescent="0.25">
      <c r="A186112" s="2">
        <v>45078</v>
      </c>
      <c r="B186112" t="s">
        <v>63757</v>
      </c>
      <c r="C186112" s="3">
        <v>4754.3181818181802</v>
      </c>
      <c r="D186112" s="3">
        <v>0.34</v>
      </c>
      <c r="E186112" s="3">
        <v>4754.3181818181802</v>
      </c>
    </row>
    <row r="186113" spans="1:5" x14ac:dyDescent="0.25">
      <c r="A186113" s="2">
        <v>45078</v>
      </c>
      <c r="B186113" t="s">
        <v>63765</v>
      </c>
      <c r="C186113" s="3">
        <v>-0.82987759749084899</v>
      </c>
      <c r="D186113" s="3">
        <v>0.71080072443883402</v>
      </c>
      <c r="E186113" s="3">
        <v>36441.170122402502</v>
      </c>
    </row>
    <row r="186114" spans="1:5" x14ac:dyDescent="0.25">
      <c r="A186114" s="2">
        <v>45078</v>
      </c>
      <c r="B186114" t="s">
        <v>63808</v>
      </c>
      <c r="C186114" s="3">
        <v>-18518.6787830801</v>
      </c>
      <c r="D186114" s="3">
        <v>0.200001243418302</v>
      </c>
      <c r="E186114" s="3">
        <v>77989.471216919803</v>
      </c>
    </row>
    <row r="186115" spans="1:5" x14ac:dyDescent="0.25">
      <c r="A186115" s="2">
        <v>45078</v>
      </c>
      <c r="B186115" t="s">
        <v>63809</v>
      </c>
      <c r="C186115" s="3">
        <v>-42395.212326542001</v>
      </c>
      <c r="D186115" s="3">
        <v>0.20000094022960399</v>
      </c>
      <c r="E186115" s="3">
        <v>170318.78767345799</v>
      </c>
    </row>
    <row r="186116" spans="1:5" x14ac:dyDescent="0.25">
      <c r="A186116" s="2">
        <v>45078</v>
      </c>
      <c r="B186116" t="s">
        <v>63810</v>
      </c>
      <c r="C186116" s="3">
        <v>-25185.676755439501</v>
      </c>
      <c r="D186116" s="3">
        <v>0.20002784933509701</v>
      </c>
      <c r="E186116" s="3">
        <v>32266.323244560499</v>
      </c>
    </row>
    <row r="186117" spans="1:5" x14ac:dyDescent="0.25">
      <c r="A186117" s="2">
        <v>45078</v>
      </c>
      <c r="B186117" t="s">
        <v>63812</v>
      </c>
      <c r="C186117" s="3">
        <v>-10053.674999999999</v>
      </c>
      <c r="D186117" s="3">
        <v>0.2</v>
      </c>
      <c r="E186117" s="3">
        <v>22336.325000000001</v>
      </c>
    </row>
    <row r="186118" spans="1:5" x14ac:dyDescent="0.25">
      <c r="A186118" s="2">
        <v>45078</v>
      </c>
      <c r="B186118" t="s">
        <v>63837</v>
      </c>
      <c r="C186118" s="3">
        <v>30450.997550043499</v>
      </c>
      <c r="D186118" s="3">
        <v>0.20002784933509701</v>
      </c>
      <c r="E186118" s="3">
        <v>30450.997550043499</v>
      </c>
    </row>
    <row r="186119" spans="1:5" x14ac:dyDescent="0.25">
      <c r="A186119" s="2">
        <v>45078</v>
      </c>
      <c r="B186119" t="s">
        <v>63852</v>
      </c>
      <c r="C186119" s="3">
        <v>-20196.186666666701</v>
      </c>
      <c r="D186119" s="3">
        <v>0.25</v>
      </c>
      <c r="E186119" s="3">
        <v>22286.813333333299</v>
      </c>
    </row>
    <row r="186120" spans="1:5" x14ac:dyDescent="0.25">
      <c r="A186120" s="2">
        <v>45078</v>
      </c>
      <c r="B186120" t="s">
        <v>63853</v>
      </c>
      <c r="C186120" s="3">
        <v>-1.1384414673520999</v>
      </c>
      <c r="D186120" s="3">
        <v>0.569587006400193</v>
      </c>
      <c r="E186120" s="3">
        <v>33122.861558532597</v>
      </c>
    </row>
    <row r="186121" spans="1:5" x14ac:dyDescent="0.25">
      <c r="A186121" s="2">
        <v>45078</v>
      </c>
      <c r="B186121" t="s">
        <v>63854</v>
      </c>
      <c r="C186121" s="3">
        <v>2047.4666666666501</v>
      </c>
      <c r="D186121" s="3">
        <v>9.9999999999999895E-2</v>
      </c>
      <c r="E186121" s="3">
        <v>28521.4666666667</v>
      </c>
    </row>
    <row r="186122" spans="1:5" x14ac:dyDescent="0.25">
      <c r="A186122" s="2">
        <v>45078</v>
      </c>
      <c r="B186122" t="s">
        <v>63856</v>
      </c>
      <c r="C186122" s="3">
        <v>-10509.7733333333</v>
      </c>
      <c r="D186122" s="3">
        <v>0.25</v>
      </c>
      <c r="E186122" s="3">
        <v>25866.226666666698</v>
      </c>
    </row>
    <row r="186123" spans="1:5" x14ac:dyDescent="0.25">
      <c r="A186123" s="2">
        <v>45078</v>
      </c>
      <c r="B186123" t="s">
        <v>63857</v>
      </c>
      <c r="C186123" s="3">
        <v>0</v>
      </c>
      <c r="D186123" s="3">
        <v>0.23181037621359199</v>
      </c>
      <c r="E186123" s="3">
        <v>32960</v>
      </c>
    </row>
    <row r="186124" spans="1:5" x14ac:dyDescent="0.25">
      <c r="A186124" s="2">
        <v>45078</v>
      </c>
      <c r="B186124" t="s">
        <v>63858</v>
      </c>
      <c r="C186124" s="3">
        <v>1081.6823687752301</v>
      </c>
      <c r="D186124" s="3">
        <v>0.25700000000000001</v>
      </c>
      <c r="E186124" s="3">
        <v>71041.682368775204</v>
      </c>
    </row>
    <row r="186125" spans="1:5" x14ac:dyDescent="0.25">
      <c r="A186125" s="2">
        <v>45078</v>
      </c>
      <c r="B186125" t="s">
        <v>63860</v>
      </c>
      <c r="C186125" s="3">
        <v>0</v>
      </c>
      <c r="D186125" s="3">
        <v>0.46645030530609799</v>
      </c>
      <c r="E186125" s="3">
        <v>271367</v>
      </c>
    </row>
    <row r="186126" spans="1:5" x14ac:dyDescent="0.25">
      <c r="A186126" s="2">
        <v>45078</v>
      </c>
      <c r="B186126" t="s">
        <v>63862</v>
      </c>
      <c r="C186126" s="3">
        <v>0</v>
      </c>
      <c r="D186126" s="3">
        <v>0.25293034893704802</v>
      </c>
      <c r="E186126" s="3">
        <v>271367</v>
      </c>
    </row>
    <row r="186127" spans="1:5" x14ac:dyDescent="0.25">
      <c r="A186127" s="2">
        <v>45078</v>
      </c>
      <c r="B186127" t="s">
        <v>64987</v>
      </c>
      <c r="C186127" s="3">
        <v>0</v>
      </c>
      <c r="D186127" s="3">
        <v>0.43298765140934597</v>
      </c>
      <c r="E186127" s="3">
        <v>271367</v>
      </c>
    </row>
    <row r="186128" spans="1:5" x14ac:dyDescent="0.25">
      <c r="A186128" s="2">
        <v>45078</v>
      </c>
      <c r="B186128" t="s">
        <v>64989</v>
      </c>
      <c r="C186128" s="3">
        <v>-0.51061121857492298</v>
      </c>
      <c r="D186128" s="3">
        <v>0.255793867856629</v>
      </c>
      <c r="E186128" s="3">
        <v>145886.48938878099</v>
      </c>
    </row>
    <row r="186129" spans="1:5" x14ac:dyDescent="0.25">
      <c r="A186129" s="2">
        <v>45078</v>
      </c>
      <c r="B186129" t="s">
        <v>63884</v>
      </c>
      <c r="C186129" s="3">
        <v>10655.223880596999</v>
      </c>
      <c r="D186129" s="3">
        <v>0.33</v>
      </c>
      <c r="E186129" s="3">
        <v>10655.223880596999</v>
      </c>
    </row>
    <row r="186130" spans="1:5" x14ac:dyDescent="0.25">
      <c r="A186130" s="2">
        <v>45078</v>
      </c>
      <c r="B186130" t="s">
        <v>63916</v>
      </c>
      <c r="C186130" s="3">
        <v>67595.238805970104</v>
      </c>
      <c r="D186130" s="3">
        <v>0.33</v>
      </c>
      <c r="E186130" s="3">
        <v>67595.238805970104</v>
      </c>
    </row>
    <row r="186131" spans="1:5" x14ac:dyDescent="0.25">
      <c r="A186131" s="2">
        <v>45078</v>
      </c>
      <c r="B186131" t="s">
        <v>63922</v>
      </c>
      <c r="C186131" s="3">
        <v>36354.313432835799</v>
      </c>
      <c r="D186131" s="3">
        <v>0.33</v>
      </c>
      <c r="E186131" s="3">
        <v>36354.313432835799</v>
      </c>
    </row>
    <row r="186132" spans="1:5" x14ac:dyDescent="0.25">
      <c r="A186132" s="2">
        <v>45078</v>
      </c>
      <c r="B186132" t="s">
        <v>63930</v>
      </c>
      <c r="C186132" s="3">
        <v>1401.7313432836099</v>
      </c>
      <c r="D186132" s="3">
        <v>0.33</v>
      </c>
      <c r="E186132" s="3">
        <v>208089.73134328399</v>
      </c>
    </row>
    <row r="186133" spans="1:5" x14ac:dyDescent="0.25">
      <c r="A186133" s="2">
        <v>45078</v>
      </c>
      <c r="B186133" t="s">
        <v>63937</v>
      </c>
      <c r="C186133" s="3">
        <v>776.14</v>
      </c>
      <c r="D186133" s="3">
        <v>0.25</v>
      </c>
      <c r="E186133" s="3">
        <v>8079.64</v>
      </c>
    </row>
    <row r="186134" spans="1:5" x14ac:dyDescent="0.25">
      <c r="A186134" s="2">
        <v>45078</v>
      </c>
      <c r="B186134" t="s">
        <v>63940</v>
      </c>
      <c r="C186134" s="3">
        <v>2144.6999999999998</v>
      </c>
      <c r="D186134" s="3">
        <v>-0.63972200000000001</v>
      </c>
      <c r="E186134" s="3">
        <v>10000</v>
      </c>
    </row>
    <row r="186135" spans="1:5" x14ac:dyDescent="0.25">
      <c r="A186135" s="2">
        <v>45078</v>
      </c>
      <c r="B186135" t="s">
        <v>63958</v>
      </c>
      <c r="C186135" s="3">
        <v>-49500</v>
      </c>
      <c r="D186135" s="3"/>
      <c r="E186135" s="3">
        <v>0</v>
      </c>
    </row>
    <row r="186136" spans="1:5" x14ac:dyDescent="0.25">
      <c r="A186136" s="2">
        <v>45078</v>
      </c>
      <c r="B186136" t="s">
        <v>63966</v>
      </c>
      <c r="C186136" s="3">
        <v>-305166.85721300251</v>
      </c>
      <c r="D186136" s="3">
        <v>2.27</v>
      </c>
      <c r="E186136" s="3">
        <v>9368002.9627869334</v>
      </c>
    </row>
    <row r="186137" spans="1:5" x14ac:dyDescent="0.25">
      <c r="A186137" s="2">
        <v>45078</v>
      </c>
      <c r="B186137" t="s">
        <v>63994</v>
      </c>
      <c r="C186137" s="3">
        <v>3536.56716417911</v>
      </c>
      <c r="D186137" s="3">
        <v>0.33</v>
      </c>
      <c r="E186137" s="3">
        <v>3536.56716417911</v>
      </c>
    </row>
    <row r="186138" spans="1:5" x14ac:dyDescent="0.25">
      <c r="A186138" s="2">
        <v>45078</v>
      </c>
      <c r="B186138" t="s">
        <v>63999</v>
      </c>
      <c r="C186138" s="3">
        <v>-146882.53972998</v>
      </c>
      <c r="D186138" s="3">
        <v>0.30044834966768003</v>
      </c>
      <c r="E186138" s="3">
        <v>73117.460270019597</v>
      </c>
    </row>
    <row r="186139" spans="1:5" x14ac:dyDescent="0.25">
      <c r="A186139" s="2">
        <v>45078</v>
      </c>
      <c r="B186139" t="s">
        <v>64011</v>
      </c>
      <c r="C186139" s="3">
        <v>1695.14925373134</v>
      </c>
      <c r="D186139" s="3">
        <v>0.33</v>
      </c>
      <c r="E186139" s="3">
        <v>1695.14925373134</v>
      </c>
    </row>
    <row r="186140" spans="1:5" x14ac:dyDescent="0.25">
      <c r="A186140" s="2">
        <v>45078</v>
      </c>
      <c r="B186140" t="s">
        <v>64996</v>
      </c>
      <c r="C186140" s="3">
        <v>-3929.8291044776101</v>
      </c>
      <c r="D186140" s="3">
        <v>0.33</v>
      </c>
      <c r="E186140" s="3">
        <v>1135.8208955223899</v>
      </c>
    </row>
    <row r="186141" spans="1:5" x14ac:dyDescent="0.25">
      <c r="A186141" s="2">
        <v>45078</v>
      </c>
      <c r="B186141" t="s">
        <v>64075</v>
      </c>
      <c r="C186141" s="3">
        <v>231.78571428571399</v>
      </c>
      <c r="D186141" s="3">
        <v>0.3</v>
      </c>
      <c r="E186141" s="3">
        <v>231.78571428571399</v>
      </c>
    </row>
    <row r="186142" spans="1:5" x14ac:dyDescent="0.25">
      <c r="A186142" s="2">
        <v>45078</v>
      </c>
      <c r="B186142" t="s">
        <v>64085</v>
      </c>
      <c r="C186142" s="3">
        <v>3291.4285714285702</v>
      </c>
      <c r="D186142" s="3">
        <v>0.3</v>
      </c>
      <c r="E186142" s="3">
        <v>3291.4285714285702</v>
      </c>
    </row>
    <row r="186143" spans="1:5" x14ac:dyDescent="0.25">
      <c r="A186143" s="2">
        <v>45078</v>
      </c>
      <c r="B186143" t="s">
        <v>64144</v>
      </c>
      <c r="C186143" s="3">
        <v>1912.1288888888901</v>
      </c>
      <c r="D186143" s="3">
        <v>0.1</v>
      </c>
      <c r="E186143" s="3">
        <v>7846.8888888888896</v>
      </c>
    </row>
    <row r="186144" spans="1:5" x14ac:dyDescent="0.25">
      <c r="A186144" s="2">
        <v>45078</v>
      </c>
      <c r="B186144" t="s">
        <v>64148</v>
      </c>
      <c r="C186144" s="3">
        <v>-155897.41140059</v>
      </c>
      <c r="D186144" s="3">
        <v>0.26890070788251402</v>
      </c>
      <c r="E186144" s="3">
        <v>870942.58859941002</v>
      </c>
    </row>
    <row r="186145" spans="1:5" x14ac:dyDescent="0.25">
      <c r="A186145" s="2">
        <v>45078</v>
      </c>
      <c r="B186145" t="s">
        <v>64176</v>
      </c>
      <c r="C186145" s="3">
        <v>-270.44793893124699</v>
      </c>
      <c r="D186145" s="3">
        <v>0.34499999999999997</v>
      </c>
      <c r="E186145" s="3">
        <v>108841.832061069</v>
      </c>
    </row>
    <row r="186146" spans="1:5" x14ac:dyDescent="0.25">
      <c r="A186146" s="2">
        <v>45078</v>
      </c>
      <c r="B186146" t="s">
        <v>64206</v>
      </c>
      <c r="C186146" s="3">
        <v>857850</v>
      </c>
      <c r="D186146" s="3">
        <v>0</v>
      </c>
      <c r="E186146" s="3">
        <v>857850</v>
      </c>
    </row>
    <row r="186147" spans="1:5" x14ac:dyDescent="0.25">
      <c r="A186147" s="2">
        <v>45078</v>
      </c>
      <c r="B186147" t="s">
        <v>64216</v>
      </c>
      <c r="C186147" s="3">
        <v>1327.5783185840701</v>
      </c>
      <c r="D186147" s="3">
        <v>0.26670992861778098</v>
      </c>
      <c r="E186147" s="3">
        <v>1327.5783185840701</v>
      </c>
    </row>
    <row r="186148" spans="1:5" x14ac:dyDescent="0.25">
      <c r="A186148" s="2">
        <v>45078</v>
      </c>
      <c r="B186148" t="s">
        <v>64230</v>
      </c>
      <c r="C186148" s="3">
        <v>18995.91</v>
      </c>
      <c r="D186148" s="3">
        <v>0.373699525219025</v>
      </c>
      <c r="E186148" s="3">
        <v>70173.41</v>
      </c>
    </row>
    <row r="186149" spans="1:5" x14ac:dyDescent="0.25">
      <c r="A186149" s="2">
        <v>45078</v>
      </c>
      <c r="B186149" t="s">
        <v>64241</v>
      </c>
      <c r="C186149" s="3">
        <v>-3.6379788070917101E-12</v>
      </c>
      <c r="D186149" s="3">
        <v>0.63414508775883804</v>
      </c>
      <c r="E186149" s="3">
        <v>20232.72</v>
      </c>
    </row>
    <row r="186150" spans="1:5" x14ac:dyDescent="0.25">
      <c r="A186150" s="2">
        <v>45078</v>
      </c>
      <c r="B186150" t="s">
        <v>64246</v>
      </c>
      <c r="C186150" s="3">
        <v>5702.38</v>
      </c>
      <c r="D186150" s="3">
        <v>0.41544933869717598</v>
      </c>
      <c r="E186150" s="3">
        <v>5702.38</v>
      </c>
    </row>
    <row r="186151" spans="1:5" x14ac:dyDescent="0.25">
      <c r="A186151" s="2">
        <v>45078</v>
      </c>
      <c r="B186151" t="s">
        <v>64252</v>
      </c>
      <c r="C186151" s="3">
        <v>-14130.941428571399</v>
      </c>
      <c r="D186151" s="3">
        <v>0.3</v>
      </c>
      <c r="E186151" s="3">
        <v>43569.428571428602</v>
      </c>
    </row>
    <row r="186152" spans="1:5" x14ac:dyDescent="0.25">
      <c r="A186152" s="2">
        <v>45078</v>
      </c>
      <c r="B186152" t="s">
        <v>64301</v>
      </c>
      <c r="C186152" s="3">
        <v>0</v>
      </c>
      <c r="D186152" s="3">
        <v>0.63430432000820502</v>
      </c>
      <c r="E186152" s="3">
        <v>33541.14</v>
      </c>
    </row>
    <row r="186153" spans="1:5" x14ac:dyDescent="0.25">
      <c r="A186153" s="2">
        <v>45078</v>
      </c>
      <c r="B186153" t="s">
        <v>64305</v>
      </c>
      <c r="C186153" s="3">
        <v>-235.24</v>
      </c>
      <c r="D186153" s="3">
        <v>0.5</v>
      </c>
      <c r="E186153" s="3">
        <v>6764.76</v>
      </c>
    </row>
    <row r="186154" spans="1:5" x14ac:dyDescent="0.25">
      <c r="A186154" s="2">
        <v>45078</v>
      </c>
      <c r="B186154" t="s">
        <v>64310</v>
      </c>
      <c r="C186154" s="3">
        <v>0</v>
      </c>
      <c r="D186154" s="3"/>
      <c r="E186154" s="3">
        <v>0</v>
      </c>
    </row>
    <row r="186155" spans="1:5" x14ac:dyDescent="0.25">
      <c r="A186155" s="2">
        <v>45078</v>
      </c>
      <c r="B186155" t="s">
        <v>64313</v>
      </c>
      <c r="C186155" s="3">
        <v>-528.67999999999995</v>
      </c>
      <c r="D186155" s="3">
        <v>0.5</v>
      </c>
      <c r="E186155" s="3">
        <v>9771.32</v>
      </c>
    </row>
    <row r="186156" spans="1:5" x14ac:dyDescent="0.25">
      <c r="A186156" s="2">
        <v>45078</v>
      </c>
      <c r="B186156" t="s">
        <v>64314</v>
      </c>
      <c r="C186156" s="3">
        <v>-113838.2245</v>
      </c>
      <c r="D186156" s="3">
        <v>0.19028340080971701</v>
      </c>
      <c r="E186156" s="3">
        <v>9661.7754999999997</v>
      </c>
    </row>
    <row r="186157" spans="1:5" x14ac:dyDescent="0.25">
      <c r="A186157" s="2">
        <v>45078</v>
      </c>
      <c r="B186157" t="s">
        <v>64332</v>
      </c>
      <c r="C186157" s="3">
        <v>16788.924999999999</v>
      </c>
      <c r="D186157" s="3">
        <v>0.2</v>
      </c>
      <c r="E186157" s="3">
        <v>16788.924999999999</v>
      </c>
    </row>
    <row r="186158" spans="1:5" x14ac:dyDescent="0.25">
      <c r="A186158" s="2">
        <v>45078</v>
      </c>
      <c r="B186158" t="s">
        <v>64336</v>
      </c>
      <c r="C186158" s="3">
        <v>2975.4477611940301</v>
      </c>
      <c r="D186158" s="3">
        <v>0.33</v>
      </c>
      <c r="E186158" s="3">
        <v>2975.4477611940301</v>
      </c>
    </row>
    <row r="186159" spans="1:5" x14ac:dyDescent="0.25">
      <c r="A186159" s="2">
        <v>45078</v>
      </c>
      <c r="B186159" t="s">
        <v>64357</v>
      </c>
      <c r="C186159" s="3">
        <v>8518.4626865671598</v>
      </c>
      <c r="D186159" s="3">
        <v>0.33</v>
      </c>
      <c r="E186159" s="3">
        <v>89518.462686567203</v>
      </c>
    </row>
    <row r="186160" spans="1:5" x14ac:dyDescent="0.25">
      <c r="A186160" s="2">
        <v>45078</v>
      </c>
      <c r="B186160" t="s">
        <v>64380</v>
      </c>
      <c r="C186160" s="3">
        <v>-5232.3142857142802</v>
      </c>
      <c r="D186160" s="3">
        <v>0.3</v>
      </c>
      <c r="E186160" s="3">
        <v>19817.685714285701</v>
      </c>
    </row>
    <row r="186161" spans="1:5" x14ac:dyDescent="0.25">
      <c r="A186161" s="2">
        <v>45078</v>
      </c>
      <c r="B186161" t="s">
        <v>65001</v>
      </c>
      <c r="C186161" s="3">
        <v>-16331.3650926356</v>
      </c>
      <c r="D186161" s="3">
        <v>0.20014034798043401</v>
      </c>
      <c r="E186161" s="3">
        <v>129021.634907364</v>
      </c>
    </row>
    <row r="186162" spans="1:5" x14ac:dyDescent="0.25">
      <c r="A186162" s="2">
        <v>45078</v>
      </c>
      <c r="B186162" t="s">
        <v>67401</v>
      </c>
      <c r="C186162" s="3">
        <v>-4797.5059909606398</v>
      </c>
      <c r="D186162" s="3">
        <v>0.16613548632632</v>
      </c>
      <c r="E186162" s="3">
        <v>1834502.4940090401</v>
      </c>
    </row>
    <row r="186163" spans="1:5" x14ac:dyDescent="0.25">
      <c r="A186163" s="2">
        <v>45078</v>
      </c>
      <c r="B186163" t="s">
        <v>64396</v>
      </c>
      <c r="C186163" s="3">
        <v>4.6362401917576798E-6</v>
      </c>
      <c r="D186163" s="3">
        <v>0.41830814358194002</v>
      </c>
      <c r="E186163" s="3">
        <v>593402.60000463598</v>
      </c>
    </row>
    <row r="186164" spans="1:5" x14ac:dyDescent="0.25">
      <c r="A186164" s="2">
        <v>45078</v>
      </c>
      <c r="B186164" t="s">
        <v>64416</v>
      </c>
      <c r="C186164" s="3">
        <v>7215.9571428571398</v>
      </c>
      <c r="D186164" s="3">
        <v>0.3</v>
      </c>
      <c r="E186164" s="3">
        <v>7215.9571428571398</v>
      </c>
    </row>
    <row r="186165" spans="1:5" x14ac:dyDescent="0.25">
      <c r="A186165" s="2">
        <v>45078</v>
      </c>
      <c r="B186165" t="s">
        <v>64420</v>
      </c>
      <c r="C186165" s="3">
        <v>4285.7142857142899</v>
      </c>
      <c r="D186165" s="3">
        <v>0.3</v>
      </c>
      <c r="E186165" s="3">
        <v>4285.7142857142899</v>
      </c>
    </row>
    <row r="186166" spans="1:5" x14ac:dyDescent="0.25">
      <c r="A186166" s="2">
        <v>45078</v>
      </c>
      <c r="B186166" t="s">
        <v>65004</v>
      </c>
      <c r="C186166" s="3">
        <v>-1822.85031333333</v>
      </c>
      <c r="D186166" s="3">
        <v>0.40107805949291297</v>
      </c>
      <c r="E186166" s="3">
        <v>24534.6496866667</v>
      </c>
    </row>
    <row r="186167" spans="1:5" x14ac:dyDescent="0.25">
      <c r="A186167" s="2">
        <v>45078</v>
      </c>
      <c r="B186167" t="s">
        <v>64449</v>
      </c>
      <c r="C186167" s="3">
        <v>3134.9</v>
      </c>
      <c r="D186167" s="3">
        <v>0.50699543845098705</v>
      </c>
      <c r="E186167" s="3">
        <v>3134.9</v>
      </c>
    </row>
    <row r="186168" spans="1:5" x14ac:dyDescent="0.25">
      <c r="A186168" s="2">
        <v>45078</v>
      </c>
      <c r="B186168" t="s">
        <v>64454</v>
      </c>
      <c r="C186168" s="3">
        <v>-178.97</v>
      </c>
      <c r="D186168" s="3">
        <v>0.42259889289198399</v>
      </c>
      <c r="E186168" s="3">
        <v>5443.01</v>
      </c>
    </row>
    <row r="186169" spans="1:5" x14ac:dyDescent="0.25">
      <c r="A186169" s="2">
        <v>45078</v>
      </c>
      <c r="B186169" t="s">
        <v>64458</v>
      </c>
      <c r="C186169" s="3">
        <v>0</v>
      </c>
      <c r="D186169" s="3"/>
      <c r="E186169" s="3">
        <v>0</v>
      </c>
    </row>
    <row r="186170" spans="1:5" x14ac:dyDescent="0.25">
      <c r="A186170" s="2">
        <v>45078</v>
      </c>
      <c r="B186170" t="s">
        <v>64463</v>
      </c>
      <c r="C186170" s="3">
        <v>-13891.58</v>
      </c>
      <c r="D186170" s="3">
        <v>0.4</v>
      </c>
      <c r="E186170" s="3">
        <v>35589.9</v>
      </c>
    </row>
    <row r="186171" spans="1:5" x14ac:dyDescent="0.25">
      <c r="A186171" s="2">
        <v>45078</v>
      </c>
      <c r="B186171" t="s">
        <v>65005</v>
      </c>
      <c r="C186171" s="3">
        <v>-0.97741565867909197</v>
      </c>
      <c r="D186171" s="3">
        <v>0.49867797221030602</v>
      </c>
      <c r="E186171" s="3">
        <v>150495.10258434099</v>
      </c>
    </row>
    <row r="186172" spans="1:5" x14ac:dyDescent="0.25">
      <c r="A186172" s="2">
        <v>45078</v>
      </c>
      <c r="B186172" t="s">
        <v>64485</v>
      </c>
      <c r="C186172" s="3">
        <v>55560.366164285697</v>
      </c>
      <c r="D186172" s="3">
        <v>0.31958241800968101</v>
      </c>
      <c r="E186172" s="3">
        <v>55560.366164285697</v>
      </c>
    </row>
    <row r="186173" spans="1:5" x14ac:dyDescent="0.25">
      <c r="A186173" s="2">
        <v>45078</v>
      </c>
      <c r="B186173" t="s">
        <v>64505</v>
      </c>
      <c r="C186173" s="3">
        <v>-7514.2166666666699</v>
      </c>
      <c r="D186173" s="3">
        <v>0.4</v>
      </c>
      <c r="E186173" s="3">
        <v>34579.283333333296</v>
      </c>
    </row>
    <row r="186174" spans="1:5" x14ac:dyDescent="0.25">
      <c r="A186174" s="2">
        <v>45078</v>
      </c>
      <c r="B186174" t="s">
        <v>64506</v>
      </c>
      <c r="C186174" s="3">
        <v>-278.55666666666701</v>
      </c>
      <c r="D186174" s="3">
        <v>0.4</v>
      </c>
      <c r="E186174" s="3">
        <v>5795.7833333333301</v>
      </c>
    </row>
    <row r="186175" spans="1:5" x14ac:dyDescent="0.25">
      <c r="A186175" s="2">
        <v>45078</v>
      </c>
      <c r="B186175" t="s">
        <v>64515</v>
      </c>
      <c r="C186175" s="3">
        <v>-73222.52</v>
      </c>
      <c r="D186175" s="3"/>
      <c r="E186175" s="3">
        <v>0</v>
      </c>
    </row>
    <row r="186176" spans="1:5" x14ac:dyDescent="0.25">
      <c r="A186176" s="2">
        <v>45078</v>
      </c>
      <c r="B186176" t="s">
        <v>64522</v>
      </c>
      <c r="C186176" s="3">
        <v>-6419.7961158829903</v>
      </c>
      <c r="D186176" s="3">
        <v>0.249639271253039</v>
      </c>
      <c r="E186176" s="3">
        <v>353158.95388411701</v>
      </c>
    </row>
    <row r="186177" spans="1:5" x14ac:dyDescent="0.25">
      <c r="A186177" s="2">
        <v>45078</v>
      </c>
      <c r="B186177" t="s">
        <v>64532</v>
      </c>
      <c r="C186177" s="3">
        <v>44133.887499999997</v>
      </c>
      <c r="D186177" s="3">
        <v>0.2</v>
      </c>
      <c r="E186177" s="3">
        <v>167605.38750000001</v>
      </c>
    </row>
    <row r="186178" spans="1:5" x14ac:dyDescent="0.25">
      <c r="A186178" s="2">
        <v>45078</v>
      </c>
      <c r="B186178" t="s">
        <v>65021</v>
      </c>
      <c r="C186178" s="3">
        <v>-9.0949470177292804E-13</v>
      </c>
      <c r="D186178" s="3">
        <v>0.61280958918446404</v>
      </c>
      <c r="E186178" s="3">
        <v>6497.32</v>
      </c>
    </row>
    <row r="186179" spans="1:5" x14ac:dyDescent="0.25">
      <c r="A186179" s="2">
        <v>45078</v>
      </c>
      <c r="B186179" t="s">
        <v>65045</v>
      </c>
      <c r="C186179" s="3">
        <v>662.085365853658</v>
      </c>
      <c r="D186179" s="3">
        <v>0.18</v>
      </c>
      <c r="E186179" s="3">
        <v>10424.0853658537</v>
      </c>
    </row>
    <row r="186180" spans="1:5" x14ac:dyDescent="0.25">
      <c r="A186180" s="2">
        <v>45078</v>
      </c>
      <c r="B186180" t="s">
        <v>65052</v>
      </c>
      <c r="C186180" s="3">
        <v>283.20809442119003</v>
      </c>
      <c r="D186180" s="3">
        <v>0.18000225073148801</v>
      </c>
      <c r="E186180" s="3">
        <v>9169.2080944211903</v>
      </c>
    </row>
    <row r="186181" spans="1:5" x14ac:dyDescent="0.25">
      <c r="A186181" s="2">
        <v>45078</v>
      </c>
      <c r="B186181" t="s">
        <v>65054</v>
      </c>
      <c r="C186181" s="3">
        <v>-510.39024390243901</v>
      </c>
      <c r="D186181" s="3">
        <v>0.18</v>
      </c>
      <c r="E186181" s="3">
        <v>6935.6097560975604</v>
      </c>
    </row>
    <row r="186182" spans="1:5" x14ac:dyDescent="0.25">
      <c r="A186182" s="2">
        <v>45078</v>
      </c>
      <c r="B186182" t="s">
        <v>65055</v>
      </c>
      <c r="C186182" s="3">
        <v>-1152.65853658537</v>
      </c>
      <c r="D186182" s="3">
        <v>0.18</v>
      </c>
      <c r="E186182" s="3">
        <v>8681.3414634146302</v>
      </c>
    </row>
    <row r="186183" spans="1:5" x14ac:dyDescent="0.25">
      <c r="A186183" s="2">
        <v>45078</v>
      </c>
      <c r="B186183" t="s">
        <v>65057</v>
      </c>
      <c r="C186183" s="3">
        <v>-1480.7073170731701</v>
      </c>
      <c r="D186183" s="3">
        <v>0.18</v>
      </c>
      <c r="E186183" s="3">
        <v>4753.2926829268299</v>
      </c>
    </row>
    <row r="186184" spans="1:5" x14ac:dyDescent="0.25">
      <c r="A186184" s="2">
        <v>45078</v>
      </c>
      <c r="B186184" t="s">
        <v>65063</v>
      </c>
      <c r="C186184" s="3">
        <v>-5.8207660913467401E-11</v>
      </c>
      <c r="D186184" s="3">
        <v>0.28488609527101</v>
      </c>
      <c r="E186184" s="3">
        <v>277776</v>
      </c>
    </row>
    <row r="186185" spans="1:5" x14ac:dyDescent="0.25">
      <c r="A186185" s="2">
        <v>45078</v>
      </c>
      <c r="B186185" t="s">
        <v>64536</v>
      </c>
      <c r="C186185" s="3">
        <v>5274.27</v>
      </c>
      <c r="D186185" s="3">
        <v>0.44792739089959399</v>
      </c>
      <c r="E186185" s="3">
        <v>5274.27</v>
      </c>
    </row>
    <row r="186186" spans="1:5" x14ac:dyDescent="0.25">
      <c r="A186186" s="2">
        <v>45078</v>
      </c>
      <c r="B186186" t="s">
        <v>64537</v>
      </c>
      <c r="C186186" s="3">
        <v>-136716.51704545401</v>
      </c>
      <c r="D186186" s="3">
        <v>0.18769230769230799</v>
      </c>
      <c r="E186186" s="3">
        <v>905969.48295454599</v>
      </c>
    </row>
    <row r="186187" spans="1:5" x14ac:dyDescent="0.25">
      <c r="A186187" s="2">
        <v>45078</v>
      </c>
      <c r="B186187" t="s">
        <v>65068</v>
      </c>
      <c r="C186187" s="3">
        <v>-73598.788571428202</v>
      </c>
      <c r="D186187" s="3">
        <v>0.3</v>
      </c>
      <c r="E186187" s="3">
        <v>535942.07142857101</v>
      </c>
    </row>
    <row r="186188" spans="1:5" x14ac:dyDescent="0.25">
      <c r="A186188" s="2">
        <v>45078</v>
      </c>
      <c r="B186188" t="s">
        <v>65069</v>
      </c>
      <c r="C186188" s="3">
        <v>75000</v>
      </c>
      <c r="D186188" s="3">
        <v>0.21154338266384801</v>
      </c>
      <c r="E186188" s="3">
        <v>236500</v>
      </c>
    </row>
    <row r="186189" spans="1:5" x14ac:dyDescent="0.25">
      <c r="A186189" s="2">
        <v>45078</v>
      </c>
      <c r="B186189" t="s">
        <v>65070</v>
      </c>
      <c r="C186189" s="3">
        <v>9037.74</v>
      </c>
      <c r="D186189" s="3">
        <v>0.63699885148278201</v>
      </c>
      <c r="E186189" s="3">
        <v>9037.74</v>
      </c>
    </row>
    <row r="186190" spans="1:5" x14ac:dyDescent="0.25">
      <c r="A186190" s="2">
        <v>45078</v>
      </c>
      <c r="B186190" t="s">
        <v>65075</v>
      </c>
      <c r="C186190" s="3">
        <v>7243.6333333333296</v>
      </c>
      <c r="D186190" s="3">
        <v>0.4</v>
      </c>
      <c r="E186190" s="3">
        <v>7243.6333333333296</v>
      </c>
    </row>
    <row r="186191" spans="1:5" x14ac:dyDescent="0.25">
      <c r="A186191" s="2">
        <v>45078</v>
      </c>
      <c r="B186191" t="s">
        <v>65076</v>
      </c>
      <c r="C186191" s="3">
        <v>213074.41251670799</v>
      </c>
      <c r="D186191" s="3">
        <v>0.25000018485340703</v>
      </c>
      <c r="E186191" s="3">
        <v>213074.41251670799</v>
      </c>
    </row>
    <row r="186192" spans="1:5" x14ac:dyDescent="0.25">
      <c r="A186192" s="2">
        <v>45078</v>
      </c>
      <c r="B186192" t="s">
        <v>65090</v>
      </c>
      <c r="C186192" s="3">
        <v>5413.13432835821</v>
      </c>
      <c r="D186192" s="3">
        <v>0.33</v>
      </c>
      <c r="E186192" s="3">
        <v>5413.13432835821</v>
      </c>
    </row>
    <row r="186193" spans="1:5" x14ac:dyDescent="0.25">
      <c r="A186193" s="2">
        <v>45078</v>
      </c>
      <c r="B186193" t="s">
        <v>65093</v>
      </c>
      <c r="C186193" s="3">
        <v>0</v>
      </c>
      <c r="D186193" s="3"/>
      <c r="E186193" s="3">
        <v>0</v>
      </c>
    </row>
    <row r="186194" spans="1:5" x14ac:dyDescent="0.25">
      <c r="A186194" s="2">
        <v>45078</v>
      </c>
      <c r="B186194" t="s">
        <v>65094</v>
      </c>
      <c r="C186194" s="3">
        <v>4881.9789741020404</v>
      </c>
      <c r="D186194" s="3">
        <v>0.20164137931034501</v>
      </c>
      <c r="E186194" s="3">
        <v>4881.9789741020404</v>
      </c>
    </row>
    <row r="186195" spans="1:5" x14ac:dyDescent="0.25">
      <c r="A186195" s="2">
        <v>45078</v>
      </c>
      <c r="B186195" t="s">
        <v>65108</v>
      </c>
      <c r="C186195" s="3">
        <v>3103.1641791044799</v>
      </c>
      <c r="D186195" s="3">
        <v>0.33</v>
      </c>
      <c r="E186195" s="3">
        <v>3103.1641791044799</v>
      </c>
    </row>
    <row r="186196" spans="1:5" x14ac:dyDescent="0.25">
      <c r="A186196" s="2">
        <v>45078</v>
      </c>
      <c r="B186196" t="s">
        <v>65135</v>
      </c>
      <c r="C186196" s="3">
        <v>-50955.388888888898</v>
      </c>
      <c r="D186196" s="3">
        <v>0.1</v>
      </c>
      <c r="E186196" s="3">
        <v>12891.1111111111</v>
      </c>
    </row>
    <row r="186197" spans="1:5" x14ac:dyDescent="0.25">
      <c r="A186197" s="2">
        <v>45078</v>
      </c>
      <c r="B186197" t="s">
        <v>65136</v>
      </c>
      <c r="C186197" s="3">
        <v>0</v>
      </c>
      <c r="D186197" s="3"/>
      <c r="E186197" s="3">
        <v>0</v>
      </c>
    </row>
    <row r="186198" spans="1:5" x14ac:dyDescent="0.25">
      <c r="A186198" s="2">
        <v>45078</v>
      </c>
      <c r="B186198" t="s">
        <v>65145</v>
      </c>
      <c r="C186198" s="3">
        <v>19000</v>
      </c>
      <c r="D186198" s="3">
        <v>9.5384210526315606E-3</v>
      </c>
      <c r="E186198" s="3">
        <v>19000</v>
      </c>
    </row>
    <row r="186199" spans="1:5" x14ac:dyDescent="0.25">
      <c r="A186199" s="2">
        <v>45078</v>
      </c>
      <c r="B186199" t="s">
        <v>65147</v>
      </c>
      <c r="C186199" s="3">
        <v>927.142857142857</v>
      </c>
      <c r="D186199" s="3">
        <v>0.3</v>
      </c>
      <c r="E186199" s="3">
        <v>927.142857142857</v>
      </c>
    </row>
    <row r="186200" spans="1:5" x14ac:dyDescent="0.25">
      <c r="A186200" s="2">
        <v>45078</v>
      </c>
      <c r="B186200" t="s">
        <v>65151</v>
      </c>
      <c r="C186200" s="3">
        <v>-33108.077781988002</v>
      </c>
      <c r="D186200" s="3">
        <v>0.151091586001489</v>
      </c>
      <c r="E186200" s="3">
        <v>338391.92221801198</v>
      </c>
    </row>
    <row r="186201" spans="1:5" x14ac:dyDescent="0.25">
      <c r="A186201" s="2">
        <v>45078</v>
      </c>
      <c r="B186201" t="s">
        <v>65156</v>
      </c>
      <c r="C186201" s="3">
        <v>54008.799934591203</v>
      </c>
      <c r="D186201" s="3">
        <v>0.20087652285794699</v>
      </c>
      <c r="E186201" s="3">
        <v>54008.799934591203</v>
      </c>
    </row>
    <row r="186202" spans="1:5" x14ac:dyDescent="0.25">
      <c r="A186202" s="2">
        <v>45078</v>
      </c>
      <c r="B186202" t="s">
        <v>65158</v>
      </c>
      <c r="C186202" s="3">
        <v>3708.5714285714298</v>
      </c>
      <c r="D186202" s="3">
        <v>0.3</v>
      </c>
      <c r="E186202" s="3">
        <v>3708.5714285714298</v>
      </c>
    </row>
    <row r="186203" spans="1:5" x14ac:dyDescent="0.25">
      <c r="A186203" s="2">
        <v>45078</v>
      </c>
      <c r="B186203" t="s">
        <v>65169</v>
      </c>
      <c r="C186203" s="3">
        <v>-138092.83940029499</v>
      </c>
      <c r="D186203" s="3">
        <v>0.15511338038744599</v>
      </c>
      <c r="E186203" s="3">
        <v>337807.16059970501</v>
      </c>
    </row>
    <row r="186204" spans="1:5" x14ac:dyDescent="0.25">
      <c r="A186204" s="2">
        <v>45078</v>
      </c>
      <c r="B186204" t="s">
        <v>65170</v>
      </c>
      <c r="C186204" s="3">
        <v>0</v>
      </c>
      <c r="D186204" s="3"/>
      <c r="E186204" s="3">
        <v>0</v>
      </c>
    </row>
    <row r="186205" spans="1:5" x14ac:dyDescent="0.25">
      <c r="A186205" s="2">
        <v>45078</v>
      </c>
      <c r="B186205" t="s">
        <v>65179</v>
      </c>
      <c r="C186205" s="3">
        <v>2237.93103448276</v>
      </c>
      <c r="D186205" s="3">
        <v>0.42</v>
      </c>
      <c r="E186205" s="3">
        <v>2237.93103448276</v>
      </c>
    </row>
    <row r="186206" spans="1:5" x14ac:dyDescent="0.25">
      <c r="A186206" s="2">
        <v>45078</v>
      </c>
      <c r="B186206" t="s">
        <v>65195</v>
      </c>
      <c r="C186206" s="3">
        <v>64344.212692220797</v>
      </c>
      <c r="D186206" s="3">
        <v>0.87000000000000011</v>
      </c>
      <c r="E186206" s="3">
        <v>89344.212692220797</v>
      </c>
    </row>
    <row r="186207" spans="1:5" x14ac:dyDescent="0.25">
      <c r="A186207" s="2">
        <v>45078</v>
      </c>
      <c r="B186207" t="s">
        <v>65205</v>
      </c>
      <c r="C186207" s="3">
        <v>1937.3134328358201</v>
      </c>
      <c r="D186207" s="3">
        <v>0.33</v>
      </c>
      <c r="E186207" s="3">
        <v>1937.3134328358201</v>
      </c>
    </row>
    <row r="186208" spans="1:5" x14ac:dyDescent="0.25">
      <c r="A186208" s="2">
        <v>45078</v>
      </c>
      <c r="B186208" t="s">
        <v>65210</v>
      </c>
      <c r="C186208" s="3">
        <v>12728.25</v>
      </c>
      <c r="D186208" s="3">
        <v>0.50547954353504998</v>
      </c>
      <c r="E186208" s="3">
        <v>12728.25</v>
      </c>
    </row>
    <row r="186209" spans="1:5" x14ac:dyDescent="0.25">
      <c r="A186209" s="2">
        <v>45078</v>
      </c>
      <c r="B186209" t="s">
        <v>65233</v>
      </c>
      <c r="C186209" s="3">
        <v>-280.67073170731697</v>
      </c>
      <c r="D186209" s="3">
        <v>0.18</v>
      </c>
      <c r="E186209" s="3">
        <v>6061.3292682926804</v>
      </c>
    </row>
    <row r="186210" spans="1:5" x14ac:dyDescent="0.25">
      <c r="A186210" s="2">
        <v>45078</v>
      </c>
      <c r="B186210" t="s">
        <v>65235</v>
      </c>
      <c r="C186210" s="3">
        <v>52182.821473586097</v>
      </c>
      <c r="D186210" s="3">
        <v>0.34391972236821999</v>
      </c>
      <c r="E186210" s="3">
        <v>52182.821473586097</v>
      </c>
    </row>
    <row r="186211" spans="1:5" x14ac:dyDescent="0.25">
      <c r="A186211" s="2">
        <v>45078</v>
      </c>
      <c r="B186211" t="s">
        <v>65236</v>
      </c>
      <c r="C186211" s="3">
        <v>-485.69512195121899</v>
      </c>
      <c r="D186211" s="3">
        <v>0.18</v>
      </c>
      <c r="E186211" s="3">
        <v>5856.3048780487798</v>
      </c>
    </row>
    <row r="186212" spans="1:5" x14ac:dyDescent="0.25">
      <c r="A186212" s="2">
        <v>45078</v>
      </c>
      <c r="B186212" t="s">
        <v>67413</v>
      </c>
      <c r="C186212" s="3">
        <v>-7068.4181769277202</v>
      </c>
      <c r="D186212" s="3">
        <v>0.328692858277565</v>
      </c>
      <c r="E186212" s="3">
        <v>342931.58182307199</v>
      </c>
    </row>
    <row r="186213" spans="1:5" x14ac:dyDescent="0.25">
      <c r="A186213" s="2">
        <v>45078</v>
      </c>
      <c r="B186213" t="s">
        <v>65248</v>
      </c>
      <c r="C186213" s="3">
        <v>5339.8249999999998</v>
      </c>
      <c r="D186213" s="3">
        <v>0.2</v>
      </c>
      <c r="E186213" s="3">
        <v>5339.8249999999998</v>
      </c>
    </row>
    <row r="186214" spans="1:5" x14ac:dyDescent="0.25">
      <c r="A186214" s="2">
        <v>45078</v>
      </c>
      <c r="B186214" t="s">
        <v>65250</v>
      </c>
      <c r="C186214" s="3">
        <v>-807.82823529411701</v>
      </c>
      <c r="D186214" s="3">
        <v>0.32</v>
      </c>
      <c r="E186214" s="3">
        <v>3220.4117647058802</v>
      </c>
    </row>
    <row r="186215" spans="1:5" x14ac:dyDescent="0.25">
      <c r="A186215" s="2">
        <v>45078</v>
      </c>
      <c r="B186215" t="s">
        <v>65261</v>
      </c>
      <c r="C186215" s="3">
        <v>1809.0597014925399</v>
      </c>
      <c r="D186215" s="3">
        <v>0.33</v>
      </c>
      <c r="E186215" s="3">
        <v>1809.0597014925399</v>
      </c>
    </row>
    <row r="186216" spans="1:5" x14ac:dyDescent="0.25">
      <c r="A186216" s="2">
        <v>45078</v>
      </c>
      <c r="B186216" t="s">
        <v>65268</v>
      </c>
      <c r="C186216" s="3">
        <v>16778.952941176402</v>
      </c>
      <c r="D186216" s="3">
        <v>0.15</v>
      </c>
      <c r="E186216" s="3">
        <v>366778.95294117602</v>
      </c>
    </row>
    <row r="186217" spans="1:5" x14ac:dyDescent="0.25">
      <c r="A186217" s="2">
        <v>45078</v>
      </c>
      <c r="B186217" t="s">
        <v>65269</v>
      </c>
      <c r="C186217" s="3">
        <v>6179.58</v>
      </c>
      <c r="D186217" s="3">
        <v>0.42705976781593602</v>
      </c>
      <c r="E186217" s="3">
        <v>6179.58</v>
      </c>
    </row>
    <row r="186218" spans="1:5" x14ac:dyDescent="0.25">
      <c r="A186218" s="2">
        <v>45078</v>
      </c>
      <c r="B186218" t="s">
        <v>65272</v>
      </c>
      <c r="C186218" s="3">
        <v>8099.8</v>
      </c>
      <c r="D186218" s="3">
        <v>0.43975283340329402</v>
      </c>
      <c r="E186218" s="3">
        <v>8099.8</v>
      </c>
    </row>
    <row r="186219" spans="1:5" x14ac:dyDescent="0.25">
      <c r="A186219" s="2">
        <v>45078</v>
      </c>
      <c r="B186219" t="s">
        <v>65274</v>
      </c>
      <c r="C186219" s="3">
        <v>327496.23</v>
      </c>
      <c r="D186219" s="3">
        <v>0.26826659958803101</v>
      </c>
      <c r="E186219" s="3">
        <v>327496.23</v>
      </c>
    </row>
    <row r="186220" spans="1:5" x14ac:dyDescent="0.25">
      <c r="A186220" s="2">
        <v>45078</v>
      </c>
      <c r="B186220" t="s">
        <v>65275</v>
      </c>
      <c r="C186220" s="3">
        <v>-3.6379788070917101E-12</v>
      </c>
      <c r="D186220" s="3">
        <v>1.7532476289949301E-4</v>
      </c>
      <c r="E186220" s="3">
        <v>6673.33</v>
      </c>
    </row>
    <row r="186221" spans="1:5" x14ac:dyDescent="0.25">
      <c r="A186221" s="2">
        <v>45078</v>
      </c>
      <c r="B186221" t="s">
        <v>65276</v>
      </c>
      <c r="C186221" s="3">
        <v>2366.9714285714299</v>
      </c>
      <c r="D186221" s="3">
        <v>0.3</v>
      </c>
      <c r="E186221" s="3">
        <v>2366.9714285714299</v>
      </c>
    </row>
    <row r="186222" spans="1:5" x14ac:dyDescent="0.25">
      <c r="A186222" s="2">
        <v>45078</v>
      </c>
      <c r="B186222" t="s">
        <v>65298</v>
      </c>
      <c r="C186222" s="3">
        <v>13415.725</v>
      </c>
      <c r="D186222" s="3">
        <v>0.2</v>
      </c>
      <c r="E186222" s="3">
        <v>13415.725</v>
      </c>
    </row>
    <row r="186223" spans="1:5" x14ac:dyDescent="0.25">
      <c r="A186223" s="2">
        <v>45078</v>
      </c>
      <c r="B186223" t="s">
        <v>65302</v>
      </c>
      <c r="C186223" s="3">
        <v>19881.214285714301</v>
      </c>
      <c r="D186223" s="3">
        <v>0.3</v>
      </c>
      <c r="E186223" s="3">
        <v>29081.214285714301</v>
      </c>
    </row>
    <row r="186224" spans="1:5" x14ac:dyDescent="0.25">
      <c r="A186224" s="2">
        <v>45078</v>
      </c>
      <c r="B186224" t="s">
        <v>65304</v>
      </c>
      <c r="C186224" s="3">
        <v>9398.0142857142891</v>
      </c>
      <c r="D186224" s="3">
        <v>0.3</v>
      </c>
      <c r="E186224" s="3">
        <v>33398.0142857143</v>
      </c>
    </row>
    <row r="186225" spans="1:5" x14ac:dyDescent="0.25">
      <c r="A186225" s="2">
        <v>45078</v>
      </c>
      <c r="B186225" t="s">
        <v>65309</v>
      </c>
      <c r="C186225" s="3">
        <v>5974</v>
      </c>
      <c r="D186225" s="3">
        <v>0.62065115500502199</v>
      </c>
      <c r="E186225" s="3">
        <v>5974</v>
      </c>
    </row>
    <row r="186226" spans="1:5" x14ac:dyDescent="0.25">
      <c r="A186226" s="2">
        <v>45078</v>
      </c>
      <c r="B186226" t="s">
        <v>65313</v>
      </c>
      <c r="C186226" s="3">
        <v>1544.4029850746299</v>
      </c>
      <c r="D186226" s="3">
        <v>0.33</v>
      </c>
      <c r="E186226" s="3">
        <v>16544.402985074601</v>
      </c>
    </row>
    <row r="186227" spans="1:5" x14ac:dyDescent="0.25">
      <c r="A186227" s="2">
        <v>45078</v>
      </c>
      <c r="B186227" t="s">
        <v>65315</v>
      </c>
      <c r="C186227" s="3">
        <v>5832.8507462686603</v>
      </c>
      <c r="D186227" s="3">
        <v>0.33</v>
      </c>
      <c r="E186227" s="3">
        <v>5832.8507462686603</v>
      </c>
    </row>
    <row r="186228" spans="1:5" x14ac:dyDescent="0.25">
      <c r="A186228" s="2">
        <v>45078</v>
      </c>
      <c r="B186228" t="s">
        <v>65329</v>
      </c>
      <c r="C186228" s="3">
        <v>2816.8472222222199</v>
      </c>
      <c r="D186228" s="3">
        <v>0.28000000000000003</v>
      </c>
      <c r="E186228" s="3">
        <v>2816.8472222222199</v>
      </c>
    </row>
    <row r="186229" spans="1:5" x14ac:dyDescent="0.25">
      <c r="A186229" s="2">
        <v>45078</v>
      </c>
      <c r="B186229" t="s">
        <v>65334</v>
      </c>
      <c r="C186229" s="3">
        <v>-1104.8658536585399</v>
      </c>
      <c r="D186229" s="3">
        <v>0.18</v>
      </c>
      <c r="E186229" s="3">
        <v>6257.1341463414601</v>
      </c>
    </row>
    <row r="186230" spans="1:5" x14ac:dyDescent="0.25">
      <c r="A186230" s="2">
        <v>45078</v>
      </c>
      <c r="B186230" t="s">
        <v>65336</v>
      </c>
      <c r="C186230" s="3">
        <v>-5175.4390243902399</v>
      </c>
      <c r="D186230" s="3">
        <v>0.18</v>
      </c>
      <c r="E186230" s="3">
        <v>6998.5609756097601</v>
      </c>
    </row>
    <row r="186231" spans="1:5" x14ac:dyDescent="0.25">
      <c r="A186231" s="2">
        <v>45078</v>
      </c>
      <c r="B186231" t="s">
        <v>65343</v>
      </c>
      <c r="C186231" s="3">
        <v>30674.027586206899</v>
      </c>
      <c r="D186231" s="3">
        <v>0.42</v>
      </c>
      <c r="E186231" s="3">
        <v>210374.82758620699</v>
      </c>
    </row>
    <row r="186232" spans="1:5" x14ac:dyDescent="0.25">
      <c r="A186232" s="2">
        <v>45078</v>
      </c>
      <c r="B186232" t="s">
        <v>65400</v>
      </c>
      <c r="C186232" s="3">
        <v>137446.64285714299</v>
      </c>
      <c r="D186232" s="3">
        <v>0.3</v>
      </c>
      <c r="E186232" s="3">
        <v>137446.64285714299</v>
      </c>
    </row>
    <row r="186233" spans="1:5" x14ac:dyDescent="0.25">
      <c r="A186233" s="2">
        <v>45078</v>
      </c>
      <c r="B186233" t="s">
        <v>65415</v>
      </c>
      <c r="C186233" s="3">
        <v>515.17333333333295</v>
      </c>
      <c r="D186233" s="3">
        <v>0.25</v>
      </c>
      <c r="E186233" s="3">
        <v>515.17333333333295</v>
      </c>
    </row>
    <row r="186234" spans="1:5" x14ac:dyDescent="0.25">
      <c r="A186234" s="2">
        <v>45078</v>
      </c>
      <c r="B186234" t="s">
        <v>65433</v>
      </c>
      <c r="C186234" s="3">
        <v>1743.2833333333299</v>
      </c>
      <c r="D186234" s="3">
        <v>0.4</v>
      </c>
      <c r="E186234" s="3">
        <v>1743.2833333333299</v>
      </c>
    </row>
    <row r="186235" spans="1:5" x14ac:dyDescent="0.25">
      <c r="A186235" s="2">
        <v>45078</v>
      </c>
      <c r="B186235" t="s">
        <v>65437</v>
      </c>
      <c r="C186235" s="3">
        <v>4414</v>
      </c>
      <c r="D186235" s="3">
        <v>0.278466095300831</v>
      </c>
      <c r="E186235" s="3">
        <v>42809.7</v>
      </c>
    </row>
    <row r="186236" spans="1:5" x14ac:dyDescent="0.25">
      <c r="A186236" s="2">
        <v>45078</v>
      </c>
      <c r="B186236" t="s">
        <v>65438</v>
      </c>
      <c r="C186236" s="3">
        <v>0</v>
      </c>
      <c r="D186236" s="3">
        <v>0.27511134377734903</v>
      </c>
      <c r="E186236" s="3">
        <v>34918.879999999997</v>
      </c>
    </row>
    <row r="186237" spans="1:5" x14ac:dyDescent="0.25">
      <c r="A186237" s="2">
        <v>45078</v>
      </c>
      <c r="B186237" t="s">
        <v>65441</v>
      </c>
      <c r="C186237" s="3">
        <v>0</v>
      </c>
      <c r="D186237" s="3">
        <v>0.28577734993563397</v>
      </c>
      <c r="E186237" s="3">
        <v>10533.48</v>
      </c>
    </row>
    <row r="186238" spans="1:5" x14ac:dyDescent="0.25">
      <c r="A186238" s="2">
        <v>45078</v>
      </c>
      <c r="B186238" t="s">
        <v>65445</v>
      </c>
      <c r="C186238" s="3">
        <v>-33.214285714284401</v>
      </c>
      <c r="D186238" s="3">
        <v>0.3</v>
      </c>
      <c r="E186238" s="3">
        <v>9966.7857142857192</v>
      </c>
    </row>
    <row r="186239" spans="1:5" x14ac:dyDescent="0.25">
      <c r="A186239" s="2">
        <v>45078</v>
      </c>
      <c r="B186239" t="s">
        <v>65455</v>
      </c>
      <c r="C186239" s="3">
        <v>7863.1</v>
      </c>
      <c r="D186239" s="3">
        <v>0.3</v>
      </c>
      <c r="E186239" s="3">
        <v>17833.3</v>
      </c>
    </row>
    <row r="186240" spans="1:5" x14ac:dyDescent="0.25">
      <c r="A186240" s="2">
        <v>45078</v>
      </c>
      <c r="B186240" t="s">
        <v>65462</v>
      </c>
      <c r="C186240" s="3">
        <v>-17812.013170731701</v>
      </c>
      <c r="D186240" s="3">
        <v>0.18</v>
      </c>
      <c r="E186240" s="3">
        <v>132138.42682926799</v>
      </c>
    </row>
    <row r="186241" spans="1:5" x14ac:dyDescent="0.25">
      <c r="A186241" s="2">
        <v>45078</v>
      </c>
      <c r="B186241" t="s">
        <v>65463</v>
      </c>
      <c r="C186241" s="3">
        <v>48305.934146341497</v>
      </c>
      <c r="D186241" s="3">
        <v>0.18</v>
      </c>
      <c r="E186241" s="3">
        <v>370909.634146342</v>
      </c>
    </row>
    <row r="186242" spans="1:5" x14ac:dyDescent="0.25">
      <c r="A186242" s="2">
        <v>45078</v>
      </c>
      <c r="B186242" t="s">
        <v>65475</v>
      </c>
      <c r="C186242" s="3">
        <v>0</v>
      </c>
      <c r="D186242" s="3"/>
      <c r="E186242" s="3">
        <v>0</v>
      </c>
    </row>
    <row r="186243" spans="1:5" x14ac:dyDescent="0.25">
      <c r="A186243" s="2">
        <v>45078</v>
      </c>
      <c r="B186243" t="s">
        <v>65477</v>
      </c>
      <c r="C186243" s="3">
        <v>0</v>
      </c>
      <c r="D186243" s="3"/>
      <c r="E186243" s="3">
        <v>0</v>
      </c>
    </row>
    <row r="186244" spans="1:5" x14ac:dyDescent="0.25">
      <c r="A186244" s="2">
        <v>45078</v>
      </c>
      <c r="B186244" t="s">
        <v>65483</v>
      </c>
      <c r="C186244" s="3">
        <v>-247.45000000001201</v>
      </c>
      <c r="D186244" s="3">
        <v>0.4</v>
      </c>
      <c r="E186244" s="3">
        <v>326933.05</v>
      </c>
    </row>
    <row r="186245" spans="1:5" x14ac:dyDescent="0.25">
      <c r="A186245" s="2">
        <v>45078</v>
      </c>
      <c r="B186245" t="s">
        <v>65499</v>
      </c>
      <c r="C186245" s="3">
        <v>3965.0500000000202</v>
      </c>
      <c r="D186245" s="3">
        <v>0.2</v>
      </c>
      <c r="E186245" s="3">
        <v>216399.05</v>
      </c>
    </row>
    <row r="186246" spans="1:5" x14ac:dyDescent="0.25">
      <c r="A186246" s="2">
        <v>45078</v>
      </c>
      <c r="B186246" t="s">
        <v>65500</v>
      </c>
      <c r="C186246" s="3">
        <v>-0.25439245515735798</v>
      </c>
      <c r="D186246" s="3">
        <v>9.5885136143320004E-2</v>
      </c>
      <c r="E186246" s="3">
        <v>207758.74560754499</v>
      </c>
    </row>
    <row r="186247" spans="1:5" x14ac:dyDescent="0.25">
      <c r="A186247" s="2">
        <v>45078</v>
      </c>
      <c r="B186247" t="s">
        <v>65507</v>
      </c>
      <c r="C186247" s="3">
        <v>815243.41999999899</v>
      </c>
      <c r="D186247" s="3">
        <v>0</v>
      </c>
      <c r="E186247" s="3">
        <v>815243.41999999899</v>
      </c>
    </row>
    <row r="186248" spans="1:5" x14ac:dyDescent="0.25">
      <c r="A186248" s="2">
        <v>45078</v>
      </c>
      <c r="B186248" t="s">
        <v>65512</v>
      </c>
      <c r="C186248" s="3">
        <v>0</v>
      </c>
      <c r="D186248" s="3"/>
      <c r="E186248" s="3">
        <v>0</v>
      </c>
    </row>
    <row r="186249" spans="1:5" x14ac:dyDescent="0.25">
      <c r="A186249" s="2">
        <v>45078</v>
      </c>
      <c r="B186249" t="s">
        <v>65526</v>
      </c>
      <c r="C186249" s="3">
        <v>-222491.47473688901</v>
      </c>
      <c r="D186249" s="3">
        <v>0.23985330406685901</v>
      </c>
      <c r="E186249" s="3">
        <v>98508.5252631107</v>
      </c>
    </row>
    <row r="186250" spans="1:5" x14ac:dyDescent="0.25">
      <c r="A186250" s="2">
        <v>45078</v>
      </c>
      <c r="B186250" t="s">
        <v>67422</v>
      </c>
      <c r="C186250" s="3">
        <v>-2205.6417910447799</v>
      </c>
      <c r="D186250" s="3">
        <v>0.33</v>
      </c>
      <c r="E186250" s="3">
        <v>15242.3582089552</v>
      </c>
    </row>
    <row r="186251" spans="1:5" x14ac:dyDescent="0.25">
      <c r="A186251" s="2">
        <v>45078</v>
      </c>
      <c r="B186251" t="s">
        <v>65531</v>
      </c>
      <c r="C186251" s="3">
        <v>16300</v>
      </c>
      <c r="D186251" s="3">
        <v>0.36777914110429399</v>
      </c>
      <c r="E186251" s="3">
        <v>16300</v>
      </c>
    </row>
    <row r="186252" spans="1:5" x14ac:dyDescent="0.25">
      <c r="A186252" s="2">
        <v>45078</v>
      </c>
      <c r="B186252" t="s">
        <v>65533</v>
      </c>
      <c r="C186252" s="3">
        <v>-1815.6</v>
      </c>
      <c r="D186252" s="3"/>
      <c r="E186252" s="3">
        <v>0</v>
      </c>
    </row>
    <row r="186253" spans="1:5" x14ac:dyDescent="0.25">
      <c r="A186253" s="2">
        <v>45078</v>
      </c>
      <c r="B186253" t="s">
        <v>65543</v>
      </c>
      <c r="C186253" s="3">
        <v>-1815.6</v>
      </c>
      <c r="D186253" s="3"/>
      <c r="E186253" s="3">
        <v>0</v>
      </c>
    </row>
    <row r="186254" spans="1:5" x14ac:dyDescent="0.25">
      <c r="A186254" s="2">
        <v>45078</v>
      </c>
      <c r="B186254" t="s">
        <v>65547</v>
      </c>
      <c r="C186254" s="3">
        <v>697.29850746268596</v>
      </c>
      <c r="D186254" s="3">
        <v>0.33</v>
      </c>
      <c r="E186254" s="3">
        <v>7297.2985074626904</v>
      </c>
    </row>
    <row r="186255" spans="1:5" x14ac:dyDescent="0.25">
      <c r="A186255" s="2">
        <v>45078</v>
      </c>
      <c r="B186255" t="s">
        <v>65549</v>
      </c>
      <c r="C186255" s="3">
        <v>-1815.6</v>
      </c>
      <c r="D186255" s="3"/>
      <c r="E186255" s="3">
        <v>0</v>
      </c>
    </row>
    <row r="186256" spans="1:5" x14ac:dyDescent="0.25">
      <c r="A186256" s="2">
        <v>45078</v>
      </c>
      <c r="B186256" t="s">
        <v>65550</v>
      </c>
      <c r="C186256" s="3">
        <v>-7273.8575965141199</v>
      </c>
      <c r="D186256" s="3">
        <v>0.64290199999999997</v>
      </c>
      <c r="E186256" s="3">
        <v>2726.1424034858801</v>
      </c>
    </row>
    <row r="186257" spans="1:5" x14ac:dyDescent="0.25">
      <c r="A186257" s="2">
        <v>45078</v>
      </c>
      <c r="B186257" t="s">
        <v>65551</v>
      </c>
      <c r="C186257" s="3">
        <v>-1076.50945180552</v>
      </c>
      <c r="D186257" s="3">
        <v>0.35000106239066198</v>
      </c>
      <c r="E186257" s="3">
        <v>1747.3105481944799</v>
      </c>
    </row>
    <row r="186258" spans="1:5" x14ac:dyDescent="0.25">
      <c r="A186258" s="2">
        <v>45078</v>
      </c>
      <c r="B186258" t="s">
        <v>65552</v>
      </c>
      <c r="C186258" s="3">
        <v>-5541.7175445049297</v>
      </c>
      <c r="D186258" s="3">
        <v>0.35000115558545802</v>
      </c>
      <c r="E186258" s="3">
        <v>2246.54245549507</v>
      </c>
    </row>
    <row r="186259" spans="1:5" x14ac:dyDescent="0.25">
      <c r="A186259" s="2">
        <v>45078</v>
      </c>
      <c r="B186259" t="s">
        <v>65553</v>
      </c>
      <c r="C186259" s="3">
        <v>38599.535250291097</v>
      </c>
      <c r="D186259" s="3">
        <v>0.14999902570198201</v>
      </c>
      <c r="E186259" s="3">
        <v>138599.535250291</v>
      </c>
    </row>
    <row r="186260" spans="1:5" x14ac:dyDescent="0.25">
      <c r="A186260" s="2">
        <v>45078</v>
      </c>
      <c r="B186260" t="s">
        <v>65554</v>
      </c>
      <c r="C186260" s="3">
        <v>-1567.4623949510999</v>
      </c>
      <c r="D186260" s="3">
        <v>0.35000035517165501</v>
      </c>
      <c r="E186260" s="3">
        <v>1248.0776050489001</v>
      </c>
    </row>
    <row r="186261" spans="1:5" x14ac:dyDescent="0.25">
      <c r="A186261" s="2">
        <v>45078</v>
      </c>
      <c r="B186261" t="s">
        <v>65555</v>
      </c>
      <c r="C186261" s="3">
        <v>-2813.11</v>
      </c>
      <c r="D186261" s="3"/>
      <c r="E186261" s="3">
        <v>0</v>
      </c>
    </row>
    <row r="186262" spans="1:5" x14ac:dyDescent="0.25">
      <c r="A186262" s="2">
        <v>45078</v>
      </c>
      <c r="B186262" t="s">
        <v>65559</v>
      </c>
      <c r="C186262" s="3">
        <v>-5313.11</v>
      </c>
      <c r="D186262" s="3"/>
      <c r="E186262" s="3">
        <v>0</v>
      </c>
    </row>
    <row r="186263" spans="1:5" x14ac:dyDescent="0.25">
      <c r="A186263" s="2">
        <v>45078</v>
      </c>
      <c r="B186263" t="s">
        <v>65562</v>
      </c>
      <c r="C186263" s="3">
        <v>-1801.4469939005101</v>
      </c>
      <c r="D186263" s="3">
        <v>0.35000030310929497</v>
      </c>
      <c r="E186263" s="3">
        <v>1497.69300609949</v>
      </c>
    </row>
    <row r="186264" spans="1:5" x14ac:dyDescent="0.25">
      <c r="A186264" s="2">
        <v>45078</v>
      </c>
      <c r="B186264" t="s">
        <v>65564</v>
      </c>
      <c r="C186264" s="3">
        <v>-41037.4473170731</v>
      </c>
      <c r="D186264" s="3">
        <v>0.18</v>
      </c>
      <c r="E186264" s="3">
        <v>595559.29268292699</v>
      </c>
    </row>
    <row r="186265" spans="1:5" x14ac:dyDescent="0.25">
      <c r="A186265" s="2">
        <v>45078</v>
      </c>
      <c r="B186265" t="s">
        <v>65567</v>
      </c>
      <c r="C186265" s="3">
        <v>-4853.1970566827204</v>
      </c>
      <c r="D186265" s="3">
        <v>0.65524417731029305</v>
      </c>
      <c r="E186265" s="3">
        <v>470.62294331727901</v>
      </c>
    </row>
    <row r="186266" spans="1:5" x14ac:dyDescent="0.25">
      <c r="A186266" s="2">
        <v>45078</v>
      </c>
      <c r="B186266" t="s">
        <v>65571</v>
      </c>
      <c r="C186266" s="3">
        <v>-2749.28</v>
      </c>
      <c r="D186266" s="3"/>
      <c r="E186266" s="3">
        <v>0</v>
      </c>
    </row>
    <row r="186267" spans="1:5" x14ac:dyDescent="0.25">
      <c r="A186267" s="2">
        <v>45078</v>
      </c>
      <c r="B186267" t="s">
        <v>65573</v>
      </c>
      <c r="C186267" s="3">
        <v>-2037.63220034555</v>
      </c>
      <c r="D186267" s="3">
        <v>0.35000045652233502</v>
      </c>
      <c r="E186267" s="3">
        <v>1248.07779965445</v>
      </c>
    </row>
    <row r="186268" spans="1:5" x14ac:dyDescent="0.25">
      <c r="A186268" s="2">
        <v>45078</v>
      </c>
      <c r="B186268" t="s">
        <v>65574</v>
      </c>
      <c r="C186268" s="3">
        <v>-1428.72841435238</v>
      </c>
      <c r="D186268" s="3">
        <v>0.35000242826349298</v>
      </c>
      <c r="E186268" s="3">
        <v>1248.0815856476199</v>
      </c>
    </row>
    <row r="186269" spans="1:5" x14ac:dyDescent="0.25">
      <c r="A186269" s="2">
        <v>45078</v>
      </c>
      <c r="B186269" t="s">
        <v>65576</v>
      </c>
      <c r="C186269" s="3">
        <v>-3749.21643408812</v>
      </c>
      <c r="D186269" s="3">
        <v>0.35000054606812703</v>
      </c>
      <c r="E186269" s="3">
        <v>1497.6935659118799</v>
      </c>
    </row>
    <row r="186270" spans="1:5" x14ac:dyDescent="0.25">
      <c r="A186270" s="2">
        <v>45078</v>
      </c>
      <c r="B186270" t="s">
        <v>65578</v>
      </c>
      <c r="C186270" s="3">
        <v>4245.43103448276</v>
      </c>
      <c r="D186270" s="3">
        <v>0.42</v>
      </c>
      <c r="E186270" s="3">
        <v>4245.43103448276</v>
      </c>
    </row>
    <row r="186271" spans="1:5" x14ac:dyDescent="0.25">
      <c r="A186271" s="2">
        <v>45078</v>
      </c>
      <c r="B186271" t="s">
        <v>65586</v>
      </c>
      <c r="C186271" s="3">
        <v>16781.614285714299</v>
      </c>
      <c r="D186271" s="3">
        <v>0.3</v>
      </c>
      <c r="E186271" s="3">
        <v>16781.614285714299</v>
      </c>
    </row>
    <row r="186272" spans="1:5" x14ac:dyDescent="0.25">
      <c r="A186272" s="2">
        <v>45078</v>
      </c>
      <c r="B186272" t="s">
        <v>65596</v>
      </c>
      <c r="C186272" s="3">
        <v>-5861.7</v>
      </c>
      <c r="D186272" s="3"/>
      <c r="E186272" s="3">
        <v>0</v>
      </c>
    </row>
    <row r="186273" spans="1:5" x14ac:dyDescent="0.25">
      <c r="A186273" s="2">
        <v>45078</v>
      </c>
      <c r="B186273" t="s">
        <v>65598</v>
      </c>
      <c r="C186273" s="3">
        <v>-4853.0739509536797</v>
      </c>
      <c r="D186273" s="3">
        <v>0.65533433508640104</v>
      </c>
      <c r="E186273" s="3">
        <v>470.74604904632099</v>
      </c>
    </row>
    <row r="186274" spans="1:5" x14ac:dyDescent="0.25">
      <c r="A186274" s="2">
        <v>45078</v>
      </c>
      <c r="B186274" t="s">
        <v>65599</v>
      </c>
      <c r="C186274" s="3">
        <v>-4853.1970566827204</v>
      </c>
      <c r="D186274" s="3">
        <v>0.65524417731029305</v>
      </c>
      <c r="E186274" s="3">
        <v>470.62294331727901</v>
      </c>
    </row>
    <row r="186275" spans="1:5" x14ac:dyDescent="0.25">
      <c r="A186275" s="2">
        <v>45078</v>
      </c>
      <c r="B186275" t="s">
        <v>65600</v>
      </c>
      <c r="C186275" s="3">
        <v>-41668.555555555598</v>
      </c>
      <c r="D186275" s="3">
        <v>0.37</v>
      </c>
      <c r="E186275" s="3">
        <v>591748.44444444403</v>
      </c>
    </row>
    <row r="186276" spans="1:5" x14ac:dyDescent="0.25">
      <c r="A186276" s="2">
        <v>45078</v>
      </c>
      <c r="B186276" t="s">
        <v>65601</v>
      </c>
      <c r="C186276" s="3">
        <v>85084.679531861795</v>
      </c>
      <c r="D186276" s="3">
        <v>0.28312769895126499</v>
      </c>
      <c r="E186276" s="3">
        <v>85084.679531861795</v>
      </c>
    </row>
    <row r="186277" spans="1:5" x14ac:dyDescent="0.25">
      <c r="A186277" s="2">
        <v>45078</v>
      </c>
      <c r="B186277" t="s">
        <v>65604</v>
      </c>
      <c r="C186277" s="3">
        <v>-4853.1970566827204</v>
      </c>
      <c r="D186277" s="3">
        <v>0.65524417731029305</v>
      </c>
      <c r="E186277" s="3">
        <v>470.62294331727901</v>
      </c>
    </row>
    <row r="186278" spans="1:5" x14ac:dyDescent="0.25">
      <c r="A186278" s="2">
        <v>45078</v>
      </c>
      <c r="B186278" t="s">
        <v>65605</v>
      </c>
      <c r="C186278" s="3">
        <v>-4853.2129680519502</v>
      </c>
      <c r="D186278" s="3">
        <v>0.65523252100935003</v>
      </c>
      <c r="E186278" s="3">
        <v>470.60703194804597</v>
      </c>
    </row>
    <row r="186279" spans="1:5" x14ac:dyDescent="0.25">
      <c r="A186279" s="2">
        <v>45078</v>
      </c>
      <c r="B186279" t="s">
        <v>65610</v>
      </c>
      <c r="C186279" s="3">
        <v>-2247.6788113627099</v>
      </c>
      <c r="D186279" s="3">
        <v>0.35000054606812703</v>
      </c>
      <c r="E186279" s="3">
        <v>499.23118863729297</v>
      </c>
    </row>
    <row r="186280" spans="1:5" x14ac:dyDescent="0.25">
      <c r="A186280" s="2">
        <v>45078</v>
      </c>
      <c r="B186280" t="s">
        <v>65614</v>
      </c>
      <c r="C186280" s="3">
        <v>-2746.91</v>
      </c>
      <c r="D186280" s="3"/>
      <c r="E186280" s="3">
        <v>0</v>
      </c>
    </row>
    <row r="186281" spans="1:5" x14ac:dyDescent="0.25">
      <c r="A186281" s="2">
        <v>45078</v>
      </c>
      <c r="B186281" t="s">
        <v>65615</v>
      </c>
      <c r="C186281" s="3">
        <v>-2746.91</v>
      </c>
      <c r="D186281" s="3"/>
      <c r="E186281" s="3">
        <v>0</v>
      </c>
    </row>
    <row r="186282" spans="1:5" x14ac:dyDescent="0.25">
      <c r="A186282" s="2">
        <v>45078</v>
      </c>
      <c r="B186282" t="s">
        <v>65616</v>
      </c>
      <c r="C186282" s="3">
        <v>-10000</v>
      </c>
      <c r="D186282" s="3"/>
      <c r="E186282" s="3">
        <v>0</v>
      </c>
    </row>
    <row r="186283" spans="1:5" x14ac:dyDescent="0.25">
      <c r="A186283" s="2">
        <v>45078</v>
      </c>
      <c r="B186283" t="s">
        <v>65617</v>
      </c>
      <c r="C186283" s="3">
        <v>-2746.91</v>
      </c>
      <c r="D186283" s="3"/>
      <c r="E186283" s="3">
        <v>0</v>
      </c>
    </row>
    <row r="186284" spans="1:5" x14ac:dyDescent="0.25">
      <c r="A186284" s="2">
        <v>45078</v>
      </c>
      <c r="B186284" t="s">
        <v>65619</v>
      </c>
      <c r="C186284" s="3">
        <v>-7365.13</v>
      </c>
      <c r="D186284" s="3"/>
      <c r="E186284" s="3">
        <v>0</v>
      </c>
    </row>
    <row r="186285" spans="1:5" x14ac:dyDescent="0.25">
      <c r="A186285" s="2">
        <v>45078</v>
      </c>
      <c r="B186285" t="s">
        <v>65621</v>
      </c>
      <c r="C186285" s="3">
        <v>-35522.296185761297</v>
      </c>
      <c r="D186285" s="3">
        <v>0.34999275161566801</v>
      </c>
      <c r="E186285" s="3">
        <v>3244.9638142386598</v>
      </c>
    </row>
    <row r="186286" spans="1:5" x14ac:dyDescent="0.25">
      <c r="A186286" s="2">
        <v>45078</v>
      </c>
      <c r="B186286" t="s">
        <v>65623</v>
      </c>
      <c r="C186286" s="3">
        <v>-2236.3171250210899</v>
      </c>
      <c r="D186286" s="3">
        <v>0.35000274167900403</v>
      </c>
      <c r="E186286" s="3">
        <v>499.23287497890999</v>
      </c>
    </row>
    <row r="186287" spans="1:5" x14ac:dyDescent="0.25">
      <c r="A186287" s="2">
        <v>45078</v>
      </c>
      <c r="B186287" t="s">
        <v>65626</v>
      </c>
      <c r="C186287" s="3">
        <v>-23805.314524883099</v>
      </c>
      <c r="D186287" s="3">
        <v>0.35000018656229098</v>
      </c>
      <c r="E186287" s="3">
        <v>2995.3854751168901</v>
      </c>
    </row>
    <row r="186288" spans="1:5" x14ac:dyDescent="0.25">
      <c r="A186288" s="2">
        <v>45078</v>
      </c>
      <c r="B186288" t="s">
        <v>65630</v>
      </c>
      <c r="C186288" s="3">
        <v>-14000</v>
      </c>
      <c r="D186288" s="3"/>
      <c r="E186288" s="3">
        <v>0</v>
      </c>
    </row>
    <row r="186289" spans="1:5" x14ac:dyDescent="0.25">
      <c r="A186289" s="2">
        <v>45078</v>
      </c>
      <c r="B186289" t="s">
        <v>65632</v>
      </c>
      <c r="C186289" s="3">
        <v>25131.493333333499</v>
      </c>
      <c r="D186289" s="3">
        <v>0.25</v>
      </c>
      <c r="E186289" s="3">
        <v>281319.573333334</v>
      </c>
    </row>
    <row r="186290" spans="1:5" x14ac:dyDescent="0.25">
      <c r="A186290" s="2">
        <v>45078</v>
      </c>
      <c r="B186290" t="s">
        <v>65638</v>
      </c>
      <c r="C186290" s="3">
        <v>0</v>
      </c>
      <c r="D186290" s="3"/>
      <c r="E186290" s="3">
        <v>0</v>
      </c>
    </row>
    <row r="186291" spans="1:5" x14ac:dyDescent="0.25">
      <c r="A186291" s="2">
        <v>45078</v>
      </c>
      <c r="B186291" t="s">
        <v>65640</v>
      </c>
      <c r="C186291" s="3">
        <v>-1710.18461538462</v>
      </c>
      <c r="D186291" s="3">
        <v>0.35</v>
      </c>
      <c r="E186291" s="3">
        <v>249.61538461538501</v>
      </c>
    </row>
    <row r="186292" spans="1:5" x14ac:dyDescent="0.25">
      <c r="A186292" s="2">
        <v>45078</v>
      </c>
      <c r="B186292" t="s">
        <v>65642</v>
      </c>
      <c r="C186292" s="3">
        <v>-1721.8127648233999</v>
      </c>
      <c r="D186292" s="3">
        <v>0.35000481883708801</v>
      </c>
      <c r="E186292" s="3">
        <v>249.61723517660101</v>
      </c>
    </row>
    <row r="186293" spans="1:5" x14ac:dyDescent="0.25">
      <c r="A186293" s="2">
        <v>45078</v>
      </c>
      <c r="B186293" t="s">
        <v>65645</v>
      </c>
      <c r="C186293" s="3">
        <v>11842.9253731343</v>
      </c>
      <c r="D186293" s="3">
        <v>0.33</v>
      </c>
      <c r="E186293" s="3">
        <v>11842.9253731343</v>
      </c>
    </row>
    <row r="186294" spans="1:5" x14ac:dyDescent="0.25">
      <c r="A186294" s="2">
        <v>45078</v>
      </c>
      <c r="B186294" t="s">
        <v>65646</v>
      </c>
      <c r="C186294" s="3">
        <v>-1721.8127648233999</v>
      </c>
      <c r="D186294" s="3">
        <v>0.35000481883708801</v>
      </c>
      <c r="E186294" s="3">
        <v>249.61723517660101</v>
      </c>
    </row>
    <row r="186295" spans="1:5" x14ac:dyDescent="0.25">
      <c r="A186295" s="2">
        <v>45078</v>
      </c>
      <c r="B186295" t="s">
        <v>65649</v>
      </c>
      <c r="C186295" s="3">
        <v>-3036.0944400691101</v>
      </c>
      <c r="D186295" s="3">
        <v>0.35000045652233502</v>
      </c>
      <c r="E186295" s="3">
        <v>249.61555993088899</v>
      </c>
    </row>
    <row r="186296" spans="1:5" x14ac:dyDescent="0.25">
      <c r="A186296" s="2">
        <v>45078</v>
      </c>
      <c r="B186296" t="s">
        <v>65654</v>
      </c>
      <c r="C186296" s="3">
        <v>-2746.91</v>
      </c>
      <c r="D186296" s="3"/>
      <c r="E186296" s="3">
        <v>0</v>
      </c>
    </row>
    <row r="186297" spans="1:5" x14ac:dyDescent="0.25">
      <c r="A186297" s="2">
        <v>45078</v>
      </c>
      <c r="B186297" t="s">
        <v>65655</v>
      </c>
      <c r="C186297" s="3">
        <v>-5476.19</v>
      </c>
      <c r="D186297" s="3"/>
      <c r="E186297" s="3">
        <v>0</v>
      </c>
    </row>
    <row r="186298" spans="1:5" x14ac:dyDescent="0.25">
      <c r="A186298" s="2">
        <v>45078</v>
      </c>
      <c r="B186298" t="s">
        <v>65656</v>
      </c>
      <c r="C186298" s="3">
        <v>-3036.0944400691101</v>
      </c>
      <c r="D186298" s="3">
        <v>0.35000045652233502</v>
      </c>
      <c r="E186298" s="3">
        <v>249.61555993088899</v>
      </c>
    </row>
    <row r="186299" spans="1:5" x14ac:dyDescent="0.25">
      <c r="A186299" s="2">
        <v>45078</v>
      </c>
      <c r="B186299" t="s">
        <v>65659</v>
      </c>
      <c r="C186299" s="3">
        <v>-7251.1538461538503</v>
      </c>
      <c r="D186299" s="3">
        <v>0.35</v>
      </c>
      <c r="E186299" s="3">
        <v>748.84615384615404</v>
      </c>
    </row>
    <row r="186300" spans="1:5" x14ac:dyDescent="0.25">
      <c r="A186300" s="2">
        <v>45078</v>
      </c>
      <c r="B186300" t="s">
        <v>65660</v>
      </c>
      <c r="C186300" s="3">
        <v>-8858.6783057027005</v>
      </c>
      <c r="D186300" s="3">
        <v>0.35000010144930499</v>
      </c>
      <c r="E186300" s="3">
        <v>998.461694297299</v>
      </c>
    </row>
    <row r="186301" spans="1:5" x14ac:dyDescent="0.25">
      <c r="A186301" s="2">
        <v>45078</v>
      </c>
      <c r="B186301" t="s">
        <v>65661</v>
      </c>
      <c r="C186301" s="3">
        <v>-15890.140446895</v>
      </c>
      <c r="D186301" s="3">
        <v>0.35000008121273302</v>
      </c>
      <c r="E186301" s="3">
        <v>8736.5395531050108</v>
      </c>
    </row>
    <row r="186302" spans="1:5" x14ac:dyDescent="0.25">
      <c r="A186302" s="2">
        <v>45078</v>
      </c>
      <c r="B186302" t="s">
        <v>65663</v>
      </c>
      <c r="C186302" s="3">
        <v>-76583.700398497007</v>
      </c>
      <c r="D186302" s="3">
        <v>0.20000065704317399</v>
      </c>
      <c r="E186302" s="3">
        <v>227810.29960150301</v>
      </c>
    </row>
    <row r="186303" spans="1:5" x14ac:dyDescent="0.25">
      <c r="A186303" s="2">
        <v>45078</v>
      </c>
      <c r="B186303" t="s">
        <v>65675</v>
      </c>
      <c r="C186303" s="3">
        <v>3010.3731343283598</v>
      </c>
      <c r="D186303" s="3">
        <v>0.33</v>
      </c>
      <c r="E186303" s="3">
        <v>20110.373134328402</v>
      </c>
    </row>
    <row r="186304" spans="1:5" x14ac:dyDescent="0.25">
      <c r="A186304" s="2">
        <v>45078</v>
      </c>
      <c r="B186304" t="s">
        <v>65682</v>
      </c>
      <c r="C186304" s="3">
        <v>-12848.7</v>
      </c>
      <c r="D186304" s="3"/>
      <c r="E186304" s="3">
        <v>0</v>
      </c>
    </row>
    <row r="186305" spans="1:5" x14ac:dyDescent="0.25">
      <c r="A186305" s="2">
        <v>45078</v>
      </c>
      <c r="B186305" t="s">
        <v>65685</v>
      </c>
      <c r="C186305" s="3">
        <v>-16153.02</v>
      </c>
      <c r="D186305" s="3"/>
      <c r="E186305" s="3">
        <v>0</v>
      </c>
    </row>
    <row r="186306" spans="1:5" x14ac:dyDescent="0.25">
      <c r="A186306" s="2">
        <v>45078</v>
      </c>
      <c r="B186306" t="s">
        <v>65691</v>
      </c>
      <c r="C186306" s="3">
        <v>-9079.3934386898709</v>
      </c>
      <c r="D186306" s="3">
        <v>0.35000503724711601</v>
      </c>
      <c r="E186306" s="3">
        <v>1442.2265613101299</v>
      </c>
    </row>
    <row r="186307" spans="1:5" x14ac:dyDescent="0.25">
      <c r="A186307" s="2">
        <v>45078</v>
      </c>
      <c r="B186307" t="s">
        <v>65693</v>
      </c>
      <c r="C186307" s="3">
        <v>-8917.6808348820396</v>
      </c>
      <c r="D186307" s="3">
        <v>0.350000285127195</v>
      </c>
      <c r="E186307" s="3">
        <v>1603.9391651179601</v>
      </c>
    </row>
    <row r="186308" spans="1:5" x14ac:dyDescent="0.25">
      <c r="A186308" s="2">
        <v>45078</v>
      </c>
      <c r="B186308" t="s">
        <v>65694</v>
      </c>
      <c r="C186308" s="3">
        <v>-8917.6654502598994</v>
      </c>
      <c r="D186308" s="3">
        <v>0.350000285127195</v>
      </c>
      <c r="E186308" s="3">
        <v>1603.9545497401</v>
      </c>
    </row>
    <row r="186309" spans="1:5" x14ac:dyDescent="0.25">
      <c r="A186309" s="2">
        <v>45078</v>
      </c>
      <c r="B186309" t="s">
        <v>65700</v>
      </c>
      <c r="C186309" s="3">
        <v>3245</v>
      </c>
      <c r="D186309" s="3">
        <v>0.3</v>
      </c>
      <c r="E186309" s="3">
        <v>3245</v>
      </c>
    </row>
    <row r="186310" spans="1:5" x14ac:dyDescent="0.25">
      <c r="A186310" s="2">
        <v>45078</v>
      </c>
      <c r="B186310" t="s">
        <v>65701</v>
      </c>
      <c r="C186310" s="3">
        <v>463.57142857142901</v>
      </c>
      <c r="D186310" s="3">
        <v>0.3</v>
      </c>
      <c r="E186310" s="3">
        <v>463.57142857142901</v>
      </c>
    </row>
    <row r="186311" spans="1:5" x14ac:dyDescent="0.25">
      <c r="A186311" s="2">
        <v>45078</v>
      </c>
      <c r="B186311" t="s">
        <v>65703</v>
      </c>
      <c r="C186311" s="3">
        <v>5066.7285714285699</v>
      </c>
      <c r="D186311" s="3">
        <v>0.3</v>
      </c>
      <c r="E186311" s="3">
        <v>5066.7285714285699</v>
      </c>
    </row>
    <row r="186312" spans="1:5" x14ac:dyDescent="0.25">
      <c r="A186312" s="2">
        <v>45078</v>
      </c>
      <c r="B186312" t="s">
        <v>65705</v>
      </c>
      <c r="C186312" s="3">
        <v>0</v>
      </c>
      <c r="D186312" s="3"/>
      <c r="E186312" s="3">
        <v>0</v>
      </c>
    </row>
    <row r="186313" spans="1:5" x14ac:dyDescent="0.25">
      <c r="A186313" s="2">
        <v>45078</v>
      </c>
      <c r="B186313" t="s">
        <v>65713</v>
      </c>
      <c r="C186313" s="3">
        <v>2402.2686567164201</v>
      </c>
      <c r="D186313" s="3">
        <v>0.33</v>
      </c>
      <c r="E186313" s="3">
        <v>2402.2686567164201</v>
      </c>
    </row>
    <row r="186314" spans="1:5" x14ac:dyDescent="0.25">
      <c r="A186314" s="2">
        <v>45078</v>
      </c>
      <c r="B186314" t="s">
        <v>65714</v>
      </c>
      <c r="C186314" s="3">
        <v>0</v>
      </c>
      <c r="D186314" s="3"/>
      <c r="E186314" s="3">
        <v>0</v>
      </c>
    </row>
    <row r="186315" spans="1:5" x14ac:dyDescent="0.25">
      <c r="A186315" s="2">
        <v>45078</v>
      </c>
      <c r="B186315" t="s">
        <v>65722</v>
      </c>
      <c r="C186315" s="3">
        <v>528.25757575757598</v>
      </c>
      <c r="D186315" s="3">
        <v>0.34</v>
      </c>
      <c r="E186315" s="3">
        <v>528.25757575757598</v>
      </c>
    </row>
    <row r="186316" spans="1:5" x14ac:dyDescent="0.25">
      <c r="A186316" s="2">
        <v>45078</v>
      </c>
      <c r="B186316" t="s">
        <v>65728</v>
      </c>
      <c r="C186316" s="3">
        <v>1796.28358208955</v>
      </c>
      <c r="D186316" s="3">
        <v>0.33</v>
      </c>
      <c r="E186316" s="3">
        <v>1796.28358208955</v>
      </c>
    </row>
    <row r="186317" spans="1:5" x14ac:dyDescent="0.25">
      <c r="A186317" s="2">
        <v>45078</v>
      </c>
      <c r="B186317" t="s">
        <v>65735</v>
      </c>
      <c r="C186317" s="3">
        <v>1177.71641791045</v>
      </c>
      <c r="D186317" s="3">
        <v>0.33</v>
      </c>
      <c r="E186317" s="3">
        <v>1177.71641791045</v>
      </c>
    </row>
    <row r="186318" spans="1:5" x14ac:dyDescent="0.25">
      <c r="A186318" s="2">
        <v>45078</v>
      </c>
      <c r="B186318" t="s">
        <v>65738</v>
      </c>
      <c r="C186318" s="3">
        <v>9052.0209580838291</v>
      </c>
      <c r="D186318" s="3">
        <v>0.33200000000000002</v>
      </c>
      <c r="E186318" s="3">
        <v>9052.0209580838291</v>
      </c>
    </row>
    <row r="186319" spans="1:5" x14ac:dyDescent="0.25">
      <c r="A186319" s="2">
        <v>45078</v>
      </c>
      <c r="B186319" t="s">
        <v>65743</v>
      </c>
      <c r="C186319" s="3">
        <v>12551.775700934601</v>
      </c>
      <c r="D186319" s="3">
        <v>0.33124999999999999</v>
      </c>
      <c r="E186319" s="3">
        <v>12551.775700934601</v>
      </c>
    </row>
    <row r="186320" spans="1:5" x14ac:dyDescent="0.25">
      <c r="A186320" s="2">
        <v>45078</v>
      </c>
      <c r="B186320" t="s">
        <v>65744</v>
      </c>
      <c r="C186320" s="3">
        <v>5273.125</v>
      </c>
      <c r="D186320" s="3">
        <v>0.230769230769231</v>
      </c>
      <c r="E186320" s="3">
        <v>5273.125</v>
      </c>
    </row>
    <row r="186321" spans="1:5" x14ac:dyDescent="0.25">
      <c r="A186321" s="2">
        <v>45078</v>
      </c>
      <c r="B186321" t="s">
        <v>65746</v>
      </c>
      <c r="C186321" s="3">
        <v>26761.83</v>
      </c>
      <c r="D186321" s="3">
        <v>0.55904958666877402</v>
      </c>
      <c r="E186321" s="3">
        <v>26761.83</v>
      </c>
    </row>
    <row r="186322" spans="1:5" x14ac:dyDescent="0.25">
      <c r="A186322" s="2">
        <v>45078</v>
      </c>
      <c r="B186322" t="s">
        <v>65752</v>
      </c>
      <c r="C186322" s="3">
        <v>0</v>
      </c>
      <c r="D186322" s="3">
        <v>0.64860614134720196</v>
      </c>
      <c r="E186322" s="3">
        <v>14051.64</v>
      </c>
    </row>
    <row r="186323" spans="1:5" x14ac:dyDescent="0.25">
      <c r="A186323" s="2">
        <v>45078</v>
      </c>
      <c r="B186323" t="s">
        <v>65753</v>
      </c>
      <c r="C186323" s="3">
        <v>-9.0949470177292804E-13</v>
      </c>
      <c r="D186323" s="3">
        <v>0.64041447654942496</v>
      </c>
      <c r="E186323" s="3">
        <v>7301.74</v>
      </c>
    </row>
    <row r="186324" spans="1:5" x14ac:dyDescent="0.25">
      <c r="A186324" s="2">
        <v>45078</v>
      </c>
      <c r="B186324" t="s">
        <v>65773</v>
      </c>
      <c r="C186324" s="3">
        <v>-0.670138170127757</v>
      </c>
      <c r="D186324" s="3">
        <v>0.49264194289465002</v>
      </c>
      <c r="E186324" s="3">
        <v>76174.329861829901</v>
      </c>
    </row>
    <row r="186325" spans="1:5" x14ac:dyDescent="0.25">
      <c r="A186325" s="2">
        <v>45078</v>
      </c>
      <c r="B186325" t="s">
        <v>65789</v>
      </c>
      <c r="C186325" s="3">
        <v>18850.928571428602</v>
      </c>
      <c r="D186325" s="3">
        <v>0.3</v>
      </c>
      <c r="E186325" s="3">
        <v>18850.928571428602</v>
      </c>
    </row>
    <row r="186326" spans="1:5" x14ac:dyDescent="0.25">
      <c r="A186326" s="2">
        <v>45078</v>
      </c>
      <c r="B186326" t="s">
        <v>65793</v>
      </c>
      <c r="C186326" s="3">
        <v>3636.6379310344801</v>
      </c>
      <c r="D186326" s="3">
        <v>0.42</v>
      </c>
      <c r="E186326" s="3">
        <v>3636.6379310344801</v>
      </c>
    </row>
    <row r="186327" spans="1:5" x14ac:dyDescent="0.25">
      <c r="A186327" s="2">
        <v>45078</v>
      </c>
      <c r="B186327" t="s">
        <v>65798</v>
      </c>
      <c r="C186327" s="3">
        <v>1979.86567164179</v>
      </c>
      <c r="D186327" s="3">
        <v>0.33</v>
      </c>
      <c r="E186327" s="3">
        <v>1979.86567164179</v>
      </c>
    </row>
    <row r="186328" spans="1:5" x14ac:dyDescent="0.25">
      <c r="A186328" s="2">
        <v>45078</v>
      </c>
      <c r="B186328" t="s">
        <v>65811</v>
      </c>
      <c r="C186328" s="3">
        <v>517409.957528889</v>
      </c>
      <c r="D186328" s="3">
        <v>0.19999981837054401</v>
      </c>
      <c r="E186328" s="3">
        <v>517409.957528889</v>
      </c>
    </row>
    <row r="186329" spans="1:5" x14ac:dyDescent="0.25">
      <c r="A186329" s="2">
        <v>45078</v>
      </c>
      <c r="B186329" t="s">
        <v>65817</v>
      </c>
      <c r="C186329" s="3">
        <v>0</v>
      </c>
      <c r="D186329" s="3"/>
      <c r="E186329" s="3">
        <v>0</v>
      </c>
    </row>
    <row r="186330" spans="1:5" x14ac:dyDescent="0.25">
      <c r="A186330" s="2">
        <v>45078</v>
      </c>
      <c r="B186330" t="s">
        <v>65818</v>
      </c>
      <c r="C186330" s="3">
        <v>285.68571428571403</v>
      </c>
      <c r="D186330" s="3">
        <v>0.3</v>
      </c>
      <c r="E186330" s="3">
        <v>285.68571428571403</v>
      </c>
    </row>
    <row r="186331" spans="1:5" x14ac:dyDescent="0.25">
      <c r="A186331" s="2">
        <v>45078</v>
      </c>
      <c r="B186331" t="s">
        <v>65826</v>
      </c>
      <c r="C186331" s="3">
        <v>-14046.05</v>
      </c>
      <c r="D186331" s="3">
        <v>0.42</v>
      </c>
      <c r="E186331" s="3">
        <v>25482.5</v>
      </c>
    </row>
    <row r="186332" spans="1:5" x14ac:dyDescent="0.25">
      <c r="A186332" s="2">
        <v>45078</v>
      </c>
      <c r="B186332" t="s">
        <v>65828</v>
      </c>
      <c r="C186332" s="3">
        <v>15369.791044776101</v>
      </c>
      <c r="D186332" s="3">
        <v>0.33</v>
      </c>
      <c r="E186332" s="3">
        <v>15369.791044776101</v>
      </c>
    </row>
    <row r="186333" spans="1:5" x14ac:dyDescent="0.25">
      <c r="A186333" s="2">
        <v>45078</v>
      </c>
      <c r="B186333" t="s">
        <v>65837</v>
      </c>
      <c r="C186333" s="3">
        <v>-13335.2141791043</v>
      </c>
      <c r="D186333" s="3">
        <v>0.33</v>
      </c>
      <c r="E186333" s="3">
        <v>295433.83582089603</v>
      </c>
    </row>
    <row r="186334" spans="1:5" x14ac:dyDescent="0.25">
      <c r="A186334" s="2">
        <v>45078</v>
      </c>
      <c r="B186334" t="s">
        <v>65838</v>
      </c>
      <c r="C186334" s="3">
        <v>-18507.965074626802</v>
      </c>
      <c r="D186334" s="3">
        <v>0.33</v>
      </c>
      <c r="E186334" s="3">
        <v>133450.01492537299</v>
      </c>
    </row>
    <row r="186335" spans="1:5" x14ac:dyDescent="0.25">
      <c r="A186335" s="2">
        <v>45078</v>
      </c>
      <c r="B186335" t="s">
        <v>65845</v>
      </c>
      <c r="C186335" s="3">
        <v>0</v>
      </c>
      <c r="D186335" s="3"/>
      <c r="E186335" s="3">
        <v>0</v>
      </c>
    </row>
    <row r="186336" spans="1:5" x14ac:dyDescent="0.25">
      <c r="A186336" s="2">
        <v>45078</v>
      </c>
      <c r="B186336" t="s">
        <v>65859</v>
      </c>
      <c r="C186336" s="3">
        <v>2179.4776119403</v>
      </c>
      <c r="D186336" s="3">
        <v>0.33</v>
      </c>
      <c r="E186336" s="3">
        <v>2179.4776119403</v>
      </c>
    </row>
    <row r="186337" spans="1:5" x14ac:dyDescent="0.25">
      <c r="A186337" s="2">
        <v>45078</v>
      </c>
      <c r="B186337" t="s">
        <v>65868</v>
      </c>
      <c r="C186337" s="3">
        <v>4532.7682926829302</v>
      </c>
      <c r="D186337" s="3">
        <v>0.18</v>
      </c>
      <c r="E186337" s="3">
        <v>16232.7682926829</v>
      </c>
    </row>
    <row r="186338" spans="1:5" x14ac:dyDescent="0.25">
      <c r="A186338" s="2">
        <v>45078</v>
      </c>
      <c r="B186338" t="s">
        <v>65872</v>
      </c>
      <c r="C186338" s="3">
        <v>73871.736505114401</v>
      </c>
      <c r="D186338" s="3">
        <v>0.32926661340133001</v>
      </c>
      <c r="E186338" s="3">
        <v>73871.736505114401</v>
      </c>
    </row>
    <row r="186339" spans="1:5" x14ac:dyDescent="0.25">
      <c r="A186339" s="2">
        <v>45078</v>
      </c>
      <c r="B186339" t="s">
        <v>65876</v>
      </c>
      <c r="C186339" s="3">
        <v>44029.857901527401</v>
      </c>
      <c r="D186339" s="3">
        <v>0.39535303385395598</v>
      </c>
      <c r="E186339" s="3">
        <v>44029.857901527401</v>
      </c>
    </row>
    <row r="186340" spans="1:5" x14ac:dyDescent="0.25">
      <c r="A186340" s="2">
        <v>45078</v>
      </c>
      <c r="B186340" t="s">
        <v>65878</v>
      </c>
      <c r="C186340" s="3">
        <v>54686.250870178999</v>
      </c>
      <c r="D186340" s="3">
        <v>0.38900839848539698</v>
      </c>
      <c r="E186340" s="3">
        <v>54686.250870178999</v>
      </c>
    </row>
    <row r="186341" spans="1:5" x14ac:dyDescent="0.25">
      <c r="A186341" s="2">
        <v>45078</v>
      </c>
      <c r="B186341" t="s">
        <v>65880</v>
      </c>
      <c r="C186341" s="3">
        <v>43280.521852455102</v>
      </c>
      <c r="D186341" s="3">
        <v>0.27057672484581602</v>
      </c>
      <c r="E186341" s="3">
        <v>43280.521852455102</v>
      </c>
    </row>
    <row r="186342" spans="1:5" x14ac:dyDescent="0.25">
      <c r="A186342" s="2">
        <v>45078</v>
      </c>
      <c r="B186342" t="s">
        <v>65881</v>
      </c>
      <c r="C186342" s="3">
        <v>189.118150690872</v>
      </c>
      <c r="D186342" s="3">
        <v>0.24999266605642601</v>
      </c>
      <c r="E186342" s="3">
        <v>189.118150690872</v>
      </c>
    </row>
    <row r="186343" spans="1:5" x14ac:dyDescent="0.25">
      <c r="A186343" s="2">
        <v>45078</v>
      </c>
      <c r="B186343" t="s">
        <v>65883</v>
      </c>
      <c r="C186343" s="3">
        <v>47241.6853601724</v>
      </c>
      <c r="D186343" s="3">
        <v>0.23584669503695599</v>
      </c>
      <c r="E186343" s="3">
        <v>47241.6853601724</v>
      </c>
    </row>
    <row r="186344" spans="1:5" x14ac:dyDescent="0.25">
      <c r="A186344" s="2">
        <v>45078</v>
      </c>
      <c r="B186344" t="s">
        <v>65884</v>
      </c>
      <c r="C186344" s="3">
        <v>61124.112150000001</v>
      </c>
      <c r="D186344" s="3">
        <v>0.25913639630674001</v>
      </c>
      <c r="E186344" s="3">
        <v>61124.112150000001</v>
      </c>
    </row>
    <row r="186345" spans="1:5" x14ac:dyDescent="0.25">
      <c r="A186345" s="2">
        <v>45078</v>
      </c>
      <c r="B186345" t="s">
        <v>65887</v>
      </c>
      <c r="C186345" s="3">
        <v>43026.320619178099</v>
      </c>
      <c r="D186345" s="3">
        <v>0.271879873780421</v>
      </c>
      <c r="E186345" s="3">
        <v>43026.320619178099</v>
      </c>
    </row>
    <row r="186346" spans="1:5" x14ac:dyDescent="0.25">
      <c r="A186346" s="2">
        <v>45078</v>
      </c>
      <c r="B186346" t="s">
        <v>65888</v>
      </c>
      <c r="C186346" s="3">
        <v>25641.778442016799</v>
      </c>
      <c r="D186346" s="3">
        <v>0.25047632544443899</v>
      </c>
      <c r="E186346" s="3">
        <v>25641.778442016799</v>
      </c>
    </row>
    <row r="186347" spans="1:5" x14ac:dyDescent="0.25">
      <c r="A186347" s="2">
        <v>45078</v>
      </c>
      <c r="B186347" t="s">
        <v>65889</v>
      </c>
      <c r="C186347" s="3">
        <v>45623.657800000001</v>
      </c>
      <c r="D186347" s="3">
        <v>0.27007299270072999</v>
      </c>
      <c r="E186347" s="3">
        <v>45623.657800000001</v>
      </c>
    </row>
    <row r="186348" spans="1:5" x14ac:dyDescent="0.25">
      <c r="A186348" s="2">
        <v>45078</v>
      </c>
      <c r="B186348" t="s">
        <v>65890</v>
      </c>
      <c r="C186348" s="3">
        <v>50636.2210975501</v>
      </c>
      <c r="D186348" s="3">
        <v>0.268681998827285</v>
      </c>
      <c r="E186348" s="3">
        <v>50636.2210975501</v>
      </c>
    </row>
    <row r="186349" spans="1:5" x14ac:dyDescent="0.25">
      <c r="A186349" s="2">
        <v>45078</v>
      </c>
      <c r="B186349" t="s">
        <v>65891</v>
      </c>
      <c r="C186349" s="3">
        <v>-11935.194652</v>
      </c>
      <c r="D186349" s="3">
        <v>0.26741119395695601</v>
      </c>
      <c r="E186349" s="3">
        <v>49490.805348000002</v>
      </c>
    </row>
    <row r="186350" spans="1:5" x14ac:dyDescent="0.25">
      <c r="A186350" s="2">
        <v>45078</v>
      </c>
      <c r="B186350" t="s">
        <v>65892</v>
      </c>
      <c r="C186350" s="3">
        <v>-13232.581286684101</v>
      </c>
      <c r="D186350" s="3">
        <v>0.27543086323993998</v>
      </c>
      <c r="E186350" s="3">
        <v>39626.418713315899</v>
      </c>
    </row>
    <row r="186351" spans="1:5" x14ac:dyDescent="0.25">
      <c r="A186351" s="2">
        <v>45078</v>
      </c>
      <c r="B186351" t="s">
        <v>65893</v>
      </c>
      <c r="C186351" s="3">
        <v>-13395.69182711</v>
      </c>
      <c r="D186351" s="3">
        <v>0.27223318318877299</v>
      </c>
      <c r="E186351" s="3">
        <v>40330.30817289</v>
      </c>
    </row>
    <row r="186352" spans="1:5" x14ac:dyDescent="0.25">
      <c r="A186352" s="2">
        <v>45078</v>
      </c>
      <c r="B186352" t="s">
        <v>65894</v>
      </c>
      <c r="C186352" s="3">
        <v>-11797.341144927501</v>
      </c>
      <c r="D186352" s="3">
        <v>0.27128071534182902</v>
      </c>
      <c r="E186352" s="3">
        <v>45014.658855072499</v>
      </c>
    </row>
    <row r="186353" spans="1:5" x14ac:dyDescent="0.25">
      <c r="A186353" s="2">
        <v>45078</v>
      </c>
      <c r="B186353" t="s">
        <v>65898</v>
      </c>
      <c r="C186353" s="3">
        <v>-11030.5175310664</v>
      </c>
      <c r="D186353" s="3">
        <v>0.26226770422485202</v>
      </c>
      <c r="E186353" s="3">
        <v>59177.482468933602</v>
      </c>
    </row>
    <row r="186354" spans="1:5" x14ac:dyDescent="0.25">
      <c r="A186354" s="2">
        <v>45078</v>
      </c>
      <c r="B186354" t="s">
        <v>65899</v>
      </c>
      <c r="C186354" s="3">
        <v>0</v>
      </c>
      <c r="D186354" s="3"/>
      <c r="E186354" s="3">
        <v>0</v>
      </c>
    </row>
    <row r="186355" spans="1:5" x14ac:dyDescent="0.25">
      <c r="A186355" s="2">
        <v>45078</v>
      </c>
      <c r="B186355" t="s">
        <v>65900</v>
      </c>
      <c r="C186355" s="3">
        <v>-13826.8575038461</v>
      </c>
      <c r="D186355" s="3">
        <v>0.26230671017165602</v>
      </c>
      <c r="E186355" s="3">
        <v>56663.142496153901</v>
      </c>
    </row>
    <row r="186356" spans="1:5" x14ac:dyDescent="0.25">
      <c r="A186356" s="2">
        <v>45078</v>
      </c>
      <c r="B186356" t="s">
        <v>65902</v>
      </c>
      <c r="C186356" s="3">
        <v>53067.328052216697</v>
      </c>
      <c r="D186356" s="3">
        <v>0.272557872858883</v>
      </c>
      <c r="E186356" s="3">
        <v>53067.328052216697</v>
      </c>
    </row>
    <row r="186357" spans="1:5" x14ac:dyDescent="0.25">
      <c r="A186357" s="2">
        <v>45078</v>
      </c>
      <c r="B186357" t="s">
        <v>65903</v>
      </c>
      <c r="C186357" s="3">
        <v>0</v>
      </c>
      <c r="D186357" s="3"/>
      <c r="E186357" s="3">
        <v>0</v>
      </c>
    </row>
    <row r="186358" spans="1:5" x14ac:dyDescent="0.25">
      <c r="A186358" s="2">
        <v>45078</v>
      </c>
      <c r="B186358" t="s">
        <v>65911</v>
      </c>
      <c r="C186358" s="3">
        <v>112657.4</v>
      </c>
      <c r="D186358" s="3">
        <v>0.54678680672552304</v>
      </c>
      <c r="E186358" s="3">
        <v>112657.4</v>
      </c>
    </row>
    <row r="186359" spans="1:5" x14ac:dyDescent="0.25">
      <c r="A186359" s="2">
        <v>45078</v>
      </c>
      <c r="B186359" t="s">
        <v>65913</v>
      </c>
      <c r="C186359" s="3">
        <v>3245.009890632</v>
      </c>
      <c r="D186359" s="3">
        <v>0.25000228596344898</v>
      </c>
      <c r="E186359" s="3">
        <v>3245.009890632</v>
      </c>
    </row>
    <row r="186360" spans="1:5" x14ac:dyDescent="0.25">
      <c r="A186360" s="2">
        <v>45078</v>
      </c>
      <c r="B186360" t="s">
        <v>65914</v>
      </c>
      <c r="C186360" s="3">
        <v>22180.71</v>
      </c>
      <c r="D186360" s="3">
        <v>-0.40494330433967202</v>
      </c>
      <c r="E186360" s="3">
        <v>22180.71</v>
      </c>
    </row>
    <row r="186361" spans="1:5" x14ac:dyDescent="0.25">
      <c r="A186361" s="2">
        <v>45078</v>
      </c>
      <c r="B186361" t="s">
        <v>65916</v>
      </c>
      <c r="C186361" s="3">
        <v>3461.2857752969799</v>
      </c>
      <c r="D186361" s="3">
        <v>0.249989695006544</v>
      </c>
      <c r="E186361" s="3">
        <v>3461.2857752969799</v>
      </c>
    </row>
    <row r="186362" spans="1:5" x14ac:dyDescent="0.25">
      <c r="A186362" s="2">
        <v>45078</v>
      </c>
      <c r="B186362" t="s">
        <v>65917</v>
      </c>
      <c r="C186362" s="3">
        <v>0</v>
      </c>
      <c r="D186362" s="3"/>
      <c r="E186362" s="3">
        <v>0</v>
      </c>
    </row>
    <row r="186363" spans="1:5" x14ac:dyDescent="0.25">
      <c r="A186363" s="2">
        <v>45078</v>
      </c>
      <c r="B186363" t="s">
        <v>65918</v>
      </c>
      <c r="C186363" s="3">
        <v>0</v>
      </c>
      <c r="D186363" s="3"/>
      <c r="E186363" s="3">
        <v>0</v>
      </c>
    </row>
    <row r="186364" spans="1:5" x14ac:dyDescent="0.25">
      <c r="A186364" s="2">
        <v>45078</v>
      </c>
      <c r="B186364" t="s">
        <v>65920</v>
      </c>
      <c r="C186364" s="3">
        <v>0</v>
      </c>
      <c r="D186364" s="3"/>
      <c r="E186364" s="3">
        <v>0</v>
      </c>
    </row>
    <row r="186365" spans="1:5" x14ac:dyDescent="0.25">
      <c r="A186365" s="2">
        <v>45078</v>
      </c>
      <c r="B186365" t="s">
        <v>65921</v>
      </c>
      <c r="C186365" s="3">
        <v>0</v>
      </c>
      <c r="D186365" s="3"/>
      <c r="E186365" s="3">
        <v>0</v>
      </c>
    </row>
    <row r="186366" spans="1:5" x14ac:dyDescent="0.25">
      <c r="A186366" s="2">
        <v>45078</v>
      </c>
      <c r="B186366" t="s">
        <v>65922</v>
      </c>
      <c r="C186366" s="3">
        <v>46329.746268656701</v>
      </c>
      <c r="D186366" s="3">
        <v>0.33</v>
      </c>
      <c r="E186366" s="3">
        <v>46329.746268656701</v>
      </c>
    </row>
    <row r="186367" spans="1:5" x14ac:dyDescent="0.25">
      <c r="A186367" s="2">
        <v>45078</v>
      </c>
      <c r="B186367" t="s">
        <v>65926</v>
      </c>
      <c r="C186367" s="3">
        <v>0</v>
      </c>
      <c r="D186367" s="3"/>
      <c r="E186367" s="3">
        <v>0</v>
      </c>
    </row>
    <row r="186368" spans="1:5" x14ac:dyDescent="0.25">
      <c r="A186368" s="2">
        <v>45078</v>
      </c>
      <c r="B186368" t="s">
        <v>65930</v>
      </c>
      <c r="C186368" s="3">
        <v>9518.6869057519107</v>
      </c>
      <c r="D186368" s="3">
        <v>0.25000159468570399</v>
      </c>
      <c r="E186368" s="3">
        <v>9518.6869057519107</v>
      </c>
    </row>
    <row r="186369" spans="1:5" x14ac:dyDescent="0.25">
      <c r="A186369" s="2">
        <v>45078</v>
      </c>
      <c r="B186369" t="s">
        <v>65934</v>
      </c>
      <c r="C186369" s="3">
        <v>0</v>
      </c>
      <c r="D186369" s="3"/>
      <c r="E186369" s="3">
        <v>0</v>
      </c>
    </row>
    <row r="186370" spans="1:5" x14ac:dyDescent="0.25">
      <c r="A186370" s="2">
        <v>45078</v>
      </c>
      <c r="B186370" t="s">
        <v>65936</v>
      </c>
      <c r="C186370" s="3">
        <v>0</v>
      </c>
      <c r="D186370" s="3"/>
      <c r="E186370" s="3">
        <v>0</v>
      </c>
    </row>
    <row r="186371" spans="1:5" x14ac:dyDescent="0.25">
      <c r="A186371" s="2">
        <v>45078</v>
      </c>
      <c r="B186371" t="s">
        <v>65942</v>
      </c>
      <c r="C186371" s="3">
        <v>1054.1710526315701</v>
      </c>
      <c r="D186371" s="3">
        <v>0.62</v>
      </c>
      <c r="E186371" s="3">
        <v>179755.92105263201</v>
      </c>
    </row>
    <row r="186372" spans="1:5" x14ac:dyDescent="0.25">
      <c r="A186372" s="2">
        <v>45078</v>
      </c>
      <c r="B186372" t="s">
        <v>65964</v>
      </c>
      <c r="C186372" s="3">
        <v>-1698.38461538462</v>
      </c>
      <c r="D186372" s="3">
        <v>0.35</v>
      </c>
      <c r="E186372" s="3">
        <v>10301.615384615399</v>
      </c>
    </row>
    <row r="186373" spans="1:5" x14ac:dyDescent="0.25">
      <c r="A186373" s="2">
        <v>45078</v>
      </c>
      <c r="B186373" t="s">
        <v>65965</v>
      </c>
      <c r="C186373" s="3">
        <v>0</v>
      </c>
      <c r="D186373" s="3"/>
      <c r="E186373" s="3">
        <v>0</v>
      </c>
    </row>
    <row r="186374" spans="1:5" x14ac:dyDescent="0.25">
      <c r="A186374" s="2">
        <v>45078</v>
      </c>
      <c r="B186374" t="s">
        <v>65969</v>
      </c>
      <c r="C186374" s="3">
        <v>0</v>
      </c>
      <c r="D186374" s="3"/>
      <c r="E186374" s="3">
        <v>0</v>
      </c>
    </row>
    <row r="186375" spans="1:5" x14ac:dyDescent="0.25">
      <c r="A186375" s="2">
        <v>45078</v>
      </c>
      <c r="B186375" t="s">
        <v>65992</v>
      </c>
      <c r="C186375" s="3">
        <v>2101.3580597014902</v>
      </c>
      <c r="D186375" s="3">
        <v>0.33</v>
      </c>
      <c r="E186375" s="3">
        <v>21543.388059701501</v>
      </c>
    </row>
    <row r="186376" spans="1:5" x14ac:dyDescent="0.25">
      <c r="A186376" s="2">
        <v>45078</v>
      </c>
      <c r="B186376" t="s">
        <v>66013</v>
      </c>
      <c r="C186376" s="3">
        <v>31884.572097806202</v>
      </c>
      <c r="D186376" s="3">
        <v>0.33847316704459501</v>
      </c>
      <c r="E186376" s="3">
        <v>31884.572097806202</v>
      </c>
    </row>
    <row r="186377" spans="1:5" x14ac:dyDescent="0.25">
      <c r="A186377" s="2">
        <v>45078</v>
      </c>
      <c r="B186377" t="s">
        <v>66016</v>
      </c>
      <c r="C186377" s="3">
        <v>574.5</v>
      </c>
      <c r="D186377" s="3">
        <v>0.64771733154542399</v>
      </c>
      <c r="E186377" s="3">
        <v>37287.5</v>
      </c>
    </row>
    <row r="186378" spans="1:5" x14ac:dyDescent="0.25">
      <c r="A186378" s="2">
        <v>45078</v>
      </c>
      <c r="B186378" t="s">
        <v>66026</v>
      </c>
      <c r="C186378" s="3">
        <v>353671.08747009799</v>
      </c>
      <c r="D186378" s="3">
        <v>0.44259251891301998</v>
      </c>
      <c r="E186378" s="3">
        <v>353671.08747009799</v>
      </c>
    </row>
    <row r="186379" spans="1:5" x14ac:dyDescent="0.25">
      <c r="A186379" s="2">
        <v>45078</v>
      </c>
      <c r="B186379" t="s">
        <v>66030</v>
      </c>
      <c r="C186379" s="3">
        <v>4358.9552238806</v>
      </c>
      <c r="D186379" s="3">
        <v>0.33</v>
      </c>
      <c r="E186379" s="3">
        <v>4358.9552238806</v>
      </c>
    </row>
    <row r="186380" spans="1:5" x14ac:dyDescent="0.25">
      <c r="A186380" s="2">
        <v>45078</v>
      </c>
      <c r="B186380" t="s">
        <v>66031</v>
      </c>
      <c r="C186380" s="3">
        <v>3638.2238805970201</v>
      </c>
      <c r="D186380" s="3">
        <v>0.33</v>
      </c>
      <c r="E186380" s="3">
        <v>34838.223880596997</v>
      </c>
    </row>
    <row r="186381" spans="1:5" x14ac:dyDescent="0.25">
      <c r="A186381" s="2">
        <v>45078</v>
      </c>
      <c r="B186381" t="s">
        <v>66035</v>
      </c>
      <c r="C186381" s="3">
        <v>-222682.29750185899</v>
      </c>
      <c r="D186381" s="3">
        <v>0.19999868872148099</v>
      </c>
      <c r="E186381" s="3">
        <v>600941.352498141</v>
      </c>
    </row>
    <row r="186382" spans="1:5" x14ac:dyDescent="0.25">
      <c r="A186382" s="2">
        <v>45078</v>
      </c>
      <c r="B186382" t="s">
        <v>66059</v>
      </c>
      <c r="C186382" s="3">
        <v>133287.24120867299</v>
      </c>
      <c r="D186382" s="3">
        <v>0.20307398490075099</v>
      </c>
      <c r="E186382" s="3">
        <v>133287.24120867299</v>
      </c>
    </row>
    <row r="186383" spans="1:5" x14ac:dyDescent="0.25">
      <c r="A186383" s="2">
        <v>45078</v>
      </c>
      <c r="B186383" t="s">
        <v>66062</v>
      </c>
      <c r="C186383" s="3">
        <v>117476.296799813</v>
      </c>
      <c r="D186383" s="3">
        <v>0.20306783112566601</v>
      </c>
      <c r="E186383" s="3">
        <v>117476.296799813</v>
      </c>
    </row>
    <row r="186384" spans="1:5" x14ac:dyDescent="0.25">
      <c r="A186384" s="2">
        <v>45078</v>
      </c>
      <c r="B186384" t="s">
        <v>66087</v>
      </c>
      <c r="C186384" s="3">
        <v>0</v>
      </c>
      <c r="D186384" s="3"/>
      <c r="E186384" s="3">
        <v>0</v>
      </c>
    </row>
    <row r="186385" spans="1:5" x14ac:dyDescent="0.25">
      <c r="A186385" s="2">
        <v>45078</v>
      </c>
      <c r="B186385" t="s">
        <v>66098</v>
      </c>
      <c r="C186385" s="3">
        <v>-473.24965517241401</v>
      </c>
      <c r="D186385" s="3">
        <v>0.42</v>
      </c>
      <c r="E186385" s="3">
        <v>2913.3103448275901</v>
      </c>
    </row>
    <row r="186386" spans="1:5" x14ac:dyDescent="0.25">
      <c r="A186386" s="2">
        <v>45078</v>
      </c>
      <c r="B186386" t="s">
        <v>66099</v>
      </c>
      <c r="C186386" s="3">
        <v>8035.8714285714304</v>
      </c>
      <c r="D186386" s="3">
        <v>0.3</v>
      </c>
      <c r="E186386" s="3">
        <v>8035.8714285714304</v>
      </c>
    </row>
    <row r="186387" spans="1:5" x14ac:dyDescent="0.25">
      <c r="A186387" s="2">
        <v>45078</v>
      </c>
      <c r="B186387" t="s">
        <v>66100</v>
      </c>
      <c r="C186387" s="3">
        <v>0</v>
      </c>
      <c r="D186387" s="3"/>
      <c r="E186387" s="3">
        <v>0</v>
      </c>
    </row>
    <row r="186388" spans="1:5" x14ac:dyDescent="0.25">
      <c r="A186388" s="2">
        <v>45078</v>
      </c>
      <c r="B186388" t="s">
        <v>66102</v>
      </c>
      <c r="C186388" s="3">
        <v>-5114.6034482758596</v>
      </c>
      <c r="D186388" s="3">
        <v>0.42</v>
      </c>
      <c r="E186388" s="3">
        <v>11469.396551724099</v>
      </c>
    </row>
    <row r="186389" spans="1:5" x14ac:dyDescent="0.25">
      <c r="A186389" s="2">
        <v>45078</v>
      </c>
      <c r="B186389" t="s">
        <v>66103</v>
      </c>
      <c r="C186389" s="3">
        <v>-8962.0862068965507</v>
      </c>
      <c r="D186389" s="3">
        <v>0.42</v>
      </c>
      <c r="E186389" s="3">
        <v>22727.413793103398</v>
      </c>
    </row>
    <row r="186390" spans="1:5" x14ac:dyDescent="0.25">
      <c r="A186390" s="2">
        <v>45078</v>
      </c>
      <c r="B186390" t="s">
        <v>66104</v>
      </c>
      <c r="C186390" s="3">
        <v>-115022.47931034501</v>
      </c>
      <c r="D186390" s="3">
        <v>0.42</v>
      </c>
      <c r="E186390" s="3">
        <v>299021.12068965501</v>
      </c>
    </row>
    <row r="186391" spans="1:5" x14ac:dyDescent="0.25">
      <c r="A186391" s="2">
        <v>45078</v>
      </c>
      <c r="B186391" t="s">
        <v>66109</v>
      </c>
      <c r="C186391" s="3">
        <v>-236396.09982169999</v>
      </c>
      <c r="D186391" s="3">
        <v>0.21300947798918701</v>
      </c>
      <c r="E186391" s="3">
        <v>1288399.9001783</v>
      </c>
    </row>
    <row r="186392" spans="1:5" x14ac:dyDescent="0.25">
      <c r="A186392" s="2">
        <v>45078</v>
      </c>
      <c r="B186392" t="s">
        <v>66114</v>
      </c>
      <c r="C186392" s="3">
        <v>0</v>
      </c>
      <c r="D186392" s="3"/>
      <c r="E186392" s="3">
        <v>0</v>
      </c>
    </row>
    <row r="186393" spans="1:5" x14ac:dyDescent="0.25">
      <c r="A186393" s="2">
        <v>45078</v>
      </c>
      <c r="B186393" t="s">
        <v>66117</v>
      </c>
      <c r="C186393" s="3">
        <v>-20749.976666666698</v>
      </c>
      <c r="D186393" s="3">
        <v>0.25</v>
      </c>
      <c r="E186393" s="3">
        <v>66111.973333333299</v>
      </c>
    </row>
    <row r="186394" spans="1:5" x14ac:dyDescent="0.25">
      <c r="A186394" s="2">
        <v>45078</v>
      </c>
      <c r="B186394" t="s">
        <v>66119</v>
      </c>
      <c r="C186394" s="3">
        <v>23097.317883605701</v>
      </c>
      <c r="D186394" s="3">
        <v>0.24999646767230099</v>
      </c>
      <c r="E186394" s="3">
        <v>23097.317883605701</v>
      </c>
    </row>
    <row r="186395" spans="1:5" x14ac:dyDescent="0.25">
      <c r="A186395" s="2">
        <v>45078</v>
      </c>
      <c r="B186395" t="s">
        <v>66120</v>
      </c>
      <c r="C186395" s="3">
        <v>0</v>
      </c>
      <c r="D186395" s="3"/>
      <c r="E186395" s="3">
        <v>0</v>
      </c>
    </row>
    <row r="186396" spans="1:5" x14ac:dyDescent="0.25">
      <c r="A186396" s="2">
        <v>45078</v>
      </c>
      <c r="B186396" t="s">
        <v>66121</v>
      </c>
      <c r="C186396" s="3">
        <v>30784.208955223901</v>
      </c>
      <c r="D186396" s="3">
        <v>0.33</v>
      </c>
      <c r="E186396" s="3">
        <v>30784.208955223901</v>
      </c>
    </row>
    <row r="186397" spans="1:5" x14ac:dyDescent="0.25">
      <c r="A186397" s="2">
        <v>45078</v>
      </c>
      <c r="B186397" t="s">
        <v>66124</v>
      </c>
      <c r="C186397" s="3">
        <v>30813.432835820899</v>
      </c>
      <c r="D186397" s="3">
        <v>0.33</v>
      </c>
      <c r="E186397" s="3">
        <v>30813.432835820899</v>
      </c>
    </row>
    <row r="186398" spans="1:5" x14ac:dyDescent="0.25">
      <c r="A186398" s="2">
        <v>45078</v>
      </c>
      <c r="B186398" t="s">
        <v>66127</v>
      </c>
      <c r="C186398" s="3">
        <v>-94.634482758620805</v>
      </c>
      <c r="D186398" s="3">
        <v>0.42</v>
      </c>
      <c r="E186398" s="3">
        <v>1118.96551724138</v>
      </c>
    </row>
    <row r="186399" spans="1:5" x14ac:dyDescent="0.25">
      <c r="A186399" s="2">
        <v>45078</v>
      </c>
      <c r="B186399" t="s">
        <v>66128</v>
      </c>
      <c r="C186399" s="3">
        <v>-5315.5714285714303</v>
      </c>
      <c r="D186399" s="3">
        <v>0.3</v>
      </c>
      <c r="E186399" s="3">
        <v>2684.4285714285702</v>
      </c>
    </row>
    <row r="186400" spans="1:5" x14ac:dyDescent="0.25">
      <c r="A186400" s="2">
        <v>45078</v>
      </c>
      <c r="B186400" t="s">
        <v>66129</v>
      </c>
      <c r="C186400" s="3">
        <v>-195.50344827586201</v>
      </c>
      <c r="D186400" s="3">
        <v>0.42</v>
      </c>
      <c r="E186400" s="3">
        <v>3356.89655172414</v>
      </c>
    </row>
    <row r="186401" spans="1:5" x14ac:dyDescent="0.25">
      <c r="A186401" s="2">
        <v>45078</v>
      </c>
      <c r="B186401" t="s">
        <v>66134</v>
      </c>
      <c r="C186401" s="3">
        <v>0</v>
      </c>
      <c r="D186401" s="3"/>
      <c r="E186401" s="3">
        <v>0</v>
      </c>
    </row>
    <row r="186402" spans="1:5" x14ac:dyDescent="0.25">
      <c r="A186402" s="2">
        <v>45078</v>
      </c>
      <c r="B186402" t="s">
        <v>66137</v>
      </c>
      <c r="C186402" s="3">
        <v>7057.2234794907899</v>
      </c>
      <c r="D186402" s="3">
        <v>0.29299999999999998</v>
      </c>
      <c r="E186402" s="3">
        <v>203396.22347949099</v>
      </c>
    </row>
    <row r="186403" spans="1:5" x14ac:dyDescent="0.25">
      <c r="A186403" s="2">
        <v>45078</v>
      </c>
      <c r="B186403" t="s">
        <v>66138</v>
      </c>
      <c r="C186403" s="3">
        <v>-2786.4886206896599</v>
      </c>
      <c r="D186403" s="3">
        <v>0.42</v>
      </c>
      <c r="E186403" s="3">
        <v>38704.741379310297</v>
      </c>
    </row>
    <row r="186404" spans="1:5" x14ac:dyDescent="0.25">
      <c r="A186404" s="2">
        <v>45078</v>
      </c>
      <c r="B186404" t="s">
        <v>66142</v>
      </c>
      <c r="C186404" s="3">
        <v>-73.417241379310397</v>
      </c>
      <c r="D186404" s="3">
        <v>0.42</v>
      </c>
      <c r="E186404" s="3">
        <v>559.48275862068999</v>
      </c>
    </row>
    <row r="186405" spans="1:5" x14ac:dyDescent="0.25">
      <c r="A186405" s="2">
        <v>45078</v>
      </c>
      <c r="B186405" t="s">
        <v>66146</v>
      </c>
      <c r="C186405" s="3">
        <v>31311.983333333301</v>
      </c>
      <c r="D186405" s="3">
        <v>0.4</v>
      </c>
      <c r="E186405" s="3">
        <v>31311.983333333301</v>
      </c>
    </row>
    <row r="186406" spans="1:5" x14ac:dyDescent="0.25">
      <c r="A186406" s="2">
        <v>45078</v>
      </c>
      <c r="B186406" t="s">
        <v>66153</v>
      </c>
      <c r="C186406" s="3">
        <v>2664.1120689654999</v>
      </c>
      <c r="D186406" s="3">
        <v>0.42</v>
      </c>
      <c r="E186406" s="3">
        <v>45038.3620689655</v>
      </c>
    </row>
    <row r="186407" spans="1:5" x14ac:dyDescent="0.25">
      <c r="A186407" s="2">
        <v>45078</v>
      </c>
      <c r="B186407" t="s">
        <v>66155</v>
      </c>
      <c r="C186407" s="3">
        <v>-212.92758620689801</v>
      </c>
      <c r="D186407" s="3">
        <v>0.42</v>
      </c>
      <c r="E186407" s="3">
        <v>2517.6724137931001</v>
      </c>
    </row>
    <row r="186408" spans="1:5" x14ac:dyDescent="0.25">
      <c r="A186408" s="2">
        <v>45078</v>
      </c>
      <c r="B186408" t="s">
        <v>66156</v>
      </c>
      <c r="C186408" s="3">
        <v>-47.317241379310403</v>
      </c>
      <c r="D186408" s="3">
        <v>0.42</v>
      </c>
      <c r="E186408" s="3">
        <v>559.48275862068999</v>
      </c>
    </row>
    <row r="186409" spans="1:5" x14ac:dyDescent="0.25">
      <c r="A186409" s="2">
        <v>45078</v>
      </c>
      <c r="B186409" t="s">
        <v>66167</v>
      </c>
      <c r="C186409" s="3">
        <v>0</v>
      </c>
      <c r="D186409" s="3"/>
      <c r="E186409" s="3">
        <v>0</v>
      </c>
    </row>
    <row r="186410" spans="1:5" x14ac:dyDescent="0.25">
      <c r="A186410" s="2">
        <v>45078</v>
      </c>
      <c r="B186410" t="s">
        <v>66171</v>
      </c>
      <c r="C186410" s="3">
        <v>-2666.8344827586202</v>
      </c>
      <c r="D186410" s="3">
        <v>0.42</v>
      </c>
      <c r="E186410" s="3">
        <v>1118.96551724138</v>
      </c>
    </row>
    <row r="186411" spans="1:5" x14ac:dyDescent="0.25">
      <c r="A186411" s="2">
        <v>45078</v>
      </c>
      <c r="B186411" t="s">
        <v>66173</v>
      </c>
      <c r="C186411" s="3">
        <v>0</v>
      </c>
      <c r="D186411" s="3"/>
      <c r="E186411" s="3">
        <v>0</v>
      </c>
    </row>
    <row r="186412" spans="1:5" x14ac:dyDescent="0.25">
      <c r="A186412" s="2">
        <v>45078</v>
      </c>
      <c r="B186412" t="s">
        <v>66174</v>
      </c>
      <c r="C186412" s="3">
        <v>-4250.4512195121997</v>
      </c>
      <c r="D186412" s="3">
        <v>0.18</v>
      </c>
      <c r="E186412" s="3">
        <v>13949.548780487799</v>
      </c>
    </row>
    <row r="186413" spans="1:5" x14ac:dyDescent="0.25">
      <c r="A186413" s="2">
        <v>45078</v>
      </c>
      <c r="B186413" t="s">
        <v>66175</v>
      </c>
      <c r="C186413" s="3">
        <v>-794.351724137931</v>
      </c>
      <c r="D186413" s="3">
        <v>0.42</v>
      </c>
      <c r="E186413" s="3">
        <v>1678.44827586207</v>
      </c>
    </row>
    <row r="186414" spans="1:5" x14ac:dyDescent="0.25">
      <c r="A186414" s="2">
        <v>45078</v>
      </c>
      <c r="B186414" t="s">
        <v>66176</v>
      </c>
      <c r="C186414" s="3">
        <v>-186.51724137931001</v>
      </c>
      <c r="D186414" s="3">
        <v>0.42</v>
      </c>
      <c r="E186414" s="3">
        <v>559.48275862068999</v>
      </c>
    </row>
    <row r="186415" spans="1:5" x14ac:dyDescent="0.25">
      <c r="A186415" s="2">
        <v>45078</v>
      </c>
      <c r="B186415" t="s">
        <v>66177</v>
      </c>
      <c r="C186415" s="3">
        <v>0</v>
      </c>
      <c r="D186415" s="3"/>
      <c r="E186415" s="3">
        <v>0</v>
      </c>
    </row>
    <row r="186416" spans="1:5" x14ac:dyDescent="0.25">
      <c r="A186416" s="2">
        <v>45078</v>
      </c>
      <c r="B186416" t="s">
        <v>66178</v>
      </c>
      <c r="C186416" s="3">
        <v>0</v>
      </c>
      <c r="D186416" s="3"/>
      <c r="E186416" s="3">
        <v>0</v>
      </c>
    </row>
    <row r="186417" spans="1:5" x14ac:dyDescent="0.25">
      <c r="A186417" s="2">
        <v>45078</v>
      </c>
      <c r="B186417" t="s">
        <v>66179</v>
      </c>
      <c r="C186417" s="3">
        <v>-1360.10172413793</v>
      </c>
      <c r="D186417" s="3">
        <v>0.42</v>
      </c>
      <c r="E186417" s="3">
        <v>9807.9482758620707</v>
      </c>
    </row>
    <row r="186418" spans="1:5" x14ac:dyDescent="0.25">
      <c r="A186418" s="2">
        <v>45078</v>
      </c>
      <c r="B186418" t="s">
        <v>66180</v>
      </c>
      <c r="C186418" s="3">
        <v>-648.24137931034602</v>
      </c>
      <c r="D186418" s="3">
        <v>0.42</v>
      </c>
      <c r="E186418" s="3">
        <v>5310.7586206896503</v>
      </c>
    </row>
    <row r="186419" spans="1:5" x14ac:dyDescent="0.25">
      <c r="A186419" s="2">
        <v>45078</v>
      </c>
      <c r="B186419" t="s">
        <v>66212</v>
      </c>
      <c r="C186419" s="3">
        <v>69200.019689548193</v>
      </c>
      <c r="D186419" s="3">
        <v>0.20000022762476999</v>
      </c>
      <c r="E186419" s="3">
        <v>69200.019689548193</v>
      </c>
    </row>
    <row r="186420" spans="1:5" x14ac:dyDescent="0.25">
      <c r="A186420" s="2">
        <v>45078</v>
      </c>
      <c r="B186420" t="s">
        <v>66213</v>
      </c>
      <c r="C186420" s="3">
        <v>0</v>
      </c>
      <c r="D186420" s="3"/>
      <c r="E186420" s="3">
        <v>0</v>
      </c>
    </row>
    <row r="186421" spans="1:5" x14ac:dyDescent="0.25">
      <c r="A186421" s="2">
        <v>45078</v>
      </c>
      <c r="B186421" t="s">
        <v>66214</v>
      </c>
      <c r="C186421" s="3">
        <v>0</v>
      </c>
      <c r="D186421" s="3"/>
      <c r="E186421" s="3">
        <v>0</v>
      </c>
    </row>
    <row r="186422" spans="1:5" x14ac:dyDescent="0.25">
      <c r="A186422" s="2">
        <v>45078</v>
      </c>
      <c r="B186422" t="s">
        <v>66215</v>
      </c>
      <c r="C186422" s="3">
        <v>0</v>
      </c>
      <c r="D186422" s="3"/>
      <c r="E186422" s="3">
        <v>0</v>
      </c>
    </row>
    <row r="186423" spans="1:5" x14ac:dyDescent="0.25">
      <c r="A186423" s="2">
        <v>45078</v>
      </c>
      <c r="B186423" t="s">
        <v>66216</v>
      </c>
      <c r="C186423" s="3">
        <v>0</v>
      </c>
      <c r="D186423" s="3"/>
      <c r="E186423" s="3">
        <v>0</v>
      </c>
    </row>
    <row r="186424" spans="1:5" x14ac:dyDescent="0.25">
      <c r="A186424" s="2">
        <v>45078</v>
      </c>
      <c r="B186424" t="s">
        <v>66217</v>
      </c>
      <c r="C186424" s="3">
        <v>0</v>
      </c>
      <c r="D186424" s="3"/>
      <c r="E186424" s="3">
        <v>0</v>
      </c>
    </row>
    <row r="186425" spans="1:5" x14ac:dyDescent="0.25">
      <c r="A186425" s="2">
        <v>45078</v>
      </c>
      <c r="B186425" t="s">
        <v>66218</v>
      </c>
      <c r="C186425" s="3">
        <v>0</v>
      </c>
      <c r="D186425" s="3"/>
      <c r="E186425" s="3">
        <v>0</v>
      </c>
    </row>
    <row r="186426" spans="1:5" x14ac:dyDescent="0.25">
      <c r="A186426" s="2">
        <v>45078</v>
      </c>
      <c r="B186426" t="s">
        <v>66220</v>
      </c>
      <c r="C186426" s="3">
        <v>130849.56</v>
      </c>
      <c r="D186426" s="3">
        <v>0.25</v>
      </c>
      <c r="E186426" s="3">
        <v>936149.56</v>
      </c>
    </row>
    <row r="186427" spans="1:5" x14ac:dyDescent="0.25">
      <c r="A186427" s="2">
        <v>45078</v>
      </c>
      <c r="B186427" t="s">
        <v>67428</v>
      </c>
      <c r="C186427" s="3">
        <v>129043.456458271</v>
      </c>
      <c r="D186427" s="3">
        <v>0.44991260430968899</v>
      </c>
      <c r="E186427" s="3">
        <v>389812.67645827099</v>
      </c>
    </row>
    <row r="186428" spans="1:5" x14ac:dyDescent="0.25">
      <c r="A186428" s="2">
        <v>45078</v>
      </c>
      <c r="B186428" t="s">
        <v>66228</v>
      </c>
      <c r="C186428" s="3">
        <v>1002.18666666667</v>
      </c>
      <c r="D186428" s="3">
        <v>0.25</v>
      </c>
      <c r="E186428" s="3">
        <v>1002.18666666667</v>
      </c>
    </row>
    <row r="186429" spans="1:5" x14ac:dyDescent="0.25">
      <c r="A186429" s="2">
        <v>45078</v>
      </c>
      <c r="B186429" t="s">
        <v>71560</v>
      </c>
      <c r="C186429" s="3">
        <v>5422.2068969422398</v>
      </c>
      <c r="D186429" s="3">
        <v>0.11700000000000001</v>
      </c>
      <c r="E186429" s="3">
        <v>116958.776896942</v>
      </c>
    </row>
    <row r="186430" spans="1:5" x14ac:dyDescent="0.25">
      <c r="A186430" s="2">
        <v>45078</v>
      </c>
      <c r="B186430" t="s">
        <v>66229</v>
      </c>
      <c r="C186430" s="3">
        <v>14349.4909090909</v>
      </c>
      <c r="D186430" s="3">
        <v>0.45</v>
      </c>
      <c r="E186430" s="3">
        <v>14349.4909090909</v>
      </c>
    </row>
    <row r="186431" spans="1:5" x14ac:dyDescent="0.25">
      <c r="A186431" s="2">
        <v>45078</v>
      </c>
      <c r="B186431" t="s">
        <v>66234</v>
      </c>
      <c r="C186431" s="3">
        <v>-19196.444444444402</v>
      </c>
      <c r="D186431" s="3">
        <v>0.1</v>
      </c>
      <c r="E186431" s="3">
        <v>34915.555555555598</v>
      </c>
    </row>
    <row r="186432" spans="1:5" x14ac:dyDescent="0.25">
      <c r="A186432" s="2">
        <v>45078</v>
      </c>
      <c r="B186432" t="s">
        <v>66276</v>
      </c>
      <c r="C186432" s="3">
        <v>2833.4533333333302</v>
      </c>
      <c r="D186432" s="3">
        <v>0.25</v>
      </c>
      <c r="E186432" s="3">
        <v>2833.4533333333302</v>
      </c>
    </row>
    <row r="186433" spans="1:5" x14ac:dyDescent="0.25">
      <c r="A186433" s="2">
        <v>45078</v>
      </c>
      <c r="B186433" t="s">
        <v>66277</v>
      </c>
      <c r="C186433" s="3">
        <v>8500.36</v>
      </c>
      <c r="D186433" s="3">
        <v>0.25</v>
      </c>
      <c r="E186433" s="3">
        <v>8500.36</v>
      </c>
    </row>
    <row r="186434" spans="1:5" x14ac:dyDescent="0.25">
      <c r="A186434" s="2">
        <v>45078</v>
      </c>
      <c r="B186434" t="s">
        <v>71561</v>
      </c>
      <c r="C186434" s="3">
        <v>-628.78787878787602</v>
      </c>
      <c r="D186434" s="3">
        <v>0.34</v>
      </c>
      <c r="E186434" s="3">
        <v>18001.212121212098</v>
      </c>
    </row>
    <row r="186435" spans="1:5" x14ac:dyDescent="0.25">
      <c r="A186435" s="2">
        <v>45078</v>
      </c>
      <c r="B186435" t="s">
        <v>66351</v>
      </c>
      <c r="C186435" s="3">
        <v>0</v>
      </c>
      <c r="D186435" s="3"/>
      <c r="E186435" s="3">
        <v>0</v>
      </c>
    </row>
    <row r="186436" spans="1:5" x14ac:dyDescent="0.25">
      <c r="A186436" s="2">
        <v>45078</v>
      </c>
      <c r="B186436" t="s">
        <v>66355</v>
      </c>
      <c r="C186436" s="3">
        <v>10000</v>
      </c>
      <c r="D186436" s="3">
        <v>0.14271600000000001</v>
      </c>
      <c r="E186436" s="3">
        <v>10000</v>
      </c>
    </row>
    <row r="186437" spans="1:5" x14ac:dyDescent="0.25">
      <c r="A186437" s="2">
        <v>45078</v>
      </c>
      <c r="B186437" t="s">
        <v>66356</v>
      </c>
      <c r="C186437" s="3">
        <v>-29694.515689512798</v>
      </c>
      <c r="D186437" s="3">
        <v>0.266060606060606</v>
      </c>
      <c r="E186437" s="3">
        <v>820305.48431048705</v>
      </c>
    </row>
    <row r="186438" spans="1:5" x14ac:dyDescent="0.25">
      <c r="A186438" s="2">
        <v>45078</v>
      </c>
      <c r="B186438" t="s">
        <v>66358</v>
      </c>
      <c r="C186438" s="3">
        <v>15333.3</v>
      </c>
      <c r="D186438" s="3">
        <v>0.2</v>
      </c>
      <c r="E186438" s="3">
        <v>15333.3</v>
      </c>
    </row>
    <row r="186439" spans="1:5" x14ac:dyDescent="0.25">
      <c r="A186439" s="2">
        <v>45078</v>
      </c>
      <c r="B186439" t="s">
        <v>66360</v>
      </c>
      <c r="C186439" s="3">
        <v>2999.7</v>
      </c>
      <c r="D186439" s="3">
        <v>0.2</v>
      </c>
      <c r="E186439" s="3">
        <v>2999.7</v>
      </c>
    </row>
    <row r="186440" spans="1:5" x14ac:dyDescent="0.25">
      <c r="A186440" s="2">
        <v>45078</v>
      </c>
      <c r="B186440" t="s">
        <v>66362</v>
      </c>
      <c r="C186440" s="3">
        <v>0</v>
      </c>
      <c r="D186440" s="3"/>
      <c r="E186440" s="3">
        <v>0</v>
      </c>
    </row>
    <row r="186441" spans="1:5" x14ac:dyDescent="0.25">
      <c r="A186441" s="2">
        <v>45078</v>
      </c>
      <c r="B186441" t="s">
        <v>66370</v>
      </c>
      <c r="C186441" s="3">
        <v>2113.0303030302998</v>
      </c>
      <c r="D186441" s="3">
        <v>0.34</v>
      </c>
      <c r="E186441" s="3">
        <v>2113.0303030302998</v>
      </c>
    </row>
    <row r="186442" spans="1:5" x14ac:dyDescent="0.25">
      <c r="A186442" s="2">
        <v>45078</v>
      </c>
      <c r="B186442" t="s">
        <v>66400</v>
      </c>
      <c r="C186442" s="3">
        <v>8160.6</v>
      </c>
      <c r="D186442" s="3">
        <v>0.50516261059235801</v>
      </c>
      <c r="E186442" s="3">
        <v>8160.6</v>
      </c>
    </row>
    <row r="186443" spans="1:5" x14ac:dyDescent="0.25">
      <c r="A186443" s="2">
        <v>45078</v>
      </c>
      <c r="B186443" t="s">
        <v>66404</v>
      </c>
      <c r="C186443" s="3">
        <v>100.25</v>
      </c>
      <c r="D186443" s="3">
        <v>0.470634238364735</v>
      </c>
      <c r="E186443" s="3">
        <v>1675.08</v>
      </c>
    </row>
    <row r="186444" spans="1:5" x14ac:dyDescent="0.25">
      <c r="A186444" s="2">
        <v>45078</v>
      </c>
      <c r="B186444" t="s">
        <v>66420</v>
      </c>
      <c r="C186444" s="3">
        <v>3587.8142857142898</v>
      </c>
      <c r="D186444" s="3">
        <v>0.3</v>
      </c>
      <c r="E186444" s="3">
        <v>3587.8142857142898</v>
      </c>
    </row>
    <row r="186445" spans="1:5" x14ac:dyDescent="0.25">
      <c r="A186445" s="2">
        <v>45078</v>
      </c>
      <c r="B186445" t="s">
        <v>66425</v>
      </c>
      <c r="C186445" s="3">
        <v>856.00000000000102</v>
      </c>
      <c r="D186445" s="3">
        <v>0.33</v>
      </c>
      <c r="E186445" s="3">
        <v>856.00000000000102</v>
      </c>
    </row>
    <row r="186446" spans="1:5" x14ac:dyDescent="0.25">
      <c r="A186446" s="2">
        <v>45078</v>
      </c>
      <c r="B186446" t="s">
        <v>66435</v>
      </c>
      <c r="C186446" s="3">
        <v>116900.174433436</v>
      </c>
      <c r="D186446" s="3">
        <v>0.20000213469954101</v>
      </c>
      <c r="E186446" s="3">
        <v>116900.174433436</v>
      </c>
    </row>
    <row r="186447" spans="1:5" x14ac:dyDescent="0.25">
      <c r="A186447" s="2">
        <v>45078</v>
      </c>
      <c r="B186447" t="s">
        <v>66438</v>
      </c>
      <c r="C186447" s="3">
        <v>1792.63518518519</v>
      </c>
      <c r="D186447" s="3">
        <v>0.22857142857142901</v>
      </c>
      <c r="E186447" s="3">
        <v>1792.63518518519</v>
      </c>
    </row>
    <row r="186448" spans="1:5" x14ac:dyDescent="0.25">
      <c r="A186448" s="2">
        <v>45078</v>
      </c>
      <c r="B186448" t="s">
        <v>66458</v>
      </c>
      <c r="C186448" s="3">
        <v>0</v>
      </c>
      <c r="D186448" s="3"/>
      <c r="E186448" s="3">
        <v>0</v>
      </c>
    </row>
    <row r="186449" spans="1:5" x14ac:dyDescent="0.25">
      <c r="A186449" s="2">
        <v>45078</v>
      </c>
      <c r="B186449" t="s">
        <v>66464</v>
      </c>
      <c r="C186449" s="3">
        <v>21241.4399336436</v>
      </c>
      <c r="D186449" s="3">
        <v>0.42092061374249501</v>
      </c>
      <c r="E186449" s="3">
        <v>21241.4399336436</v>
      </c>
    </row>
    <row r="186450" spans="1:5" x14ac:dyDescent="0.25">
      <c r="A186450" s="2">
        <v>45078</v>
      </c>
      <c r="B186450" t="s">
        <v>66465</v>
      </c>
      <c r="C186450" s="3">
        <v>0</v>
      </c>
      <c r="D186450" s="3"/>
      <c r="E186450" s="3">
        <v>0</v>
      </c>
    </row>
    <row r="186451" spans="1:5" x14ac:dyDescent="0.25">
      <c r="A186451" s="2">
        <v>45078</v>
      </c>
      <c r="B186451" t="s">
        <v>66475</v>
      </c>
      <c r="C186451" s="3">
        <v>601.31428571428398</v>
      </c>
      <c r="D186451" s="3">
        <v>0.3</v>
      </c>
      <c r="E186451" s="3">
        <v>601.31428571428398</v>
      </c>
    </row>
    <row r="186452" spans="1:5" x14ac:dyDescent="0.25">
      <c r="A186452" s="2">
        <v>45078</v>
      </c>
      <c r="B186452" t="s">
        <v>66497</v>
      </c>
      <c r="C186452" s="3">
        <v>4358.9552238806</v>
      </c>
      <c r="D186452" s="3">
        <v>0.33</v>
      </c>
      <c r="E186452" s="3">
        <v>4358.9552238806</v>
      </c>
    </row>
    <row r="186453" spans="1:5" x14ac:dyDescent="0.25">
      <c r="A186453" s="2">
        <v>45078</v>
      </c>
      <c r="B186453" t="s">
        <v>66506</v>
      </c>
      <c r="C186453" s="3">
        <v>0</v>
      </c>
      <c r="D186453" s="3"/>
      <c r="E186453" s="3">
        <v>0</v>
      </c>
    </row>
    <row r="186454" spans="1:5" x14ac:dyDescent="0.25">
      <c r="A186454" s="2">
        <v>45078</v>
      </c>
      <c r="B186454" t="s">
        <v>66529</v>
      </c>
      <c r="C186454" s="3">
        <v>-155255.1561851</v>
      </c>
      <c r="D186454" s="3">
        <v>0.239469882635962</v>
      </c>
      <c r="E186454" s="3">
        <v>544744.84381490003</v>
      </c>
    </row>
    <row r="186455" spans="1:5" x14ac:dyDescent="0.25">
      <c r="A186455" s="2">
        <v>45078</v>
      </c>
      <c r="B186455" t="s">
        <v>66558</v>
      </c>
      <c r="C186455" s="3">
        <v>3889.2537313432799</v>
      </c>
      <c r="D186455" s="3">
        <v>0.33</v>
      </c>
      <c r="E186455" s="3">
        <v>9799.2537313432804</v>
      </c>
    </row>
    <row r="186456" spans="1:5" x14ac:dyDescent="0.25">
      <c r="A186456" s="2">
        <v>45078</v>
      </c>
      <c r="B186456" t="s">
        <v>66626</v>
      </c>
      <c r="C186456" s="3">
        <v>33119.214026602203</v>
      </c>
      <c r="D186456" s="3">
        <v>0.17299999999999999</v>
      </c>
      <c r="E186456" s="3">
        <v>233119.21402660201</v>
      </c>
    </row>
    <row r="186457" spans="1:5" x14ac:dyDescent="0.25">
      <c r="A186457" s="2">
        <v>45078</v>
      </c>
      <c r="B186457" t="s">
        <v>66659</v>
      </c>
      <c r="C186457" s="3">
        <v>0</v>
      </c>
      <c r="D186457" s="3"/>
      <c r="E186457" s="3">
        <v>0</v>
      </c>
    </row>
    <row r="186458" spans="1:5" x14ac:dyDescent="0.25">
      <c r="A186458" s="2">
        <v>45078</v>
      </c>
      <c r="B186458" t="s">
        <v>66662</v>
      </c>
      <c r="C186458" s="3">
        <v>0</v>
      </c>
      <c r="D186458" s="3">
        <v>0.39290637037037002</v>
      </c>
      <c r="E186458" s="3">
        <v>33750</v>
      </c>
    </row>
    <row r="186459" spans="1:5" x14ac:dyDescent="0.25">
      <c r="A186459" s="2">
        <v>45078</v>
      </c>
      <c r="B186459" t="s">
        <v>66687</v>
      </c>
      <c r="C186459" s="3">
        <v>0</v>
      </c>
      <c r="D186459" s="3">
        <v>-6.2548257570176097E-2</v>
      </c>
      <c r="E186459" s="3">
        <v>54292</v>
      </c>
    </row>
    <row r="186460" spans="1:5" x14ac:dyDescent="0.25">
      <c r="A186460" s="2">
        <v>45078</v>
      </c>
      <c r="B186460" t="s">
        <v>66688</v>
      </c>
      <c r="C186460" s="3">
        <v>10406.6</v>
      </c>
      <c r="D186460" s="3">
        <v>0.43905213998808401</v>
      </c>
      <c r="E186460" s="3">
        <v>10406.6</v>
      </c>
    </row>
    <row r="186461" spans="1:5" x14ac:dyDescent="0.25">
      <c r="A186461" s="2">
        <v>45078</v>
      </c>
      <c r="B186461" t="s">
        <v>66690</v>
      </c>
      <c r="C186461" s="3">
        <v>5533.8</v>
      </c>
      <c r="D186461" s="3">
        <v>0.62197766453431602</v>
      </c>
      <c r="E186461" s="3">
        <v>5533.8</v>
      </c>
    </row>
    <row r="186462" spans="1:5" x14ac:dyDescent="0.25">
      <c r="A186462" s="2">
        <v>45078</v>
      </c>
      <c r="B186462" t="s">
        <v>66731</v>
      </c>
      <c r="C186462" s="3">
        <v>145811.79341886201</v>
      </c>
      <c r="D186462" s="3">
        <v>0.200015669069257</v>
      </c>
      <c r="E186462" s="3">
        <v>145811.79341886201</v>
      </c>
    </row>
    <row r="186463" spans="1:5" x14ac:dyDescent="0.25">
      <c r="A186463" s="2">
        <v>45078</v>
      </c>
      <c r="B186463" t="s">
        <v>66732</v>
      </c>
      <c r="C186463" s="3">
        <v>110352.223895799</v>
      </c>
      <c r="D186463" s="3">
        <v>0.200015669069257</v>
      </c>
      <c r="E186463" s="3">
        <v>110352.223895799</v>
      </c>
    </row>
    <row r="186464" spans="1:5" x14ac:dyDescent="0.25">
      <c r="A186464" s="2">
        <v>45078</v>
      </c>
      <c r="B186464" t="s">
        <v>66755</v>
      </c>
      <c r="C186464" s="3">
        <v>34003.206896551703</v>
      </c>
      <c r="D186464" s="3">
        <v>0.42</v>
      </c>
      <c r="E186464" s="3">
        <v>84003.206896551696</v>
      </c>
    </row>
    <row r="186465" spans="1:5" x14ac:dyDescent="0.25">
      <c r="A186465" s="2">
        <v>45078</v>
      </c>
      <c r="B186465" t="s">
        <v>66758</v>
      </c>
      <c r="C186465" s="3">
        <v>-73057.070000000007</v>
      </c>
      <c r="D186465" s="3"/>
      <c r="E186465" s="3">
        <v>0</v>
      </c>
    </row>
    <row r="186466" spans="1:5" x14ac:dyDescent="0.25">
      <c r="A186466" s="2">
        <v>45078</v>
      </c>
      <c r="B186466" t="s">
        <v>69413</v>
      </c>
      <c r="C186466" s="3">
        <v>30494.1176470588</v>
      </c>
      <c r="D186466" s="3">
        <v>0.15</v>
      </c>
      <c r="E186466" s="3">
        <v>30494.1176470588</v>
      </c>
    </row>
    <row r="186467" spans="1:5" x14ac:dyDescent="0.25">
      <c r="A186467" s="2">
        <v>45078</v>
      </c>
      <c r="B186467" t="s">
        <v>66780</v>
      </c>
      <c r="C186467" s="3">
        <v>6539.1428571428596</v>
      </c>
      <c r="D186467" s="3">
        <v>0.3</v>
      </c>
      <c r="E186467" s="3">
        <v>6539.1428571428596</v>
      </c>
    </row>
    <row r="186468" spans="1:5" x14ac:dyDescent="0.25">
      <c r="A186468" s="2">
        <v>45078</v>
      </c>
      <c r="B186468" t="s">
        <v>66793</v>
      </c>
      <c r="C186468" s="3">
        <v>1937.3134328358201</v>
      </c>
      <c r="D186468" s="3">
        <v>0.33</v>
      </c>
      <c r="E186468" s="3">
        <v>1937.3134328358201</v>
      </c>
    </row>
    <row r="186469" spans="1:5" x14ac:dyDescent="0.25">
      <c r="A186469" s="2">
        <v>45078</v>
      </c>
      <c r="B186469" t="s">
        <v>66798</v>
      </c>
      <c r="C186469" s="3">
        <v>2663.8059701492498</v>
      </c>
      <c r="D186469" s="3">
        <v>0.33</v>
      </c>
      <c r="E186469" s="3">
        <v>2663.8059701492498</v>
      </c>
    </row>
    <row r="186470" spans="1:5" x14ac:dyDescent="0.25">
      <c r="A186470" s="2">
        <v>45078</v>
      </c>
      <c r="B186470" t="s">
        <v>66806</v>
      </c>
      <c r="C186470" s="3">
        <v>484.32835820895502</v>
      </c>
      <c r="D186470" s="3">
        <v>0.33</v>
      </c>
      <c r="E186470" s="3">
        <v>484.32835820895502</v>
      </c>
    </row>
    <row r="186471" spans="1:5" x14ac:dyDescent="0.25">
      <c r="A186471" s="2">
        <v>45078</v>
      </c>
      <c r="B186471" t="s">
        <v>66807</v>
      </c>
      <c r="C186471" s="3">
        <v>1452.9850746268701</v>
      </c>
      <c r="D186471" s="3">
        <v>0.33</v>
      </c>
      <c r="E186471" s="3">
        <v>1452.9850746268701</v>
      </c>
    </row>
    <row r="186472" spans="1:5" x14ac:dyDescent="0.25">
      <c r="A186472" s="2">
        <v>45078</v>
      </c>
      <c r="B186472" t="s">
        <v>66817</v>
      </c>
      <c r="C186472" s="3">
        <v>968.65671641791096</v>
      </c>
      <c r="D186472" s="3">
        <v>0.33</v>
      </c>
      <c r="E186472" s="3">
        <v>968.65671641791096</v>
      </c>
    </row>
    <row r="186473" spans="1:5" x14ac:dyDescent="0.25">
      <c r="A186473" s="2">
        <v>45078</v>
      </c>
      <c r="B186473" t="s">
        <v>66821</v>
      </c>
      <c r="C186473" s="3">
        <v>968.65671641791096</v>
      </c>
      <c r="D186473" s="3">
        <v>0.33</v>
      </c>
      <c r="E186473" s="3">
        <v>968.65671641791096</v>
      </c>
    </row>
    <row r="186474" spans="1:5" x14ac:dyDescent="0.25">
      <c r="A186474" s="2">
        <v>45078</v>
      </c>
      <c r="B186474" t="s">
        <v>66826</v>
      </c>
      <c r="C186474" s="3">
        <v>0</v>
      </c>
      <c r="D186474" s="3"/>
      <c r="E186474" s="3">
        <v>0</v>
      </c>
    </row>
    <row r="186475" spans="1:5" x14ac:dyDescent="0.25">
      <c r="A186475" s="2">
        <v>45078</v>
      </c>
      <c r="B186475" t="s">
        <v>67437</v>
      </c>
      <c r="C186475" s="3">
        <v>-11264.104015544001</v>
      </c>
      <c r="D186475" s="3">
        <v>0.31862312444836699</v>
      </c>
      <c r="E186475" s="3">
        <v>45385.895984456001</v>
      </c>
    </row>
    <row r="186476" spans="1:5" x14ac:dyDescent="0.25">
      <c r="A186476" s="2">
        <v>45078</v>
      </c>
      <c r="B186476" t="s">
        <v>66854</v>
      </c>
      <c r="C186476" s="3">
        <v>92900</v>
      </c>
      <c r="D186476" s="3">
        <v>0.119489558665232</v>
      </c>
      <c r="E186476" s="3">
        <v>92900</v>
      </c>
    </row>
    <row r="186477" spans="1:5" x14ac:dyDescent="0.25">
      <c r="A186477" s="2">
        <v>45078</v>
      </c>
      <c r="B186477" t="s">
        <v>67442</v>
      </c>
      <c r="C186477" s="3">
        <v>4002.1044776119402</v>
      </c>
      <c r="D186477" s="3">
        <v>0.33</v>
      </c>
      <c r="E186477" s="3">
        <v>4002.1044776119402</v>
      </c>
    </row>
    <row r="186478" spans="1:5" x14ac:dyDescent="0.25">
      <c r="A186478" s="2">
        <v>45078</v>
      </c>
      <c r="B186478" t="s">
        <v>71562</v>
      </c>
      <c r="C186478" s="3">
        <v>-793.9375</v>
      </c>
      <c r="D186478" s="3">
        <v>0.04</v>
      </c>
      <c r="E186478" s="3">
        <v>51206.0625</v>
      </c>
    </row>
    <row r="186479" spans="1:5" x14ac:dyDescent="0.25">
      <c r="A186479" s="2">
        <v>45078</v>
      </c>
      <c r="B186479" t="s">
        <v>67445</v>
      </c>
      <c r="C186479" s="3">
        <v>-16563.634920634999</v>
      </c>
      <c r="D186479" s="3">
        <v>0.37</v>
      </c>
      <c r="E186479" s="3">
        <v>444636.36507936497</v>
      </c>
    </row>
    <row r="186480" spans="1:5" x14ac:dyDescent="0.25">
      <c r="A186480" s="2">
        <v>45078</v>
      </c>
      <c r="B186480" t="s">
        <v>67446</v>
      </c>
      <c r="C186480" s="3">
        <v>25456.465517241399</v>
      </c>
      <c r="D186480" s="3">
        <v>0.42</v>
      </c>
      <c r="E186480" s="3">
        <v>25456.465517241399</v>
      </c>
    </row>
    <row r="186481" spans="1:5" x14ac:dyDescent="0.25">
      <c r="A186481" s="2">
        <v>45078</v>
      </c>
      <c r="B186481" t="s">
        <v>67451</v>
      </c>
      <c r="C186481" s="3">
        <v>19092.416666666701</v>
      </c>
      <c r="D186481" s="3">
        <v>0.4</v>
      </c>
      <c r="E186481" s="3">
        <v>89488.416666666701</v>
      </c>
    </row>
    <row r="186482" spans="1:5" x14ac:dyDescent="0.25">
      <c r="A186482" s="2">
        <v>45078</v>
      </c>
      <c r="B186482" t="s">
        <v>67464</v>
      </c>
      <c r="C186482" s="3">
        <v>4225.62</v>
      </c>
      <c r="D186482" s="3">
        <v>0.5</v>
      </c>
      <c r="E186482" s="3">
        <v>4225.62</v>
      </c>
    </row>
    <row r="186483" spans="1:5" x14ac:dyDescent="0.25">
      <c r="A186483" s="2">
        <v>45078</v>
      </c>
      <c r="B186483" t="s">
        <v>67465</v>
      </c>
      <c r="C186483" s="3">
        <v>23091.200000000001</v>
      </c>
      <c r="D186483" s="3">
        <v>0.73708382414079798</v>
      </c>
      <c r="E186483" s="3">
        <v>23091.200000000001</v>
      </c>
    </row>
    <row r="186484" spans="1:5" x14ac:dyDescent="0.25">
      <c r="A186484" s="2">
        <v>45078</v>
      </c>
      <c r="B186484" t="s">
        <v>67488</v>
      </c>
      <c r="C186484" s="3">
        <v>-628.9375</v>
      </c>
      <c r="D186484" s="3">
        <v>0.483870967741936</v>
      </c>
      <c r="E186484" s="3">
        <v>28921.0625</v>
      </c>
    </row>
    <row r="186485" spans="1:5" x14ac:dyDescent="0.25">
      <c r="A186485" s="2">
        <v>45078</v>
      </c>
      <c r="B186485" t="s">
        <v>67508</v>
      </c>
      <c r="C186485" s="3">
        <v>13088.5333333333</v>
      </c>
      <c r="D186485" s="3">
        <v>0.4</v>
      </c>
      <c r="E186485" s="3">
        <v>13088.5333333333</v>
      </c>
    </row>
    <row r="186486" spans="1:5" x14ac:dyDescent="0.25">
      <c r="A186486" s="2">
        <v>45078</v>
      </c>
      <c r="B186486" t="s">
        <v>67512</v>
      </c>
      <c r="C186486" s="3">
        <v>0</v>
      </c>
      <c r="D186486" s="3">
        <v>0.63743016759776505</v>
      </c>
      <c r="E186486" s="3">
        <v>1342.5</v>
      </c>
    </row>
    <row r="186487" spans="1:5" x14ac:dyDescent="0.25">
      <c r="A186487" s="2">
        <v>45078</v>
      </c>
      <c r="B186487" t="s">
        <v>67531</v>
      </c>
      <c r="C186487" s="3">
        <v>3640.2238805970101</v>
      </c>
      <c r="D186487" s="3">
        <v>0.33</v>
      </c>
      <c r="E186487" s="3">
        <v>3640.2238805970101</v>
      </c>
    </row>
    <row r="186488" spans="1:5" x14ac:dyDescent="0.25">
      <c r="A186488" s="2">
        <v>45078</v>
      </c>
      <c r="B186488" t="s">
        <v>67532</v>
      </c>
      <c r="C186488" s="3">
        <v>-269.70830614521401</v>
      </c>
      <c r="D186488" s="3">
        <v>0.26005245128608201</v>
      </c>
      <c r="E186488" s="3">
        <v>350913.29169385502</v>
      </c>
    </row>
    <row r="186489" spans="1:5" x14ac:dyDescent="0.25">
      <c r="A186489" s="2">
        <v>45078</v>
      </c>
      <c r="B186489" t="s">
        <v>67541</v>
      </c>
      <c r="C186489" s="3">
        <v>25364.205820895499</v>
      </c>
      <c r="D186489" s="3">
        <v>0.33</v>
      </c>
      <c r="E186489" s="3">
        <v>105958.835820896</v>
      </c>
    </row>
    <row r="186490" spans="1:5" x14ac:dyDescent="0.25">
      <c r="A186490" s="2">
        <v>45078</v>
      </c>
      <c r="B186490" t="s">
        <v>67552</v>
      </c>
      <c r="C186490" s="3">
        <v>-731.91764705878495</v>
      </c>
      <c r="D186490" s="3">
        <v>0.15</v>
      </c>
      <c r="E186490" s="3">
        <v>132268.08235294101</v>
      </c>
    </row>
    <row r="186491" spans="1:5" x14ac:dyDescent="0.25">
      <c r="A186491" s="2">
        <v>45078</v>
      </c>
      <c r="B186491" t="s">
        <v>73442</v>
      </c>
      <c r="C186491" s="3">
        <v>-10927.635294117599</v>
      </c>
      <c r="D186491" s="3">
        <v>0.15</v>
      </c>
      <c r="E186491" s="3">
        <v>109072.36470588201</v>
      </c>
    </row>
    <row r="186492" spans="1:5" x14ac:dyDescent="0.25">
      <c r="A186492" s="2">
        <v>45078</v>
      </c>
      <c r="B186492" t="s">
        <v>67559</v>
      </c>
      <c r="C186492" s="3">
        <v>30576.4756097561</v>
      </c>
      <c r="D186492" s="3">
        <v>0.18</v>
      </c>
      <c r="E186492" s="3">
        <v>30576.4756097561</v>
      </c>
    </row>
    <row r="186493" spans="1:5" x14ac:dyDescent="0.25">
      <c r="A186493" s="2">
        <v>45078</v>
      </c>
      <c r="B186493" t="s">
        <v>67560</v>
      </c>
      <c r="C186493" s="3">
        <v>4819.8525782688803</v>
      </c>
      <c r="D186493" s="3">
        <v>0.18000604047115701</v>
      </c>
      <c r="E186493" s="3">
        <v>4819.8525782688803</v>
      </c>
    </row>
    <row r="186494" spans="1:5" x14ac:dyDescent="0.25">
      <c r="A186494" s="2">
        <v>45078</v>
      </c>
      <c r="B186494" t="s">
        <v>67563</v>
      </c>
      <c r="C186494" s="3">
        <v>2394.6341463414601</v>
      </c>
      <c r="D186494" s="3">
        <v>0.18</v>
      </c>
      <c r="E186494" s="3">
        <v>2394.6341463414601</v>
      </c>
    </row>
    <row r="186495" spans="1:5" x14ac:dyDescent="0.25">
      <c r="A186495" s="2">
        <v>45078</v>
      </c>
      <c r="B186495" t="s">
        <v>67570</v>
      </c>
      <c r="C186495" s="3">
        <v>1098.8292682926799</v>
      </c>
      <c r="D186495" s="3">
        <v>0.18</v>
      </c>
      <c r="E186495" s="3">
        <v>1098.8292682926799</v>
      </c>
    </row>
    <row r="186496" spans="1:5" x14ac:dyDescent="0.25">
      <c r="A186496" s="2">
        <v>45078</v>
      </c>
      <c r="B186496" t="s">
        <v>67571</v>
      </c>
      <c r="C186496" s="3">
        <v>401.21951219512198</v>
      </c>
      <c r="D186496" s="3">
        <v>0.18</v>
      </c>
      <c r="E186496" s="3">
        <v>401.21951219512198</v>
      </c>
    </row>
    <row r="186497" spans="1:5" x14ac:dyDescent="0.25">
      <c r="A186497" s="2">
        <v>45078</v>
      </c>
      <c r="B186497" t="s">
        <v>67575</v>
      </c>
      <c r="C186497" s="3">
        <v>952.61194029850799</v>
      </c>
      <c r="D186497" s="3">
        <v>0.33</v>
      </c>
      <c r="E186497" s="3">
        <v>952.61194029850799</v>
      </c>
    </row>
    <row r="186498" spans="1:5" x14ac:dyDescent="0.25">
      <c r="A186498" s="2">
        <v>45078</v>
      </c>
      <c r="B186498" t="s">
        <v>67576</v>
      </c>
      <c r="C186498" s="3">
        <v>-1748.4476227254099</v>
      </c>
      <c r="D186498" s="3">
        <v>0.35000054606812703</v>
      </c>
      <c r="E186498" s="3">
        <v>998.46237727458595</v>
      </c>
    </row>
    <row r="186499" spans="1:5" x14ac:dyDescent="0.25">
      <c r="A186499" s="2">
        <v>45078</v>
      </c>
      <c r="B186499" t="s">
        <v>67578</v>
      </c>
      <c r="C186499" s="3">
        <v>-9614.8014229509099</v>
      </c>
      <c r="D186499" s="3">
        <v>0.34997929493567798</v>
      </c>
      <c r="E186499" s="3">
        <v>1372.84857704909</v>
      </c>
    </row>
    <row r="186500" spans="1:5" x14ac:dyDescent="0.25">
      <c r="A186500" s="2">
        <v>45078</v>
      </c>
      <c r="B186500" t="s">
        <v>67580</v>
      </c>
      <c r="C186500" s="3">
        <v>-9614.8014229509099</v>
      </c>
      <c r="D186500" s="3">
        <v>0.34997929493567798</v>
      </c>
      <c r="E186500" s="3">
        <v>1372.84857704909</v>
      </c>
    </row>
    <row r="186501" spans="1:5" x14ac:dyDescent="0.25">
      <c r="A186501" s="2">
        <v>45078</v>
      </c>
      <c r="B186501" t="s">
        <v>67583</v>
      </c>
      <c r="C186501" s="3">
        <v>-571.02014233061504</v>
      </c>
      <c r="D186501" s="3">
        <v>0.350005415772002</v>
      </c>
      <c r="E186501" s="3">
        <v>998.46985766938496</v>
      </c>
    </row>
    <row r="186502" spans="1:5" x14ac:dyDescent="0.25">
      <c r="A186502" s="2">
        <v>45078</v>
      </c>
      <c r="B186502" t="s">
        <v>67584</v>
      </c>
      <c r="C186502" s="3">
        <v>0</v>
      </c>
      <c r="D186502" s="3"/>
      <c r="E186502" s="3">
        <v>0</v>
      </c>
    </row>
    <row r="186503" spans="1:5" x14ac:dyDescent="0.25">
      <c r="A186503" s="2">
        <v>45078</v>
      </c>
      <c r="B186503" t="s">
        <v>67588</v>
      </c>
      <c r="C186503" s="3">
        <v>23458.785714285699</v>
      </c>
      <c r="D186503" s="3">
        <v>0.3</v>
      </c>
      <c r="E186503" s="3">
        <v>23458.785714285699</v>
      </c>
    </row>
    <row r="186504" spans="1:5" x14ac:dyDescent="0.25">
      <c r="A186504" s="2">
        <v>45078</v>
      </c>
      <c r="B186504" t="s">
        <v>67589</v>
      </c>
      <c r="C186504" s="3">
        <v>75780.266416560495</v>
      </c>
      <c r="D186504" s="3">
        <v>0.26833814894211999</v>
      </c>
      <c r="E186504" s="3">
        <v>75780.266416560495</v>
      </c>
    </row>
    <row r="186505" spans="1:5" x14ac:dyDescent="0.25">
      <c r="A186505" s="2">
        <v>45078</v>
      </c>
      <c r="B186505" t="s">
        <v>67597</v>
      </c>
      <c r="C186505" s="3">
        <v>-661727.72225367697</v>
      </c>
      <c r="D186505" s="3">
        <v>0.28851687156683198</v>
      </c>
      <c r="E186505" s="3">
        <v>7297.2777463235298</v>
      </c>
    </row>
    <row r="186506" spans="1:5" x14ac:dyDescent="0.25">
      <c r="A186506" s="2">
        <v>45078</v>
      </c>
      <c r="B186506" t="s">
        <v>67598</v>
      </c>
      <c r="C186506" s="3">
        <v>28925.8915052308</v>
      </c>
      <c r="D186506" s="3">
        <v>0.348122593068036</v>
      </c>
      <c r="E186506" s="3">
        <v>99493.8915052308</v>
      </c>
    </row>
    <row r="186507" spans="1:5" x14ac:dyDescent="0.25">
      <c r="A186507" s="2">
        <v>45078</v>
      </c>
      <c r="B186507" t="s">
        <v>67603</v>
      </c>
      <c r="C186507" s="3">
        <v>7690.0746268656703</v>
      </c>
      <c r="D186507" s="3">
        <v>0.33</v>
      </c>
      <c r="E186507" s="3">
        <v>22690.074626865699</v>
      </c>
    </row>
    <row r="186508" spans="1:5" x14ac:dyDescent="0.25">
      <c r="A186508" s="2">
        <v>45078</v>
      </c>
      <c r="B186508" t="s">
        <v>69416</v>
      </c>
      <c r="C186508" s="3">
        <v>-4964.5714285714803</v>
      </c>
      <c r="D186508" s="3">
        <v>5.5000000000000097E-2</v>
      </c>
      <c r="E186508" s="3">
        <v>297869.42857142899</v>
      </c>
    </row>
    <row r="186509" spans="1:5" x14ac:dyDescent="0.25">
      <c r="A186509" s="2">
        <v>45078</v>
      </c>
      <c r="B186509" t="s">
        <v>73443</v>
      </c>
      <c r="C186509" s="3">
        <v>-8808.5968586387498</v>
      </c>
      <c r="D186509" s="3">
        <v>4.4999999999999998E-2</v>
      </c>
      <c r="E186509" s="3">
        <v>212321.40314136099</v>
      </c>
    </row>
    <row r="186510" spans="1:5" x14ac:dyDescent="0.25">
      <c r="A186510" s="2">
        <v>45078</v>
      </c>
      <c r="B186510" t="s">
        <v>67608</v>
      </c>
      <c r="C186510" s="3">
        <v>25418.913871766301</v>
      </c>
      <c r="D186510" s="3">
        <v>0.28018167525548099</v>
      </c>
      <c r="E186510" s="3">
        <v>25418.913871766301</v>
      </c>
    </row>
    <row r="186511" spans="1:5" x14ac:dyDescent="0.25">
      <c r="A186511" s="2">
        <v>45078</v>
      </c>
      <c r="B186511" t="s">
        <v>69418</v>
      </c>
      <c r="C186511" s="3">
        <v>2530.76428571428</v>
      </c>
      <c r="D186511" s="3">
        <v>0.3</v>
      </c>
      <c r="E186511" s="3">
        <v>31754.714285714301</v>
      </c>
    </row>
    <row r="186512" spans="1:5" x14ac:dyDescent="0.25">
      <c r="A186512" s="2">
        <v>45078</v>
      </c>
      <c r="B186512" t="s">
        <v>67622</v>
      </c>
      <c r="C186512" s="3">
        <v>3338.75</v>
      </c>
      <c r="D186512" s="3">
        <v>0.2</v>
      </c>
      <c r="E186512" s="3">
        <v>3338.75</v>
      </c>
    </row>
    <row r="186513" spans="1:5" x14ac:dyDescent="0.25">
      <c r="A186513" s="2">
        <v>45078</v>
      </c>
      <c r="B186513" t="s">
        <v>67634</v>
      </c>
      <c r="C186513" s="3">
        <v>249.225439882698</v>
      </c>
      <c r="D186513" s="3">
        <v>0.30051282051282002</v>
      </c>
      <c r="E186513" s="3">
        <v>249.225439882698</v>
      </c>
    </row>
    <row r="186514" spans="1:5" x14ac:dyDescent="0.25">
      <c r="A186514" s="2">
        <v>45078</v>
      </c>
      <c r="B186514" t="s">
        <v>67649</v>
      </c>
      <c r="C186514" s="3">
        <v>101001.085714286</v>
      </c>
      <c r="D186514" s="3">
        <v>0.3</v>
      </c>
      <c r="E186514" s="3">
        <v>151001.08571428599</v>
      </c>
    </row>
    <row r="186515" spans="1:5" x14ac:dyDescent="0.25">
      <c r="A186515" s="2">
        <v>45078</v>
      </c>
      <c r="B186515" t="s">
        <v>67651</v>
      </c>
      <c r="C186515" s="3">
        <v>1199.44</v>
      </c>
      <c r="D186515" s="3">
        <v>0.12795971453344901</v>
      </c>
      <c r="E186515" s="3">
        <v>1199.44</v>
      </c>
    </row>
    <row r="186516" spans="1:5" x14ac:dyDescent="0.25">
      <c r="A186516" s="2">
        <v>45078</v>
      </c>
      <c r="B186516" t="s">
        <v>67663</v>
      </c>
      <c r="C186516" s="3">
        <v>1220.3388441669999</v>
      </c>
      <c r="D186516" s="3">
        <v>0.52505814039245402</v>
      </c>
      <c r="E186516" s="3">
        <v>1220.3388441669999</v>
      </c>
    </row>
    <row r="186517" spans="1:5" x14ac:dyDescent="0.25">
      <c r="A186517" s="2">
        <v>45078</v>
      </c>
      <c r="B186517" t="s">
        <v>67672</v>
      </c>
      <c r="C186517" s="3">
        <v>21040.6818415938</v>
      </c>
      <c r="D186517" s="3">
        <v>0.19860477062395901</v>
      </c>
      <c r="E186517" s="3">
        <v>59620.681841593803</v>
      </c>
    </row>
    <row r="186518" spans="1:5" x14ac:dyDescent="0.25">
      <c r="A186518" s="2">
        <v>45078</v>
      </c>
      <c r="B186518" t="s">
        <v>67676</v>
      </c>
      <c r="C186518" s="3">
        <v>15740.671641790999</v>
      </c>
      <c r="D186518" s="3">
        <v>0.33</v>
      </c>
      <c r="E186518" s="3">
        <v>15740.671641790999</v>
      </c>
    </row>
    <row r="186519" spans="1:5" x14ac:dyDescent="0.25">
      <c r="A186519" s="2">
        <v>45078</v>
      </c>
      <c r="B186519" t="s">
        <v>67689</v>
      </c>
      <c r="C186519" s="3">
        <v>1475</v>
      </c>
      <c r="D186519" s="3">
        <v>0.45</v>
      </c>
      <c r="E186519" s="3">
        <v>1475</v>
      </c>
    </row>
    <row r="186520" spans="1:5" x14ac:dyDescent="0.25">
      <c r="A186520" s="2">
        <v>45078</v>
      </c>
      <c r="B186520" t="s">
        <v>67692</v>
      </c>
      <c r="C186520" s="3">
        <v>-11313.154759026</v>
      </c>
      <c r="D186520" s="3">
        <v>0.25450591107037202</v>
      </c>
      <c r="E186520" s="3">
        <v>36339.805240973998</v>
      </c>
    </row>
    <row r="186521" spans="1:5" x14ac:dyDescent="0.25">
      <c r="A186521" s="2">
        <v>45078</v>
      </c>
      <c r="B186521" t="s">
        <v>67695</v>
      </c>
      <c r="C186521" s="3">
        <v>1249.6125</v>
      </c>
      <c r="D186521" s="3">
        <v>0.2</v>
      </c>
      <c r="E186521" s="3">
        <v>1249.6125</v>
      </c>
    </row>
    <row r="186522" spans="1:5" x14ac:dyDescent="0.25">
      <c r="A186522" s="2">
        <v>45078</v>
      </c>
      <c r="B186522" t="s">
        <v>67700</v>
      </c>
      <c r="C186522" s="3">
        <v>-2325.0266666666598</v>
      </c>
      <c r="D186522" s="3">
        <v>0.4</v>
      </c>
      <c r="E186522" s="3">
        <v>20994.233333333301</v>
      </c>
    </row>
    <row r="186523" spans="1:5" x14ac:dyDescent="0.25">
      <c r="A186523" s="2">
        <v>45078</v>
      </c>
      <c r="B186523" t="s">
        <v>67702</v>
      </c>
      <c r="C186523" s="3">
        <v>9341.4153846153695</v>
      </c>
      <c r="D186523" s="3">
        <v>0.35</v>
      </c>
      <c r="E186523" s="3">
        <v>59341.4153846154</v>
      </c>
    </row>
    <row r="186524" spans="1:5" x14ac:dyDescent="0.25">
      <c r="A186524" s="2">
        <v>45078</v>
      </c>
      <c r="B186524" t="s">
        <v>67713</v>
      </c>
      <c r="C186524" s="3">
        <v>-10998.915874546499</v>
      </c>
      <c r="D186524" s="3">
        <v>0.27358003024248601</v>
      </c>
      <c r="E186524" s="3">
        <v>249001.084125453</v>
      </c>
    </row>
    <row r="186525" spans="1:5" x14ac:dyDescent="0.25">
      <c r="A186525" s="2">
        <v>45078</v>
      </c>
      <c r="B186525" t="s">
        <v>67714</v>
      </c>
      <c r="C186525" s="3">
        <v>19312.281482349099</v>
      </c>
      <c r="D186525" s="3">
        <v>0.24985355852777499</v>
      </c>
      <c r="E186525" s="3">
        <v>134312.281482349</v>
      </c>
    </row>
    <row r="186526" spans="1:5" x14ac:dyDescent="0.25">
      <c r="A186526" s="2">
        <v>45078</v>
      </c>
      <c r="B186526" t="s">
        <v>67721</v>
      </c>
      <c r="C186526" s="3">
        <v>18154.447761193998</v>
      </c>
      <c r="D186526" s="3">
        <v>0.33</v>
      </c>
      <c r="E186526" s="3">
        <v>18154.447761193998</v>
      </c>
    </row>
    <row r="186527" spans="1:5" x14ac:dyDescent="0.25">
      <c r="A186527" s="2">
        <v>45078</v>
      </c>
      <c r="B186527" t="s">
        <v>69419</v>
      </c>
      <c r="C186527" s="3">
        <v>27747.09</v>
      </c>
      <c r="D186527" s="3">
        <v>0.41366319855523598</v>
      </c>
      <c r="E186527" s="3">
        <v>27747.09</v>
      </c>
    </row>
    <row r="186528" spans="1:5" x14ac:dyDescent="0.25">
      <c r="A186528" s="2">
        <v>45078</v>
      </c>
      <c r="B186528" t="s">
        <v>67729</v>
      </c>
      <c r="C186528" s="3">
        <v>-25335.842688721899</v>
      </c>
      <c r="D186528" s="3">
        <v>0.19999463806970499</v>
      </c>
      <c r="E186528" s="3">
        <v>161164.15731127799</v>
      </c>
    </row>
    <row r="186529" spans="1:5" x14ac:dyDescent="0.25">
      <c r="A186529" s="2">
        <v>45078</v>
      </c>
      <c r="B186529" t="s">
        <v>67730</v>
      </c>
      <c r="C186529" s="3">
        <v>0</v>
      </c>
      <c r="D186529" s="3"/>
      <c r="E186529" s="3">
        <v>0</v>
      </c>
    </row>
    <row r="186530" spans="1:5" x14ac:dyDescent="0.25">
      <c r="A186530" s="2">
        <v>45078</v>
      </c>
      <c r="B186530" t="s">
        <v>67736</v>
      </c>
      <c r="C186530" s="3">
        <v>-15300.35</v>
      </c>
      <c r="D186530" s="3">
        <v>0.2</v>
      </c>
      <c r="E186530" s="3">
        <v>138181.15</v>
      </c>
    </row>
    <row r="186531" spans="1:5" x14ac:dyDescent="0.25">
      <c r="A186531" s="2">
        <v>45078</v>
      </c>
      <c r="B186531" t="s">
        <v>67741</v>
      </c>
      <c r="C186531" s="3">
        <v>0</v>
      </c>
      <c r="D186531" s="3"/>
      <c r="E186531" s="3">
        <v>0</v>
      </c>
    </row>
    <row r="186532" spans="1:5" x14ac:dyDescent="0.25">
      <c r="A186532" s="2">
        <v>45078</v>
      </c>
      <c r="B186532" t="s">
        <v>67747</v>
      </c>
      <c r="C186532" s="3">
        <v>-7163.3</v>
      </c>
      <c r="D186532" s="3">
        <v>0.18</v>
      </c>
      <c r="E186532" s="3">
        <v>33862.5</v>
      </c>
    </row>
    <row r="186533" spans="1:5" x14ac:dyDescent="0.25">
      <c r="A186533" s="2">
        <v>45078</v>
      </c>
      <c r="B186533" t="s">
        <v>67750</v>
      </c>
      <c r="C186533" s="3">
        <v>195716.044654111</v>
      </c>
      <c r="D186533" s="3">
        <v>0.250145596729968</v>
      </c>
      <c r="E186533" s="3">
        <v>845716.04465411103</v>
      </c>
    </row>
    <row r="186534" spans="1:5" x14ac:dyDescent="0.25">
      <c r="A186534" s="2">
        <v>45078</v>
      </c>
      <c r="B186534" t="s">
        <v>67757</v>
      </c>
      <c r="C186534" s="3">
        <v>574.5</v>
      </c>
      <c r="D186534" s="3">
        <v>0.65915174443043301</v>
      </c>
      <c r="E186534" s="3">
        <v>11895</v>
      </c>
    </row>
    <row r="186535" spans="1:5" x14ac:dyDescent="0.25">
      <c r="A186535" s="2">
        <v>45078</v>
      </c>
      <c r="B186535" t="s">
        <v>67761</v>
      </c>
      <c r="C186535" s="3">
        <v>1320.65151515152</v>
      </c>
      <c r="D186535" s="3">
        <v>0.34</v>
      </c>
      <c r="E186535" s="3">
        <v>1320.65151515152</v>
      </c>
    </row>
    <row r="186536" spans="1:5" x14ac:dyDescent="0.25">
      <c r="A186536" s="2">
        <v>45078</v>
      </c>
      <c r="B186536" t="s">
        <v>67767</v>
      </c>
      <c r="C186536" s="3">
        <v>2153.6857142857102</v>
      </c>
      <c r="D186536" s="3">
        <v>0.3</v>
      </c>
      <c r="E186536" s="3">
        <v>2153.6857142857102</v>
      </c>
    </row>
    <row r="186537" spans="1:5" x14ac:dyDescent="0.25">
      <c r="A186537" s="2">
        <v>45078</v>
      </c>
      <c r="B186537" t="s">
        <v>67771</v>
      </c>
      <c r="C186537" s="3">
        <v>13034.582089552199</v>
      </c>
      <c r="D186537" s="3">
        <v>0.33</v>
      </c>
      <c r="E186537" s="3">
        <v>13034.582089552199</v>
      </c>
    </row>
    <row r="186538" spans="1:5" x14ac:dyDescent="0.25">
      <c r="A186538" s="2">
        <v>45078</v>
      </c>
      <c r="B186538" t="s">
        <v>67779</v>
      </c>
      <c r="C186538" s="3">
        <v>4393.1099999999997</v>
      </c>
      <c r="D186538" s="3">
        <v>0.42418468920650698</v>
      </c>
      <c r="E186538" s="3">
        <v>4393.1099999999997</v>
      </c>
    </row>
    <row r="186539" spans="1:5" x14ac:dyDescent="0.25">
      <c r="A186539" s="2">
        <v>45078</v>
      </c>
      <c r="B186539" t="s">
        <v>67785</v>
      </c>
      <c r="C186539" s="3">
        <v>-3.6379788070917101E-12</v>
      </c>
      <c r="D186539" s="3">
        <v>0.63867447646650999</v>
      </c>
      <c r="E186539" s="3">
        <v>19790.52</v>
      </c>
    </row>
    <row r="186540" spans="1:5" x14ac:dyDescent="0.25">
      <c r="A186540" s="2">
        <v>45078</v>
      </c>
      <c r="B186540" t="s">
        <v>67790</v>
      </c>
      <c r="C186540" s="3">
        <v>-3878.57</v>
      </c>
      <c r="D186540" s="3">
        <v>0.25</v>
      </c>
      <c r="E186540" s="3">
        <v>15825.08</v>
      </c>
    </row>
    <row r="186541" spans="1:5" x14ac:dyDescent="0.25">
      <c r="A186541" s="2">
        <v>45078</v>
      </c>
      <c r="B186541" t="s">
        <v>67799</v>
      </c>
      <c r="C186541" s="3">
        <v>11267.81</v>
      </c>
      <c r="D186541" s="3">
        <v>0.480639094908416</v>
      </c>
      <c r="E186541" s="3">
        <v>11267.81</v>
      </c>
    </row>
    <row r="186542" spans="1:5" x14ac:dyDescent="0.25">
      <c r="A186542" s="2">
        <v>45078</v>
      </c>
      <c r="B186542" t="s">
        <v>67800</v>
      </c>
      <c r="C186542" s="3">
        <v>-1430.45</v>
      </c>
      <c r="D186542" s="3">
        <v>0.437309766702902</v>
      </c>
      <c r="E186542" s="3">
        <v>19134.400000000001</v>
      </c>
    </row>
    <row r="186543" spans="1:5" x14ac:dyDescent="0.25">
      <c r="A186543" s="2">
        <v>45078</v>
      </c>
      <c r="B186543" t="s">
        <v>69420</v>
      </c>
      <c r="C186543" s="3">
        <v>0</v>
      </c>
      <c r="D186543" s="3"/>
      <c r="E186543" s="3">
        <v>0</v>
      </c>
    </row>
    <row r="186544" spans="1:5" x14ac:dyDescent="0.25">
      <c r="A186544" s="2">
        <v>45078</v>
      </c>
      <c r="B186544" t="s">
        <v>67805</v>
      </c>
      <c r="C186544" s="3">
        <v>1168.2</v>
      </c>
      <c r="D186544" s="3">
        <v>0.53289904873910499</v>
      </c>
      <c r="E186544" s="3">
        <v>16325.7</v>
      </c>
    </row>
    <row r="186545" spans="1:5" x14ac:dyDescent="0.25">
      <c r="A186545" s="2">
        <v>45078</v>
      </c>
      <c r="B186545" t="s">
        <v>67807</v>
      </c>
      <c r="C186545" s="3">
        <v>1935</v>
      </c>
      <c r="D186545" s="3">
        <v>0.49689922480620202</v>
      </c>
      <c r="E186545" s="3">
        <v>29025</v>
      </c>
    </row>
    <row r="186546" spans="1:5" x14ac:dyDescent="0.25">
      <c r="A186546" s="2">
        <v>45078</v>
      </c>
      <c r="B186546" t="s">
        <v>67816</v>
      </c>
      <c r="C186546" s="3">
        <v>1713</v>
      </c>
      <c r="D186546" s="3">
        <v>-7.9411068093828197E-2</v>
      </c>
      <c r="E186546" s="3">
        <v>21955</v>
      </c>
    </row>
    <row r="186547" spans="1:5" x14ac:dyDescent="0.25">
      <c r="A186547" s="2">
        <v>45078</v>
      </c>
      <c r="B186547" t="s">
        <v>67819</v>
      </c>
      <c r="C186547" s="3">
        <v>18000</v>
      </c>
      <c r="D186547" s="3">
        <v>2.33333333333333E-2</v>
      </c>
      <c r="E186547" s="3">
        <v>18000</v>
      </c>
    </row>
    <row r="186548" spans="1:5" x14ac:dyDescent="0.25">
      <c r="A186548" s="2">
        <v>45078</v>
      </c>
      <c r="B186548" t="s">
        <v>67830</v>
      </c>
      <c r="C186548" s="3">
        <v>12173.3243243243</v>
      </c>
      <c r="D186548" s="3">
        <v>0.26</v>
      </c>
      <c r="E186548" s="3">
        <v>12173.3243243243</v>
      </c>
    </row>
    <row r="186549" spans="1:5" x14ac:dyDescent="0.25">
      <c r="A186549" s="2">
        <v>45078</v>
      </c>
      <c r="B186549" t="s">
        <v>67850</v>
      </c>
      <c r="C186549" s="3">
        <v>3173.3901715738202</v>
      </c>
      <c r="D186549" s="3">
        <v>0.19983050847457601</v>
      </c>
      <c r="E186549" s="3">
        <v>3173.3901715738202</v>
      </c>
    </row>
    <row r="186550" spans="1:5" x14ac:dyDescent="0.25">
      <c r="A186550" s="2">
        <v>45078</v>
      </c>
      <c r="B186550" t="s">
        <v>67854</v>
      </c>
      <c r="C186550" s="3">
        <v>3777.5571428571402</v>
      </c>
      <c r="D186550" s="3">
        <v>0.3</v>
      </c>
      <c r="E186550" s="3">
        <v>3777.5571428571402</v>
      </c>
    </row>
    <row r="186551" spans="1:5" x14ac:dyDescent="0.25">
      <c r="A186551" s="2">
        <v>45078</v>
      </c>
      <c r="B186551" t="s">
        <v>67856</v>
      </c>
      <c r="C186551" s="3">
        <v>0</v>
      </c>
      <c r="D186551" s="3">
        <v>0.17860457296570301</v>
      </c>
      <c r="E186551" s="3">
        <v>11896</v>
      </c>
    </row>
    <row r="186552" spans="1:5" x14ac:dyDescent="0.25">
      <c r="A186552" s="2">
        <v>45078</v>
      </c>
      <c r="B186552" t="s">
        <v>67857</v>
      </c>
      <c r="C186552" s="3">
        <v>-179411.048292683</v>
      </c>
      <c r="D186552" s="3">
        <v>0.18</v>
      </c>
      <c r="E186552" s="3">
        <v>237359.731707317</v>
      </c>
    </row>
    <row r="186553" spans="1:5" x14ac:dyDescent="0.25">
      <c r="A186553" s="2">
        <v>45078</v>
      </c>
      <c r="B186553" t="s">
        <v>67867</v>
      </c>
      <c r="C186553" s="3">
        <v>0</v>
      </c>
      <c r="D186553" s="3"/>
      <c r="E186553" s="3">
        <v>0</v>
      </c>
    </row>
    <row r="186554" spans="1:5" x14ac:dyDescent="0.25">
      <c r="A186554" s="2">
        <v>45078</v>
      </c>
      <c r="B186554" t="s">
        <v>67868</v>
      </c>
      <c r="C186554" s="3">
        <v>0</v>
      </c>
      <c r="D186554" s="3">
        <v>0.629245020794854</v>
      </c>
      <c r="E186554" s="3">
        <v>7699.02</v>
      </c>
    </row>
    <row r="186555" spans="1:5" x14ac:dyDescent="0.25">
      <c r="A186555" s="2">
        <v>45078</v>
      </c>
      <c r="B186555" t="s">
        <v>67871</v>
      </c>
      <c r="C186555" s="3">
        <v>-3547.3511111111102</v>
      </c>
      <c r="D186555" s="3">
        <v>0.1</v>
      </c>
      <c r="E186555" s="3">
        <v>6281.8888888888896</v>
      </c>
    </row>
    <row r="186556" spans="1:5" x14ac:dyDescent="0.25">
      <c r="A186556" s="2">
        <v>45078</v>
      </c>
      <c r="B186556" t="s">
        <v>67873</v>
      </c>
      <c r="C186556" s="3">
        <v>-5441.24</v>
      </c>
      <c r="D186556" s="3">
        <v>0.1</v>
      </c>
      <c r="E186556" s="3">
        <v>4388</v>
      </c>
    </row>
    <row r="186557" spans="1:5" x14ac:dyDescent="0.25">
      <c r="A186557" s="2">
        <v>45078</v>
      </c>
      <c r="B186557" t="s">
        <v>67874</v>
      </c>
      <c r="C186557" s="3">
        <v>-4774.7511111111098</v>
      </c>
      <c r="D186557" s="3">
        <v>0.1</v>
      </c>
      <c r="E186557" s="3">
        <v>5054.48888888889</v>
      </c>
    </row>
    <row r="186558" spans="1:5" x14ac:dyDescent="0.25">
      <c r="A186558" s="2">
        <v>45078</v>
      </c>
      <c r="B186558" t="s">
        <v>67876</v>
      </c>
      <c r="C186558" s="3">
        <v>2641.2878787878799</v>
      </c>
      <c r="D186558" s="3">
        <v>0.34</v>
      </c>
      <c r="E186558" s="3">
        <v>2641.2878787878799</v>
      </c>
    </row>
    <row r="186559" spans="1:5" x14ac:dyDescent="0.25">
      <c r="A186559" s="2">
        <v>45078</v>
      </c>
      <c r="B186559" t="s">
        <v>67882</v>
      </c>
      <c r="C186559" s="3">
        <v>10385.015151515199</v>
      </c>
      <c r="D186559" s="3">
        <v>0.34</v>
      </c>
      <c r="E186559" s="3">
        <v>10385.015151515199</v>
      </c>
    </row>
    <row r="186560" spans="1:5" x14ac:dyDescent="0.25">
      <c r="A186560" s="2">
        <v>45078</v>
      </c>
      <c r="B186560" t="s">
        <v>67890</v>
      </c>
      <c r="C186560" s="3">
        <v>484.32835820895502</v>
      </c>
      <c r="D186560" s="3">
        <v>0.33</v>
      </c>
      <c r="E186560" s="3">
        <v>484.32835820895502</v>
      </c>
    </row>
    <row r="186561" spans="1:5" x14ac:dyDescent="0.25">
      <c r="A186561" s="2">
        <v>45078</v>
      </c>
      <c r="B186561" t="s">
        <v>67895</v>
      </c>
      <c r="C186561" s="3">
        <v>-104.985454545455</v>
      </c>
      <c r="D186561" s="3">
        <v>0.45</v>
      </c>
      <c r="E186561" s="3">
        <v>341.65454545454497</v>
      </c>
    </row>
    <row r="186562" spans="1:5" x14ac:dyDescent="0.25">
      <c r="A186562" s="2">
        <v>45078</v>
      </c>
      <c r="B186562" t="s">
        <v>67899</v>
      </c>
      <c r="C186562" s="3">
        <v>-0.49284875756711699</v>
      </c>
      <c r="D186562" s="3">
        <v>0.31013319052370802</v>
      </c>
      <c r="E186562" s="3">
        <v>259552.507151242</v>
      </c>
    </row>
    <row r="186563" spans="1:5" x14ac:dyDescent="0.25">
      <c r="A186563" s="2">
        <v>45078</v>
      </c>
      <c r="B186563" t="s">
        <v>67900</v>
      </c>
      <c r="C186563" s="3">
        <v>2.91038304567337E-11</v>
      </c>
      <c r="D186563" s="3">
        <v>0.29962635762252798</v>
      </c>
      <c r="E186563" s="3">
        <v>259553</v>
      </c>
    </row>
    <row r="186564" spans="1:5" x14ac:dyDescent="0.25">
      <c r="A186564" s="2">
        <v>45078</v>
      </c>
      <c r="B186564" t="s">
        <v>67901</v>
      </c>
      <c r="C186564" s="3">
        <v>-5.8446565933991203E-2</v>
      </c>
      <c r="D186564" s="3">
        <v>0.315614195647753</v>
      </c>
      <c r="E186564" s="3">
        <v>275351.94155343401</v>
      </c>
    </row>
    <row r="186565" spans="1:5" x14ac:dyDescent="0.25">
      <c r="A186565" s="2">
        <v>45078</v>
      </c>
      <c r="B186565" t="s">
        <v>67903</v>
      </c>
      <c r="C186565" s="3">
        <v>115272.25</v>
      </c>
      <c r="D186565" s="3">
        <v>0.2</v>
      </c>
      <c r="E186565" s="3">
        <v>115272.25</v>
      </c>
    </row>
    <row r="186566" spans="1:5" x14ac:dyDescent="0.25">
      <c r="A186566" s="2">
        <v>45078</v>
      </c>
      <c r="B186566" t="s">
        <v>67917</v>
      </c>
      <c r="C186566" s="3">
        <v>0</v>
      </c>
      <c r="D186566" s="3"/>
      <c r="E186566" s="3">
        <v>0</v>
      </c>
    </row>
    <row r="186567" spans="1:5" x14ac:dyDescent="0.25">
      <c r="A186567" s="2">
        <v>45078</v>
      </c>
      <c r="B186567" t="s">
        <v>67921</v>
      </c>
      <c r="C186567" s="3">
        <v>0</v>
      </c>
      <c r="D186567" s="3"/>
      <c r="E186567" s="3">
        <v>0</v>
      </c>
    </row>
    <row r="186568" spans="1:5" x14ac:dyDescent="0.25">
      <c r="A186568" s="2">
        <v>45078</v>
      </c>
      <c r="B186568" t="s">
        <v>67930</v>
      </c>
      <c r="C186568" s="3">
        <v>0</v>
      </c>
      <c r="D186568" s="3"/>
      <c r="E186568" s="3">
        <v>0</v>
      </c>
    </row>
    <row r="186569" spans="1:5" x14ac:dyDescent="0.25">
      <c r="A186569" s="2">
        <v>45078</v>
      </c>
      <c r="B186569" t="s">
        <v>67935</v>
      </c>
      <c r="C186569" s="3">
        <v>19809.696969697001</v>
      </c>
      <c r="D186569" s="3">
        <v>0.34</v>
      </c>
      <c r="E186569" s="3">
        <v>19809.696969697001</v>
      </c>
    </row>
    <row r="186570" spans="1:5" x14ac:dyDescent="0.25">
      <c r="A186570" s="2">
        <v>45078</v>
      </c>
      <c r="B186570" t="s">
        <v>67937</v>
      </c>
      <c r="C186570" s="3">
        <v>41027.64</v>
      </c>
      <c r="D186570" s="3">
        <v>0.620684250909874</v>
      </c>
      <c r="E186570" s="3">
        <v>41027.64</v>
      </c>
    </row>
    <row r="186571" spans="1:5" x14ac:dyDescent="0.25">
      <c r="A186571" s="2">
        <v>45078</v>
      </c>
      <c r="B186571" t="s">
        <v>67949</v>
      </c>
      <c r="C186571" s="3">
        <v>0</v>
      </c>
      <c r="D186571" s="3"/>
      <c r="E186571" s="3">
        <v>0</v>
      </c>
    </row>
    <row r="186572" spans="1:5" x14ac:dyDescent="0.25">
      <c r="A186572" s="2">
        <v>45078</v>
      </c>
      <c r="B186572" t="s">
        <v>67950</v>
      </c>
      <c r="C186572" s="3">
        <v>45169.552238805998</v>
      </c>
      <c r="D186572" s="3">
        <v>0.33</v>
      </c>
      <c r="E186572" s="3">
        <v>45169.552238805998</v>
      </c>
    </row>
    <row r="186573" spans="1:5" x14ac:dyDescent="0.25">
      <c r="A186573" s="2">
        <v>45078</v>
      </c>
      <c r="B186573" t="s">
        <v>67954</v>
      </c>
      <c r="C186573" s="3">
        <v>0</v>
      </c>
      <c r="D186573" s="3"/>
      <c r="E186573" s="3">
        <v>0</v>
      </c>
    </row>
    <row r="186574" spans="1:5" x14ac:dyDescent="0.25">
      <c r="A186574" s="2">
        <v>45078</v>
      </c>
      <c r="B186574" t="s">
        <v>67955</v>
      </c>
      <c r="C186574" s="3">
        <v>5969.9402985074603</v>
      </c>
      <c r="D186574" s="3">
        <v>0.33</v>
      </c>
      <c r="E186574" s="3">
        <v>46669.940298507499</v>
      </c>
    </row>
    <row r="186575" spans="1:5" x14ac:dyDescent="0.25">
      <c r="A186575" s="2">
        <v>45078</v>
      </c>
      <c r="B186575" t="s">
        <v>67958</v>
      </c>
      <c r="C186575" s="3">
        <v>0</v>
      </c>
      <c r="D186575" s="3"/>
      <c r="E186575" s="3">
        <v>0</v>
      </c>
    </row>
    <row r="186576" spans="1:5" x14ac:dyDescent="0.25">
      <c r="A186576" s="2">
        <v>45078</v>
      </c>
      <c r="B186576" t="s">
        <v>67959</v>
      </c>
      <c r="C186576" s="3">
        <v>9145.9104477611909</v>
      </c>
      <c r="D186576" s="3">
        <v>0.33</v>
      </c>
      <c r="E186576" s="3">
        <v>9145.9104477611909</v>
      </c>
    </row>
    <row r="186577" spans="1:5" x14ac:dyDescent="0.25">
      <c r="A186577" s="2">
        <v>45078</v>
      </c>
      <c r="B186577" t="s">
        <v>67966</v>
      </c>
      <c r="C186577" s="3">
        <v>61575.2835820896</v>
      </c>
      <c r="D186577" s="3">
        <v>0.33</v>
      </c>
      <c r="E186577" s="3">
        <v>61575.2835820896</v>
      </c>
    </row>
    <row r="186578" spans="1:5" x14ac:dyDescent="0.25">
      <c r="A186578" s="2">
        <v>45078</v>
      </c>
      <c r="B186578" t="s">
        <v>67969</v>
      </c>
      <c r="C186578" s="3">
        <v>99582.134328358195</v>
      </c>
      <c r="D186578" s="3">
        <v>0.33</v>
      </c>
      <c r="E186578" s="3">
        <v>99582.134328358195</v>
      </c>
    </row>
    <row r="186579" spans="1:5" x14ac:dyDescent="0.25">
      <c r="A186579" s="2">
        <v>45078</v>
      </c>
      <c r="B186579" t="s">
        <v>69423</v>
      </c>
      <c r="C186579" s="3">
        <v>-17499.5222222222</v>
      </c>
      <c r="D186579" s="3">
        <v>9.9999999999999895E-2</v>
      </c>
      <c r="E186579" s="3">
        <v>142883.87777777799</v>
      </c>
    </row>
    <row r="186580" spans="1:5" x14ac:dyDescent="0.25">
      <c r="A186580" s="2">
        <v>45078</v>
      </c>
      <c r="B186580" t="s">
        <v>67972</v>
      </c>
      <c r="C186580" s="3">
        <v>0</v>
      </c>
      <c r="D186580" s="3"/>
      <c r="E186580" s="3">
        <v>0</v>
      </c>
    </row>
    <row r="186581" spans="1:5" x14ac:dyDescent="0.25">
      <c r="A186581" s="2">
        <v>45078</v>
      </c>
      <c r="B186581" t="s">
        <v>67979</v>
      </c>
      <c r="C186581" s="3">
        <v>0</v>
      </c>
      <c r="D186581" s="3"/>
      <c r="E186581" s="3">
        <v>0</v>
      </c>
    </row>
    <row r="186582" spans="1:5" x14ac:dyDescent="0.25">
      <c r="A186582" s="2">
        <v>45078</v>
      </c>
      <c r="B186582" t="s">
        <v>67982</v>
      </c>
      <c r="C186582" s="3">
        <v>0</v>
      </c>
      <c r="D186582" s="3"/>
      <c r="E186582" s="3">
        <v>0</v>
      </c>
    </row>
    <row r="186583" spans="1:5" x14ac:dyDescent="0.25">
      <c r="A186583" s="2">
        <v>45078</v>
      </c>
      <c r="B186583" t="s">
        <v>67988</v>
      </c>
      <c r="C186583" s="3">
        <v>2480.7226616666699</v>
      </c>
      <c r="D186583" s="3">
        <v>0.37865686325273101</v>
      </c>
      <c r="E186583" s="3">
        <v>2480.7226616666699</v>
      </c>
    </row>
    <row r="186584" spans="1:5" x14ac:dyDescent="0.25">
      <c r="A186584" s="2">
        <v>45078</v>
      </c>
      <c r="B186584" t="s">
        <v>68009</v>
      </c>
      <c r="C186584" s="3">
        <v>0</v>
      </c>
      <c r="D186584" s="3">
        <v>0.36349558534957599</v>
      </c>
      <c r="E186584" s="3">
        <v>105504.39</v>
      </c>
    </row>
    <row r="186585" spans="1:5" x14ac:dyDescent="0.25">
      <c r="A186585" s="2">
        <v>45078</v>
      </c>
      <c r="B186585" t="s">
        <v>68015</v>
      </c>
      <c r="C186585" s="3">
        <v>4116.7910447761196</v>
      </c>
      <c r="D186585" s="3">
        <v>0.33</v>
      </c>
      <c r="E186585" s="3">
        <v>4116.7910447761196</v>
      </c>
    </row>
    <row r="186586" spans="1:5" x14ac:dyDescent="0.25">
      <c r="A186586" s="2">
        <v>45078</v>
      </c>
      <c r="B186586" t="s">
        <v>68022</v>
      </c>
      <c r="C186586" s="3">
        <v>0</v>
      </c>
      <c r="D186586" s="3"/>
      <c r="E186586" s="3">
        <v>0</v>
      </c>
    </row>
    <row r="186587" spans="1:5" x14ac:dyDescent="0.25">
      <c r="A186587" s="2">
        <v>45078</v>
      </c>
      <c r="B186587" t="s">
        <v>68025</v>
      </c>
      <c r="C186587" s="3">
        <v>0</v>
      </c>
      <c r="D186587" s="3"/>
      <c r="E186587" s="3">
        <v>0</v>
      </c>
    </row>
    <row r="186588" spans="1:5" x14ac:dyDescent="0.25">
      <c r="A186588" s="2">
        <v>45078</v>
      </c>
      <c r="B186588" t="s">
        <v>68026</v>
      </c>
      <c r="C186588" s="3">
        <v>0</v>
      </c>
      <c r="D186588" s="3"/>
      <c r="E186588" s="3">
        <v>0</v>
      </c>
    </row>
    <row r="186589" spans="1:5" x14ac:dyDescent="0.25">
      <c r="A186589" s="2">
        <v>45078</v>
      </c>
      <c r="B186589" t="s">
        <v>68035</v>
      </c>
      <c r="C186589" s="3">
        <v>968.65671641791096</v>
      </c>
      <c r="D186589" s="3">
        <v>0.33</v>
      </c>
      <c r="E186589" s="3">
        <v>968.65671641791096</v>
      </c>
    </row>
    <row r="186590" spans="1:5" x14ac:dyDescent="0.25">
      <c r="A186590" s="2">
        <v>45078</v>
      </c>
      <c r="B186590" t="s">
        <v>68036</v>
      </c>
      <c r="C186590" s="3">
        <v>-264.05639274558098</v>
      </c>
      <c r="D186590" s="3">
        <v>0.30567861624857101</v>
      </c>
      <c r="E186590" s="3">
        <v>964706.94360725395</v>
      </c>
    </row>
    <row r="186591" spans="1:5" x14ac:dyDescent="0.25">
      <c r="A186591" s="2">
        <v>45078</v>
      </c>
      <c r="B186591" t="s">
        <v>68060</v>
      </c>
      <c r="C186591" s="3">
        <v>2548.93686559767</v>
      </c>
      <c r="D186591" s="3">
        <v>0.300841843494568</v>
      </c>
      <c r="E186591" s="3">
        <v>27078.436865597701</v>
      </c>
    </row>
    <row r="186592" spans="1:5" x14ac:dyDescent="0.25">
      <c r="A186592" s="2">
        <v>45078</v>
      </c>
      <c r="B186592" t="s">
        <v>68061</v>
      </c>
      <c r="C186592" s="3">
        <v>-12619.21776</v>
      </c>
      <c r="D186592" s="3">
        <v>0.28160919540229901</v>
      </c>
      <c r="E186592" s="3">
        <v>27191.982240000001</v>
      </c>
    </row>
    <row r="186593" spans="1:5" x14ac:dyDescent="0.25">
      <c r="A186593" s="2">
        <v>45078</v>
      </c>
      <c r="B186593" t="s">
        <v>68073</v>
      </c>
      <c r="C186593" s="3">
        <v>11129.91</v>
      </c>
      <c r="D186593" s="3">
        <v>0.57920953538707898</v>
      </c>
      <c r="E186593" s="3">
        <v>11129.91</v>
      </c>
    </row>
    <row r="186594" spans="1:5" x14ac:dyDescent="0.25">
      <c r="A186594" s="2">
        <v>45078</v>
      </c>
      <c r="B186594" t="s">
        <v>68077</v>
      </c>
      <c r="C186594" s="3">
        <v>0</v>
      </c>
      <c r="D186594" s="3">
        <v>0.49689922480620202</v>
      </c>
      <c r="E186594" s="3">
        <v>39022.5</v>
      </c>
    </row>
    <row r="186595" spans="1:5" x14ac:dyDescent="0.25">
      <c r="A186595" s="2">
        <v>45078</v>
      </c>
      <c r="B186595" t="s">
        <v>68089</v>
      </c>
      <c r="C186595" s="3">
        <v>3382.4328358209</v>
      </c>
      <c r="D186595" s="3">
        <v>0.33</v>
      </c>
      <c r="E186595" s="3">
        <v>3382.4328358209</v>
      </c>
    </row>
    <row r="186596" spans="1:5" x14ac:dyDescent="0.25">
      <c r="A186596" s="2">
        <v>45078</v>
      </c>
      <c r="B186596" t="s">
        <v>68090</v>
      </c>
      <c r="C186596" s="3">
        <v>1561.1194029850701</v>
      </c>
      <c r="D186596" s="3">
        <v>0.33</v>
      </c>
      <c r="E186596" s="3">
        <v>1561.1194029850701</v>
      </c>
    </row>
    <row r="186597" spans="1:5" x14ac:dyDescent="0.25">
      <c r="A186597" s="2">
        <v>45078</v>
      </c>
      <c r="B186597" t="s">
        <v>68100</v>
      </c>
      <c r="C186597" s="3">
        <v>21076.984848484801</v>
      </c>
      <c r="D186597" s="3">
        <v>0.34</v>
      </c>
      <c r="E186597" s="3">
        <v>21076.984848484801</v>
      </c>
    </row>
    <row r="186598" spans="1:5" x14ac:dyDescent="0.25">
      <c r="A186598" s="2">
        <v>45078</v>
      </c>
      <c r="B186598" t="s">
        <v>68115</v>
      </c>
      <c r="C186598" s="3">
        <v>4423.1791044776101</v>
      </c>
      <c r="D186598" s="3">
        <v>0.33</v>
      </c>
      <c r="E186598" s="3">
        <v>4423.1791044776101</v>
      </c>
    </row>
    <row r="186599" spans="1:5" x14ac:dyDescent="0.25">
      <c r="A186599" s="2">
        <v>45078</v>
      </c>
      <c r="B186599" t="s">
        <v>68117</v>
      </c>
      <c r="C186599" s="3">
        <v>28821.85</v>
      </c>
      <c r="D186599" s="3">
        <v>0.2</v>
      </c>
      <c r="E186599" s="3">
        <v>28821.85</v>
      </c>
    </row>
    <row r="186600" spans="1:5" x14ac:dyDescent="0.25">
      <c r="A186600" s="2">
        <v>45078</v>
      </c>
      <c r="B186600" t="s">
        <v>68119</v>
      </c>
      <c r="C186600" s="3">
        <v>5749.9428571428598</v>
      </c>
      <c r="D186600" s="3">
        <v>0.3</v>
      </c>
      <c r="E186600" s="3">
        <v>5749.9428571428598</v>
      </c>
    </row>
    <row r="186601" spans="1:5" x14ac:dyDescent="0.25">
      <c r="A186601" s="2">
        <v>45078</v>
      </c>
      <c r="B186601" t="s">
        <v>69427</v>
      </c>
      <c r="C186601" s="3">
        <v>1282.379566703572</v>
      </c>
      <c r="D186601" s="3">
        <v>3.1790160625666948</v>
      </c>
      <c r="E186601" s="3">
        <v>1189267.3795667035</v>
      </c>
    </row>
    <row r="186602" spans="1:5" x14ac:dyDescent="0.25">
      <c r="A186602" s="2">
        <v>45078</v>
      </c>
      <c r="B186602" t="s">
        <v>68126</v>
      </c>
      <c r="C186602" s="3">
        <v>6012.1333333333296</v>
      </c>
      <c r="D186602" s="3">
        <v>0.1</v>
      </c>
      <c r="E186602" s="3">
        <v>6012.1333333333296</v>
      </c>
    </row>
    <row r="186603" spans="1:5" x14ac:dyDescent="0.25">
      <c r="A186603" s="2">
        <v>45078</v>
      </c>
      <c r="B186603" t="s">
        <v>68141</v>
      </c>
      <c r="C186603" s="3">
        <v>0</v>
      </c>
      <c r="D186603" s="3"/>
      <c r="E186603" s="3">
        <v>0</v>
      </c>
    </row>
    <row r="186604" spans="1:5" x14ac:dyDescent="0.25">
      <c r="A186604" s="2">
        <v>45078</v>
      </c>
      <c r="B186604" t="s">
        <v>68148</v>
      </c>
      <c r="C186604" s="3">
        <v>20807.2166666667</v>
      </c>
      <c r="D186604" s="3">
        <v>0.4</v>
      </c>
      <c r="E186604" s="3">
        <v>20807.2166666667</v>
      </c>
    </row>
    <row r="186605" spans="1:5" x14ac:dyDescent="0.25">
      <c r="A186605" s="2">
        <v>45078</v>
      </c>
      <c r="B186605" t="s">
        <v>68151</v>
      </c>
      <c r="C186605" s="3">
        <v>0</v>
      </c>
      <c r="D186605" s="3"/>
      <c r="E186605" s="3">
        <v>0</v>
      </c>
    </row>
    <row r="186606" spans="1:5" x14ac:dyDescent="0.25">
      <c r="A186606" s="2">
        <v>45078</v>
      </c>
      <c r="B186606" t="s">
        <v>68160</v>
      </c>
      <c r="C186606" s="3">
        <v>-7203.3874633744899</v>
      </c>
      <c r="D186606" s="3">
        <v>0.32402358962946498</v>
      </c>
      <c r="E186606" s="3">
        <v>10770.6125366255</v>
      </c>
    </row>
    <row r="186607" spans="1:5" x14ac:dyDescent="0.25">
      <c r="A186607" s="2">
        <v>45078</v>
      </c>
      <c r="B186607" t="s">
        <v>68161</v>
      </c>
      <c r="C186607" s="3">
        <v>7637.2142857142899</v>
      </c>
      <c r="D186607" s="3">
        <v>0.3</v>
      </c>
      <c r="E186607" s="3">
        <v>7637.2142857142899</v>
      </c>
    </row>
    <row r="186608" spans="1:5" x14ac:dyDescent="0.25">
      <c r="A186608" s="2">
        <v>45078</v>
      </c>
      <c r="B186608" t="s">
        <v>68169</v>
      </c>
      <c r="C186608" s="3">
        <v>15309.3582089552</v>
      </c>
      <c r="D186608" s="3">
        <v>0.33</v>
      </c>
      <c r="E186608" s="3">
        <v>15309.3582089552</v>
      </c>
    </row>
    <row r="186609" spans="1:5" x14ac:dyDescent="0.25">
      <c r="A186609" s="2">
        <v>45078</v>
      </c>
      <c r="B186609" t="s">
        <v>68170</v>
      </c>
      <c r="C186609" s="3">
        <v>49999.0149253731</v>
      </c>
      <c r="D186609" s="3">
        <v>0.33</v>
      </c>
      <c r="E186609" s="3">
        <v>49999.0149253731</v>
      </c>
    </row>
    <row r="186610" spans="1:5" x14ac:dyDescent="0.25">
      <c r="A186610" s="2">
        <v>45078</v>
      </c>
      <c r="B186610" t="s">
        <v>68171</v>
      </c>
      <c r="C186610" s="3">
        <v>968.65671641791096</v>
      </c>
      <c r="D186610" s="3">
        <v>0.33</v>
      </c>
      <c r="E186610" s="3">
        <v>968.65671641791096</v>
      </c>
    </row>
    <row r="186611" spans="1:5" x14ac:dyDescent="0.25">
      <c r="A186611" s="2">
        <v>45078</v>
      </c>
      <c r="B186611" t="s">
        <v>68175</v>
      </c>
      <c r="C186611" s="3">
        <v>968.65671641791096</v>
      </c>
      <c r="D186611" s="3">
        <v>0.33</v>
      </c>
      <c r="E186611" s="3">
        <v>968.65671641791096</v>
      </c>
    </row>
    <row r="186612" spans="1:5" x14ac:dyDescent="0.25">
      <c r="A186612" s="2">
        <v>45078</v>
      </c>
      <c r="B186612" t="s">
        <v>68176</v>
      </c>
      <c r="C186612" s="3">
        <v>-1915.85</v>
      </c>
      <c r="D186612" s="3">
        <v>0.44142016615882801</v>
      </c>
      <c r="E186612" s="3">
        <v>7177.47</v>
      </c>
    </row>
    <row r="186613" spans="1:5" x14ac:dyDescent="0.25">
      <c r="A186613" s="2">
        <v>45078</v>
      </c>
      <c r="B186613" t="s">
        <v>68177</v>
      </c>
      <c r="C186613" s="3">
        <v>1210.8208955223899</v>
      </c>
      <c r="D186613" s="3">
        <v>0.33</v>
      </c>
      <c r="E186613" s="3">
        <v>1210.8208955223899</v>
      </c>
    </row>
    <row r="186614" spans="1:5" x14ac:dyDescent="0.25">
      <c r="A186614" s="2">
        <v>45078</v>
      </c>
      <c r="B186614" t="s">
        <v>68181</v>
      </c>
      <c r="C186614" s="3">
        <v>1.54999999999927</v>
      </c>
      <c r="D186614" s="3">
        <v>0.44786481090447999</v>
      </c>
      <c r="E186614" s="3">
        <v>8344.4599999999991</v>
      </c>
    </row>
    <row r="186615" spans="1:5" x14ac:dyDescent="0.25">
      <c r="A186615" s="2">
        <v>45078</v>
      </c>
      <c r="B186615" t="s">
        <v>68186</v>
      </c>
      <c r="C186615" s="3">
        <v>-2813.38523572034</v>
      </c>
      <c r="D186615" s="3">
        <v>0.199924712968191</v>
      </c>
      <c r="E186615" s="3">
        <v>2499.61476427967</v>
      </c>
    </row>
    <row r="186616" spans="1:5" x14ac:dyDescent="0.25">
      <c r="A186616" s="2">
        <v>45078</v>
      </c>
      <c r="B186616" t="s">
        <v>68187</v>
      </c>
      <c r="C186616" s="3">
        <v>2184.47272727273</v>
      </c>
      <c r="D186616" s="3">
        <v>0.45</v>
      </c>
      <c r="E186616" s="3">
        <v>2184.47272727273</v>
      </c>
    </row>
    <row r="186617" spans="1:5" x14ac:dyDescent="0.25">
      <c r="A186617" s="2">
        <v>45078</v>
      </c>
      <c r="B186617" t="s">
        <v>68194</v>
      </c>
      <c r="C186617" s="3">
        <v>0</v>
      </c>
      <c r="D186617" s="3"/>
      <c r="E186617" s="3">
        <v>0</v>
      </c>
    </row>
    <row r="186618" spans="1:5" x14ac:dyDescent="0.25">
      <c r="A186618" s="2">
        <v>45078</v>
      </c>
      <c r="B186618" t="s">
        <v>68196</v>
      </c>
      <c r="C186618" s="3">
        <v>2669.1791044776101</v>
      </c>
      <c r="D186618" s="3">
        <v>0.33</v>
      </c>
      <c r="E186618" s="3">
        <v>2669.1791044776101</v>
      </c>
    </row>
    <row r="186619" spans="1:5" x14ac:dyDescent="0.25">
      <c r="A186619" s="2">
        <v>45078</v>
      </c>
      <c r="B186619" t="s">
        <v>68199</v>
      </c>
      <c r="C186619" s="3">
        <v>968.65671641791096</v>
      </c>
      <c r="D186619" s="3">
        <v>0.33</v>
      </c>
      <c r="E186619" s="3">
        <v>968.65671641791096</v>
      </c>
    </row>
    <row r="186620" spans="1:5" x14ac:dyDescent="0.25">
      <c r="A186620" s="2">
        <v>45078</v>
      </c>
      <c r="B186620" t="s">
        <v>68200</v>
      </c>
      <c r="C186620" s="3">
        <v>0</v>
      </c>
      <c r="D186620" s="3"/>
      <c r="E186620" s="3">
        <v>0</v>
      </c>
    </row>
    <row r="186621" spans="1:5" x14ac:dyDescent="0.25">
      <c r="A186621" s="2">
        <v>45078</v>
      </c>
      <c r="B186621" t="s">
        <v>68203</v>
      </c>
      <c r="C186621" s="3">
        <v>0</v>
      </c>
      <c r="D186621" s="3"/>
      <c r="E186621" s="3">
        <v>0</v>
      </c>
    </row>
    <row r="186622" spans="1:5" x14ac:dyDescent="0.25">
      <c r="A186622" s="2">
        <v>45078</v>
      </c>
      <c r="B186622" t="s">
        <v>68205</v>
      </c>
      <c r="C186622" s="3">
        <v>0</v>
      </c>
      <c r="D186622" s="3"/>
      <c r="E186622" s="3">
        <v>0</v>
      </c>
    </row>
    <row r="186623" spans="1:5" x14ac:dyDescent="0.25">
      <c r="A186623" s="2">
        <v>45078</v>
      </c>
      <c r="B186623" t="s">
        <v>68209</v>
      </c>
      <c r="C186623" s="3">
        <v>8386</v>
      </c>
      <c r="D186623" s="3">
        <v>0.4</v>
      </c>
      <c r="E186623" s="3">
        <v>8386</v>
      </c>
    </row>
    <row r="186624" spans="1:5" x14ac:dyDescent="0.25">
      <c r="A186624" s="2">
        <v>45078</v>
      </c>
      <c r="B186624" t="s">
        <v>68221</v>
      </c>
      <c r="C186624" s="3">
        <v>5319.6244909419602</v>
      </c>
      <c r="D186624" s="3">
        <v>0.24938812006400499</v>
      </c>
      <c r="E186624" s="3">
        <v>63119.624490941998</v>
      </c>
    </row>
    <row r="186625" spans="1:5" x14ac:dyDescent="0.25">
      <c r="A186625" s="2">
        <v>45078</v>
      </c>
      <c r="B186625" t="s">
        <v>75402</v>
      </c>
      <c r="C186625" s="3">
        <v>2281.36666666667</v>
      </c>
      <c r="D186625" s="3">
        <v>0.4</v>
      </c>
      <c r="E186625" s="3">
        <v>2281.36666666667</v>
      </c>
    </row>
    <row r="186626" spans="1:5" x14ac:dyDescent="0.25">
      <c r="A186626" s="2">
        <v>45078</v>
      </c>
      <c r="B186626" t="s">
        <v>68248</v>
      </c>
      <c r="C186626" s="3">
        <v>0</v>
      </c>
      <c r="D186626" s="3"/>
      <c r="E186626" s="3">
        <v>0</v>
      </c>
    </row>
    <row r="186627" spans="1:5" x14ac:dyDescent="0.25">
      <c r="A186627" s="2">
        <v>45078</v>
      </c>
      <c r="B186627" t="s">
        <v>68268</v>
      </c>
      <c r="C186627" s="3">
        <v>0</v>
      </c>
      <c r="D186627" s="3">
        <v>0.62094082347312096</v>
      </c>
      <c r="E186627" s="3">
        <v>20983.32</v>
      </c>
    </row>
    <row r="186628" spans="1:5" x14ac:dyDescent="0.25">
      <c r="A186628" s="2">
        <v>45078</v>
      </c>
      <c r="B186628" t="s">
        <v>68304</v>
      </c>
      <c r="C186628" s="3">
        <v>1879.5125</v>
      </c>
      <c r="D186628" s="3">
        <v>0.2</v>
      </c>
      <c r="E186628" s="3">
        <v>1879.5125</v>
      </c>
    </row>
    <row r="186629" spans="1:5" x14ac:dyDescent="0.25">
      <c r="A186629" s="2">
        <v>45078</v>
      </c>
      <c r="B186629" t="s">
        <v>68307</v>
      </c>
      <c r="C186629" s="3">
        <v>-3.6379788070917101E-12</v>
      </c>
      <c r="D186629" s="3">
        <v>0.13836705947377301</v>
      </c>
      <c r="E186629" s="3">
        <v>19395.439999999999</v>
      </c>
    </row>
    <row r="186630" spans="1:5" x14ac:dyDescent="0.25">
      <c r="A186630" s="2">
        <v>45078</v>
      </c>
      <c r="B186630" t="s">
        <v>68314</v>
      </c>
      <c r="C186630" s="3">
        <v>0</v>
      </c>
      <c r="D186630" s="3"/>
      <c r="E186630" s="3">
        <v>0</v>
      </c>
    </row>
    <row r="186631" spans="1:5" x14ac:dyDescent="0.25">
      <c r="A186631" s="2">
        <v>45078</v>
      </c>
      <c r="B186631" t="s">
        <v>68326</v>
      </c>
      <c r="C186631" s="3">
        <v>726.49253731343299</v>
      </c>
      <c r="D186631" s="3">
        <v>0.33</v>
      </c>
      <c r="E186631" s="3">
        <v>726.49253731343299</v>
      </c>
    </row>
    <row r="186632" spans="1:5" x14ac:dyDescent="0.25">
      <c r="A186632" s="2">
        <v>45078</v>
      </c>
      <c r="B186632" t="s">
        <v>68335</v>
      </c>
      <c r="C186632" s="3">
        <v>0</v>
      </c>
      <c r="D186632" s="3"/>
      <c r="E186632" s="3">
        <v>0</v>
      </c>
    </row>
    <row r="186633" spans="1:5" x14ac:dyDescent="0.25">
      <c r="A186633" s="2">
        <v>45078</v>
      </c>
      <c r="B186633" t="s">
        <v>68344</v>
      </c>
      <c r="C186633" s="3">
        <v>-124984.15153972599</v>
      </c>
      <c r="D186633" s="3">
        <v>0.34099662975445399</v>
      </c>
      <c r="E186633" s="3">
        <v>473515.84846027399</v>
      </c>
    </row>
    <row r="186634" spans="1:5" x14ac:dyDescent="0.25">
      <c r="A186634" s="2">
        <v>45078</v>
      </c>
      <c r="B186634" t="s">
        <v>68368</v>
      </c>
      <c r="C186634" s="3">
        <v>0</v>
      </c>
      <c r="D186634" s="3">
        <v>0.25351104179220901</v>
      </c>
      <c r="E186634" s="3">
        <v>42316.5</v>
      </c>
    </row>
    <row r="186635" spans="1:5" x14ac:dyDescent="0.25">
      <c r="A186635" s="2">
        <v>45078</v>
      </c>
      <c r="B186635" t="s">
        <v>68376</v>
      </c>
      <c r="C186635" s="3">
        <v>1452.9850746268701</v>
      </c>
      <c r="D186635" s="3">
        <v>0.33</v>
      </c>
      <c r="E186635" s="3">
        <v>1452.9850746268701</v>
      </c>
    </row>
    <row r="186636" spans="1:5" x14ac:dyDescent="0.25">
      <c r="A186636" s="2">
        <v>45078</v>
      </c>
      <c r="B186636" t="s">
        <v>68396</v>
      </c>
      <c r="C186636" s="3">
        <v>4096.3533333333298</v>
      </c>
      <c r="D186636" s="3">
        <v>0.25</v>
      </c>
      <c r="E186636" s="3">
        <v>17182.613333333298</v>
      </c>
    </row>
    <row r="186637" spans="1:5" x14ac:dyDescent="0.25">
      <c r="A186637" s="2">
        <v>45078</v>
      </c>
      <c r="B186637" t="s">
        <v>68407</v>
      </c>
      <c r="C186637" s="3">
        <v>-20572.4416510956</v>
      </c>
      <c r="D186637" s="3">
        <v>0.41000200440970103</v>
      </c>
      <c r="E186637" s="3">
        <v>129427.558348904</v>
      </c>
    </row>
    <row r="186638" spans="1:5" x14ac:dyDescent="0.25">
      <c r="A186638" s="2">
        <v>45078</v>
      </c>
      <c r="B186638" t="s">
        <v>68408</v>
      </c>
      <c r="C186638" s="3">
        <v>14181.5694444444</v>
      </c>
      <c r="D186638" s="3">
        <v>0.28000000000000003</v>
      </c>
      <c r="E186638" s="3">
        <v>14181.5694444444</v>
      </c>
    </row>
    <row r="186639" spans="1:5" x14ac:dyDescent="0.25">
      <c r="A186639" s="2">
        <v>45078</v>
      </c>
      <c r="B186639" t="s">
        <v>68428</v>
      </c>
      <c r="C186639" s="3">
        <v>1452.9850746268701</v>
      </c>
      <c r="D186639" s="3">
        <v>0.33</v>
      </c>
      <c r="E186639" s="3">
        <v>1452.9850746268701</v>
      </c>
    </row>
    <row r="186640" spans="1:5" x14ac:dyDescent="0.25">
      <c r="A186640" s="2">
        <v>45078</v>
      </c>
      <c r="B186640" t="s">
        <v>68452</v>
      </c>
      <c r="C186640" s="3">
        <v>99690.438564265802</v>
      </c>
      <c r="D186640" s="3">
        <v>0.300623399755093</v>
      </c>
      <c r="E186640" s="3">
        <v>99690.438564265802</v>
      </c>
    </row>
    <row r="186641" spans="1:5" x14ac:dyDescent="0.25">
      <c r="A186641" s="2">
        <v>45078</v>
      </c>
      <c r="B186641" t="s">
        <v>68461</v>
      </c>
      <c r="C186641" s="3">
        <v>0</v>
      </c>
      <c r="D186641" s="3"/>
      <c r="E186641" s="3">
        <v>0</v>
      </c>
    </row>
    <row r="186642" spans="1:5" x14ac:dyDescent="0.25">
      <c r="A186642" s="2">
        <v>45078</v>
      </c>
      <c r="B186642" t="s">
        <v>68467</v>
      </c>
      <c r="C186642" s="3">
        <v>0</v>
      </c>
      <c r="D186642" s="3"/>
      <c r="E186642" s="3">
        <v>0</v>
      </c>
    </row>
    <row r="186643" spans="1:5" x14ac:dyDescent="0.25">
      <c r="A186643" s="2">
        <v>45078</v>
      </c>
      <c r="B186643" t="s">
        <v>68469</v>
      </c>
      <c r="C186643" s="3">
        <v>3128.68</v>
      </c>
      <c r="D186643" s="3">
        <v>0.50260173619545601</v>
      </c>
      <c r="E186643" s="3">
        <v>3128.68</v>
      </c>
    </row>
    <row r="186644" spans="1:5" x14ac:dyDescent="0.25">
      <c r="A186644" s="2">
        <v>45078</v>
      </c>
      <c r="B186644" t="s">
        <v>68477</v>
      </c>
      <c r="C186644" s="3">
        <v>151685.36826342301</v>
      </c>
      <c r="D186644" s="3">
        <v>0.136550139941333</v>
      </c>
      <c r="E186644" s="3">
        <v>151685.36826342301</v>
      </c>
    </row>
    <row r="186645" spans="1:5" x14ac:dyDescent="0.25">
      <c r="A186645" s="2">
        <v>45078</v>
      </c>
      <c r="B186645" t="s">
        <v>68480</v>
      </c>
      <c r="C186645" s="3">
        <v>968.65671641791096</v>
      </c>
      <c r="D186645" s="3">
        <v>0.33</v>
      </c>
      <c r="E186645" s="3">
        <v>968.65671641791096</v>
      </c>
    </row>
    <row r="186646" spans="1:5" x14ac:dyDescent="0.25">
      <c r="A186646" s="2">
        <v>45078</v>
      </c>
      <c r="B186646" t="s">
        <v>68481</v>
      </c>
      <c r="C186646" s="3">
        <v>26399.568965517199</v>
      </c>
      <c r="D186646" s="3">
        <v>0.42</v>
      </c>
      <c r="E186646" s="3">
        <v>26399.568965517199</v>
      </c>
    </row>
    <row r="186647" spans="1:5" x14ac:dyDescent="0.25">
      <c r="A186647" s="2">
        <v>45078</v>
      </c>
      <c r="B186647" t="s">
        <v>68498</v>
      </c>
      <c r="C186647" s="3">
        <v>0</v>
      </c>
      <c r="D186647" s="3"/>
      <c r="E186647" s="3">
        <v>0</v>
      </c>
    </row>
    <row r="186648" spans="1:5" x14ac:dyDescent="0.25">
      <c r="A186648" s="2">
        <v>45078</v>
      </c>
      <c r="B186648" t="s">
        <v>68506</v>
      </c>
      <c r="C186648" s="3">
        <v>6716.4179104477598</v>
      </c>
      <c r="D186648" s="3">
        <v>0.33</v>
      </c>
      <c r="E186648" s="3">
        <v>6716.4179104477598</v>
      </c>
    </row>
    <row r="186649" spans="1:5" x14ac:dyDescent="0.25">
      <c r="A186649" s="2">
        <v>45078</v>
      </c>
      <c r="B186649" t="s">
        <v>68511</v>
      </c>
      <c r="C186649" s="3">
        <v>1429.4375</v>
      </c>
      <c r="D186649" s="3">
        <v>0.2</v>
      </c>
      <c r="E186649" s="3">
        <v>1429.4375</v>
      </c>
    </row>
    <row r="186650" spans="1:5" x14ac:dyDescent="0.25">
      <c r="A186650" s="2">
        <v>45078</v>
      </c>
      <c r="B186650" t="s">
        <v>68515</v>
      </c>
      <c r="C186650" s="3">
        <v>3148.13432835821</v>
      </c>
      <c r="D186650" s="3">
        <v>0.33</v>
      </c>
      <c r="E186650" s="3">
        <v>3148.13432835821</v>
      </c>
    </row>
    <row r="186651" spans="1:5" x14ac:dyDescent="0.25">
      <c r="A186651" s="2">
        <v>45078</v>
      </c>
      <c r="B186651" t="s">
        <v>68530</v>
      </c>
      <c r="C186651" s="3">
        <v>0</v>
      </c>
      <c r="D186651" s="3">
        <v>0.13836747410234401</v>
      </c>
      <c r="E186651" s="3">
        <v>8473.74</v>
      </c>
    </row>
    <row r="186652" spans="1:5" x14ac:dyDescent="0.25">
      <c r="A186652" s="2">
        <v>45078</v>
      </c>
      <c r="B186652" t="s">
        <v>68557</v>
      </c>
      <c r="C186652" s="3">
        <v>0</v>
      </c>
      <c r="D186652" s="3"/>
      <c r="E186652" s="3">
        <v>0</v>
      </c>
    </row>
    <row r="186653" spans="1:5" x14ac:dyDescent="0.25">
      <c r="A186653" s="2">
        <v>45078</v>
      </c>
      <c r="B186653" t="s">
        <v>68590</v>
      </c>
      <c r="C186653" s="3">
        <v>-5531.2331058311502</v>
      </c>
      <c r="D186653" s="3">
        <v>0.200010211948011</v>
      </c>
      <c r="E186653" s="3">
        <v>56357.056894168898</v>
      </c>
    </row>
    <row r="186654" spans="1:5" x14ac:dyDescent="0.25">
      <c r="A186654" s="2">
        <v>45078</v>
      </c>
      <c r="B186654" t="s">
        <v>68600</v>
      </c>
      <c r="C186654" s="3">
        <v>-12608.6404870883</v>
      </c>
      <c r="D186654" s="3">
        <v>0.20000494816794101</v>
      </c>
      <c r="E186654" s="3">
        <v>27810.359512911698</v>
      </c>
    </row>
    <row r="186655" spans="1:5" x14ac:dyDescent="0.25">
      <c r="A186655" s="2">
        <v>45078</v>
      </c>
      <c r="B186655" t="s">
        <v>68603</v>
      </c>
      <c r="C186655" s="3">
        <v>1.8189894035458601E-12</v>
      </c>
      <c r="D186655" s="3">
        <v>0.63103238045932797</v>
      </c>
      <c r="E186655" s="3">
        <v>11744.12</v>
      </c>
    </row>
    <row r="186656" spans="1:5" x14ac:dyDescent="0.25">
      <c r="A186656" s="2">
        <v>45078</v>
      </c>
      <c r="B186656" t="s">
        <v>68606</v>
      </c>
      <c r="C186656" s="3">
        <v>9827.4955555555607</v>
      </c>
      <c r="D186656" s="3">
        <v>9.9999999999999895E-2</v>
      </c>
      <c r="E186656" s="3">
        <v>63992.155555555597</v>
      </c>
    </row>
    <row r="186657" spans="1:5" x14ac:dyDescent="0.25">
      <c r="A186657" s="2">
        <v>45078</v>
      </c>
      <c r="B186657" t="s">
        <v>68608</v>
      </c>
      <c r="C186657" s="3">
        <v>14573.75</v>
      </c>
      <c r="D186657" s="3">
        <v>1.4347714212196499E-3</v>
      </c>
      <c r="E186657" s="3">
        <v>14573.75</v>
      </c>
    </row>
    <row r="186658" spans="1:5" x14ac:dyDescent="0.25">
      <c r="A186658" s="2">
        <v>45078</v>
      </c>
      <c r="B186658" t="s">
        <v>68611</v>
      </c>
      <c r="C186658" s="3">
        <v>0</v>
      </c>
      <c r="D186658" s="3"/>
      <c r="E186658" s="3">
        <v>0</v>
      </c>
    </row>
    <row r="186659" spans="1:5" x14ac:dyDescent="0.25">
      <c r="A186659" s="2">
        <v>45078</v>
      </c>
      <c r="B186659" t="s">
        <v>68634</v>
      </c>
      <c r="C186659" s="3">
        <v>681.41791044776096</v>
      </c>
      <c r="D186659" s="3">
        <v>0.33</v>
      </c>
      <c r="E186659" s="3">
        <v>681.41791044776096</v>
      </c>
    </row>
    <row r="186660" spans="1:5" x14ac:dyDescent="0.25">
      <c r="A186660" s="2">
        <v>45078</v>
      </c>
      <c r="B186660" t="s">
        <v>68635</v>
      </c>
      <c r="C186660" s="3">
        <v>-12903.5467533966</v>
      </c>
      <c r="D186660" s="3">
        <v>0.26124420035981399</v>
      </c>
      <c r="E186660" s="3">
        <v>18779.4532466034</v>
      </c>
    </row>
    <row r="186661" spans="1:5" x14ac:dyDescent="0.25">
      <c r="A186661" s="2">
        <v>45078</v>
      </c>
      <c r="B186661" t="s">
        <v>68636</v>
      </c>
      <c r="C186661" s="3">
        <v>4747.3571428571404</v>
      </c>
      <c r="D186661" s="3">
        <v>0.3</v>
      </c>
      <c r="E186661" s="3">
        <v>4747.3571428571404</v>
      </c>
    </row>
    <row r="186662" spans="1:5" x14ac:dyDescent="0.25">
      <c r="A186662" s="2">
        <v>45078</v>
      </c>
      <c r="B186662" t="s">
        <v>68655</v>
      </c>
      <c r="C186662" s="3">
        <v>6045.3254999999999</v>
      </c>
      <c r="D186662" s="3">
        <v>0.31034482758620702</v>
      </c>
      <c r="E186662" s="3">
        <v>6045.3254999999999</v>
      </c>
    </row>
    <row r="186663" spans="1:5" x14ac:dyDescent="0.25">
      <c r="A186663" s="2">
        <v>45078</v>
      </c>
      <c r="B186663" t="s">
        <v>68662</v>
      </c>
      <c r="C186663" s="3">
        <v>-18987.5</v>
      </c>
      <c r="D186663" s="3">
        <v>0.4</v>
      </c>
      <c r="E186663" s="3">
        <v>47823.5</v>
      </c>
    </row>
    <row r="186664" spans="1:5" x14ac:dyDescent="0.25">
      <c r="A186664" s="2">
        <v>45078</v>
      </c>
      <c r="B186664" t="s">
        <v>69432</v>
      </c>
      <c r="C186664" s="3">
        <v>46800.179000046301</v>
      </c>
      <c r="D186664" s="3">
        <v>0.24865671988209301</v>
      </c>
      <c r="E186664" s="3">
        <v>46800.179000046301</v>
      </c>
    </row>
    <row r="186665" spans="1:5" x14ac:dyDescent="0.25">
      <c r="A186665" s="2">
        <v>45078</v>
      </c>
      <c r="B186665" t="s">
        <v>68690</v>
      </c>
      <c r="C186665" s="3">
        <v>0</v>
      </c>
      <c r="D186665" s="3"/>
      <c r="E186665" s="3">
        <v>0</v>
      </c>
    </row>
    <row r="186666" spans="1:5" x14ac:dyDescent="0.25">
      <c r="A186666" s="2">
        <v>45078</v>
      </c>
      <c r="B186666" t="s">
        <v>68693</v>
      </c>
      <c r="C186666" s="3">
        <v>11398.0666666667</v>
      </c>
      <c r="D186666" s="3">
        <v>0.4</v>
      </c>
      <c r="E186666" s="3">
        <v>11398.0666666667</v>
      </c>
    </row>
    <row r="186667" spans="1:5" x14ac:dyDescent="0.25">
      <c r="A186667" s="2">
        <v>45078</v>
      </c>
      <c r="B186667" t="s">
        <v>69434</v>
      </c>
      <c r="C186667" s="3">
        <v>9646.4500235803298</v>
      </c>
      <c r="D186667" s="3">
        <v>0.240625526655806</v>
      </c>
      <c r="E186667" s="3">
        <v>43646.450023580299</v>
      </c>
    </row>
    <row r="186668" spans="1:5" x14ac:dyDescent="0.25">
      <c r="A186668" s="2">
        <v>45078</v>
      </c>
      <c r="B186668" t="s">
        <v>69435</v>
      </c>
      <c r="C186668" s="3">
        <v>44498.629004042297</v>
      </c>
      <c r="D186668" s="3">
        <v>0.22370642032899599</v>
      </c>
      <c r="E186668" s="3">
        <v>44498.629004042297</v>
      </c>
    </row>
    <row r="186669" spans="1:5" x14ac:dyDescent="0.25">
      <c r="A186669" s="2">
        <v>45078</v>
      </c>
      <c r="B186669" t="s">
        <v>69436</v>
      </c>
      <c r="C186669" s="3">
        <v>44647.233919677397</v>
      </c>
      <c r="D186669" s="3">
        <v>0.22629025434932101</v>
      </c>
      <c r="E186669" s="3">
        <v>44647.233919677397</v>
      </c>
    </row>
    <row r="186670" spans="1:5" x14ac:dyDescent="0.25">
      <c r="A186670" s="2">
        <v>45078</v>
      </c>
      <c r="B186670" t="s">
        <v>69437</v>
      </c>
      <c r="C186670" s="3">
        <v>44874.219744364498</v>
      </c>
      <c r="D186670" s="3">
        <v>0.23020388550960499</v>
      </c>
      <c r="E186670" s="3">
        <v>44874.219744364498</v>
      </c>
    </row>
    <row r="186671" spans="1:5" x14ac:dyDescent="0.25">
      <c r="A186671" s="2">
        <v>45078</v>
      </c>
      <c r="B186671" t="s">
        <v>69438</v>
      </c>
      <c r="C186671" s="3">
        <v>60954.338045559103</v>
      </c>
      <c r="D186671" s="3">
        <v>0.22984972841616899</v>
      </c>
      <c r="E186671" s="3">
        <v>60954.338045559103</v>
      </c>
    </row>
    <row r="186672" spans="1:5" x14ac:dyDescent="0.25">
      <c r="A186672" s="2">
        <v>45078</v>
      </c>
      <c r="B186672" t="s">
        <v>68724</v>
      </c>
      <c r="C186672" s="3">
        <v>-6783.8287563875701</v>
      </c>
      <c r="D186672" s="3">
        <v>0.27566093622214399</v>
      </c>
      <c r="E186672" s="3">
        <v>28917.9212436124</v>
      </c>
    </row>
    <row r="186673" spans="1:5" x14ac:dyDescent="0.25">
      <c r="A186673" s="2">
        <v>45078</v>
      </c>
      <c r="B186673" t="s">
        <v>68732</v>
      </c>
      <c r="C186673" s="3">
        <v>-9750.4265817226806</v>
      </c>
      <c r="D186673" s="3">
        <v>0.29986131414220901</v>
      </c>
      <c r="E186673" s="3">
        <v>319820.69341827702</v>
      </c>
    </row>
    <row r="186674" spans="1:5" x14ac:dyDescent="0.25">
      <c r="A186674" s="2">
        <v>45078</v>
      </c>
      <c r="B186674" t="s">
        <v>68736</v>
      </c>
      <c r="C186674" s="3">
        <v>1290.7910447761201</v>
      </c>
      <c r="D186674" s="3">
        <v>0.33</v>
      </c>
      <c r="E186674" s="3">
        <v>1290.7910447761201</v>
      </c>
    </row>
    <row r="186675" spans="1:5" x14ac:dyDescent="0.25">
      <c r="A186675" s="2">
        <v>45078</v>
      </c>
      <c r="B186675" t="s">
        <v>68738</v>
      </c>
      <c r="C186675" s="3">
        <v>0</v>
      </c>
      <c r="D186675" s="3"/>
      <c r="E186675" s="3">
        <v>0</v>
      </c>
    </row>
    <row r="186676" spans="1:5" x14ac:dyDescent="0.25">
      <c r="A186676" s="2">
        <v>45078</v>
      </c>
      <c r="B186676" t="s">
        <v>68763</v>
      </c>
      <c r="C186676" s="3">
        <v>64020.279411764699</v>
      </c>
      <c r="D186676" s="3">
        <v>0.32</v>
      </c>
      <c r="E186676" s="3">
        <v>64020.279411764699</v>
      </c>
    </row>
    <row r="186677" spans="1:5" x14ac:dyDescent="0.25">
      <c r="A186677" s="2">
        <v>45078</v>
      </c>
      <c r="B186677" t="s">
        <v>68768</v>
      </c>
      <c r="C186677" s="3">
        <v>1340.06</v>
      </c>
      <c r="D186677" s="3">
        <v>0.47063564318015599</v>
      </c>
      <c r="E186677" s="3">
        <v>1340.06</v>
      </c>
    </row>
    <row r="186678" spans="1:5" x14ac:dyDescent="0.25">
      <c r="A186678" s="2">
        <v>45078</v>
      </c>
      <c r="B186678" t="s">
        <v>68782</v>
      </c>
      <c r="C186678" s="3">
        <v>14315.569230769201</v>
      </c>
      <c r="D186678" s="3">
        <v>0.35</v>
      </c>
      <c r="E186678" s="3">
        <v>14315.569230769201</v>
      </c>
    </row>
    <row r="186679" spans="1:5" x14ac:dyDescent="0.25">
      <c r="A186679" s="2">
        <v>45078</v>
      </c>
      <c r="B186679" t="s">
        <v>68783</v>
      </c>
      <c r="C186679" s="3">
        <v>17379.099999999999</v>
      </c>
      <c r="D186679" s="3">
        <v>0.67939191327514104</v>
      </c>
      <c r="E186679" s="3">
        <v>17379.099999999999</v>
      </c>
    </row>
    <row r="186680" spans="1:5" x14ac:dyDescent="0.25">
      <c r="A186680" s="2">
        <v>45078</v>
      </c>
      <c r="B186680" t="s">
        <v>68784</v>
      </c>
      <c r="C186680" s="3">
        <v>16186.061538461499</v>
      </c>
      <c r="D186680" s="3">
        <v>0.35</v>
      </c>
      <c r="E186680" s="3">
        <v>16186.061538461499</v>
      </c>
    </row>
    <row r="186681" spans="1:5" x14ac:dyDescent="0.25">
      <c r="A186681" s="2">
        <v>45078</v>
      </c>
      <c r="B186681" t="s">
        <v>68785</v>
      </c>
      <c r="C186681" s="3">
        <v>24922.625</v>
      </c>
      <c r="D186681" s="3">
        <v>0.2</v>
      </c>
      <c r="E186681" s="3">
        <v>24922.625</v>
      </c>
    </row>
    <row r="186682" spans="1:5" x14ac:dyDescent="0.25">
      <c r="A186682" s="2">
        <v>45078</v>
      </c>
      <c r="B186682" t="s">
        <v>68823</v>
      </c>
      <c r="C186682" s="3">
        <v>5453.75</v>
      </c>
      <c r="D186682" s="3">
        <v>0.4</v>
      </c>
      <c r="E186682" s="3">
        <v>5453.75</v>
      </c>
    </row>
    <row r="186683" spans="1:5" x14ac:dyDescent="0.25">
      <c r="A186683" s="2">
        <v>45078</v>
      </c>
      <c r="B186683" t="s">
        <v>68825</v>
      </c>
      <c r="C186683" s="3">
        <v>697.30666666666696</v>
      </c>
      <c r="D186683" s="3">
        <v>0.25</v>
      </c>
      <c r="E186683" s="3">
        <v>697.30666666666696</v>
      </c>
    </row>
    <row r="186684" spans="1:5" x14ac:dyDescent="0.25">
      <c r="A186684" s="2">
        <v>45078</v>
      </c>
      <c r="B186684" t="s">
        <v>68842</v>
      </c>
      <c r="C186684" s="3">
        <v>0</v>
      </c>
      <c r="D186684" s="3">
        <v>0.64089531585138004</v>
      </c>
      <c r="E186684" s="3">
        <v>7226.5</v>
      </c>
    </row>
    <row r="186685" spans="1:5" x14ac:dyDescent="0.25">
      <c r="A186685" s="2">
        <v>45078</v>
      </c>
      <c r="B186685" t="s">
        <v>68843</v>
      </c>
      <c r="C186685" s="3">
        <v>68591.640739140101</v>
      </c>
      <c r="D186685" s="3">
        <v>0.300003477353734</v>
      </c>
      <c r="E186685" s="3">
        <v>68591.640739140101</v>
      </c>
    </row>
    <row r="186686" spans="1:5" x14ac:dyDescent="0.25">
      <c r="A186686" s="2">
        <v>45078</v>
      </c>
      <c r="B186686" t="s">
        <v>68851</v>
      </c>
      <c r="C186686" s="3">
        <v>-7577.8219628607603</v>
      </c>
      <c r="D186686" s="3">
        <v>0.38137867040218099</v>
      </c>
      <c r="E186686" s="3">
        <v>50727.268037139198</v>
      </c>
    </row>
    <row r="186687" spans="1:5" x14ac:dyDescent="0.25">
      <c r="A186687" s="2">
        <v>45078</v>
      </c>
      <c r="B186687" t="s">
        <v>69441</v>
      </c>
      <c r="C186687" s="3">
        <v>-1749.6268656716393</v>
      </c>
      <c r="D186687" s="3">
        <v>0.66</v>
      </c>
      <c r="E186687" s="3">
        <v>29922.373134328322</v>
      </c>
    </row>
    <row r="186688" spans="1:5" x14ac:dyDescent="0.25">
      <c r="A186688" s="2">
        <v>45078</v>
      </c>
      <c r="B186688" t="s">
        <v>68866</v>
      </c>
      <c r="C186688" s="3">
        <v>11685.015151515199</v>
      </c>
      <c r="D186688" s="3">
        <v>0.34</v>
      </c>
      <c r="E186688" s="3">
        <v>11685.015151515199</v>
      </c>
    </row>
    <row r="186689" spans="1:5" x14ac:dyDescent="0.25">
      <c r="A186689" s="2">
        <v>45078</v>
      </c>
      <c r="B186689" t="s">
        <v>68878</v>
      </c>
      <c r="C186689" s="3">
        <v>0</v>
      </c>
      <c r="D186689" s="3">
        <v>0.51026053834433704</v>
      </c>
      <c r="E186689" s="3">
        <v>78760</v>
      </c>
    </row>
    <row r="186690" spans="1:5" x14ac:dyDescent="0.25">
      <c r="A186690" s="2">
        <v>45078</v>
      </c>
      <c r="B186690" t="s">
        <v>68893</v>
      </c>
      <c r="C186690" s="3">
        <v>167980.01410564201</v>
      </c>
      <c r="D186690" s="3">
        <v>0.16700000000000001</v>
      </c>
      <c r="E186690" s="3">
        <v>274830.26410564198</v>
      </c>
    </row>
    <row r="186691" spans="1:5" x14ac:dyDescent="0.25">
      <c r="A186691" s="2">
        <v>45078</v>
      </c>
      <c r="B186691" t="s">
        <v>68908</v>
      </c>
      <c r="C186691" s="3">
        <v>-20769.1546391753</v>
      </c>
      <c r="D186691" s="3">
        <v>0.03</v>
      </c>
      <c r="E186691" s="3">
        <v>270409.84536082501</v>
      </c>
    </row>
    <row r="186692" spans="1:5" x14ac:dyDescent="0.25">
      <c r="A186692" s="2">
        <v>45078</v>
      </c>
      <c r="B186692" t="s">
        <v>69443</v>
      </c>
      <c r="C186692" s="3">
        <v>59706.177096822998</v>
      </c>
      <c r="D186692" s="3">
        <v>0.21374969420881099</v>
      </c>
      <c r="E186692" s="3">
        <v>59706.177096822998</v>
      </c>
    </row>
    <row r="186693" spans="1:5" x14ac:dyDescent="0.25">
      <c r="A186693" s="2">
        <v>45078</v>
      </c>
      <c r="B186693" t="s">
        <v>69444</v>
      </c>
      <c r="C186693" s="3">
        <v>9164.3366349573807</v>
      </c>
      <c r="D186693" s="3">
        <v>0.23214388117903401</v>
      </c>
      <c r="E186693" s="3">
        <v>43164.336634957399</v>
      </c>
    </row>
    <row r="186694" spans="1:5" x14ac:dyDescent="0.25">
      <c r="A186694" s="2">
        <v>45078</v>
      </c>
      <c r="B186694" t="s">
        <v>69445</v>
      </c>
      <c r="C186694" s="3">
        <v>61611.287184861001</v>
      </c>
      <c r="D186694" s="3">
        <v>0.23806169056089799</v>
      </c>
      <c r="E186694" s="3">
        <v>61611.287184861001</v>
      </c>
    </row>
    <row r="186695" spans="1:5" x14ac:dyDescent="0.25">
      <c r="A186695" s="2">
        <v>45078</v>
      </c>
      <c r="B186695" t="s">
        <v>69446</v>
      </c>
      <c r="C186695" s="3">
        <v>45206.1379386345</v>
      </c>
      <c r="D186695" s="3">
        <v>0.23585597940500699</v>
      </c>
      <c r="E186695" s="3">
        <v>45206.1379386345</v>
      </c>
    </row>
    <row r="186696" spans="1:5" x14ac:dyDescent="0.25">
      <c r="A186696" s="2">
        <v>45078</v>
      </c>
      <c r="B186696" t="s">
        <v>69447</v>
      </c>
      <c r="C186696" s="3">
        <v>9334.6137990922907</v>
      </c>
      <c r="D186696" s="3">
        <v>0.235161061924723</v>
      </c>
      <c r="E186696" s="3">
        <v>43334.613799092302</v>
      </c>
    </row>
    <row r="186697" spans="1:5" x14ac:dyDescent="0.25">
      <c r="A186697" s="2">
        <v>45078</v>
      </c>
      <c r="B186697" t="s">
        <v>69449</v>
      </c>
      <c r="C186697" s="3">
        <v>8977.1396098615696</v>
      </c>
      <c r="D186697" s="3">
        <v>0.22879930351635699</v>
      </c>
      <c r="E186697" s="3">
        <v>42977.139609861602</v>
      </c>
    </row>
    <row r="186698" spans="1:5" x14ac:dyDescent="0.25">
      <c r="A186698" s="2">
        <v>45078</v>
      </c>
      <c r="B186698" t="s">
        <v>69451</v>
      </c>
      <c r="C186698" s="3">
        <v>45386.483935968499</v>
      </c>
      <c r="D186698" s="3">
        <v>0.23889235287018801</v>
      </c>
      <c r="E186698" s="3">
        <v>45386.483935968499</v>
      </c>
    </row>
    <row r="186699" spans="1:5" x14ac:dyDescent="0.25">
      <c r="A186699" s="2">
        <v>45078</v>
      </c>
      <c r="B186699" t="s">
        <v>69452</v>
      </c>
      <c r="C186699" s="3">
        <v>9328.7603843656307</v>
      </c>
      <c r="D186699" s="3">
        <v>0.23505773749393</v>
      </c>
      <c r="E186699" s="3">
        <v>43328.760384365603</v>
      </c>
    </row>
    <row r="186700" spans="1:5" x14ac:dyDescent="0.25">
      <c r="A186700" s="2">
        <v>45078</v>
      </c>
      <c r="B186700" t="s">
        <v>69453</v>
      </c>
      <c r="C186700" s="3">
        <v>45955.640662000602</v>
      </c>
      <c r="D186700" s="3">
        <v>0.24831860676107501</v>
      </c>
      <c r="E186700" s="3">
        <v>45955.640662000602</v>
      </c>
    </row>
    <row r="186701" spans="1:5" x14ac:dyDescent="0.25">
      <c r="A186701" s="2">
        <v>45078</v>
      </c>
      <c r="B186701" t="s">
        <v>69454</v>
      </c>
      <c r="C186701" s="3">
        <v>9739.1985680519592</v>
      </c>
      <c r="D186701" s="3">
        <v>0.24223577282897299</v>
      </c>
      <c r="E186701" s="3">
        <v>43739.198568052001</v>
      </c>
    </row>
    <row r="186702" spans="1:5" x14ac:dyDescent="0.25">
      <c r="A186702" s="2">
        <v>45078</v>
      </c>
      <c r="B186702" t="s">
        <v>69455</v>
      </c>
      <c r="C186702" s="3">
        <v>9440.6269736842205</v>
      </c>
      <c r="D186702" s="3">
        <v>0.23702758663961701</v>
      </c>
      <c r="E186702" s="3">
        <v>43440.6269736842</v>
      </c>
    </row>
    <row r="186703" spans="1:5" x14ac:dyDescent="0.25">
      <c r="A186703" s="2">
        <v>45078</v>
      </c>
      <c r="B186703" t="s">
        <v>69456</v>
      </c>
      <c r="C186703" s="3">
        <v>44575.002172676497</v>
      </c>
      <c r="D186703" s="3">
        <v>0.22503649318553001</v>
      </c>
      <c r="E186703" s="3">
        <v>44575.002172676497</v>
      </c>
    </row>
    <row r="186704" spans="1:5" x14ac:dyDescent="0.25">
      <c r="A186704" s="2">
        <v>45078</v>
      </c>
      <c r="B186704" t="s">
        <v>69457</v>
      </c>
      <c r="C186704" s="3">
        <v>46272.2595025146</v>
      </c>
      <c r="D186704" s="3">
        <v>0.25346200139366898</v>
      </c>
      <c r="E186704" s="3">
        <v>46272.2595025146</v>
      </c>
    </row>
    <row r="186705" spans="1:5" x14ac:dyDescent="0.25">
      <c r="A186705" s="2">
        <v>45078</v>
      </c>
      <c r="B186705" t="s">
        <v>69458</v>
      </c>
      <c r="C186705" s="3">
        <v>2340</v>
      </c>
      <c r="D186705" s="3">
        <v>0.41949572649572597</v>
      </c>
      <c r="E186705" s="3">
        <v>2340</v>
      </c>
    </row>
    <row r="186706" spans="1:5" x14ac:dyDescent="0.25">
      <c r="A186706" s="2">
        <v>45078</v>
      </c>
      <c r="B186706" t="s">
        <v>69461</v>
      </c>
      <c r="C186706" s="3">
        <v>4210.86567164179</v>
      </c>
      <c r="D186706" s="3">
        <v>0.33</v>
      </c>
      <c r="E186706" s="3">
        <v>4210.86567164179</v>
      </c>
    </row>
    <row r="186707" spans="1:5" x14ac:dyDescent="0.25">
      <c r="A186707" s="2">
        <v>45078</v>
      </c>
      <c r="B186707" t="s">
        <v>69464</v>
      </c>
      <c r="C186707" s="3">
        <v>484.32835820895502</v>
      </c>
      <c r="D186707" s="3">
        <v>0.33</v>
      </c>
      <c r="E186707" s="3">
        <v>484.32835820895502</v>
      </c>
    </row>
    <row r="186708" spans="1:5" x14ac:dyDescent="0.25">
      <c r="A186708" s="2">
        <v>45078</v>
      </c>
      <c r="B186708" t="s">
        <v>69474</v>
      </c>
      <c r="C186708" s="3">
        <v>0</v>
      </c>
      <c r="D186708" s="3"/>
      <c r="E186708" s="3">
        <v>0</v>
      </c>
    </row>
    <row r="186709" spans="1:5" x14ac:dyDescent="0.25">
      <c r="A186709" s="2">
        <v>45078</v>
      </c>
      <c r="B186709" t="s">
        <v>69477</v>
      </c>
      <c r="C186709" s="3">
        <v>-7148.39</v>
      </c>
      <c r="D186709" s="3">
        <v>0.4</v>
      </c>
      <c r="E186709" s="3">
        <v>24203.1</v>
      </c>
    </row>
    <row r="186710" spans="1:5" x14ac:dyDescent="0.25">
      <c r="A186710" s="2">
        <v>45078</v>
      </c>
      <c r="B186710" t="s">
        <v>69478</v>
      </c>
      <c r="C186710" s="3">
        <v>792.04285714285697</v>
      </c>
      <c r="D186710" s="3">
        <v>0.3</v>
      </c>
      <c r="E186710" s="3">
        <v>792.04285714285697</v>
      </c>
    </row>
    <row r="186711" spans="1:5" x14ac:dyDescent="0.25">
      <c r="A186711" s="2">
        <v>45078</v>
      </c>
      <c r="B186711" t="s">
        <v>69480</v>
      </c>
      <c r="C186711" s="3">
        <v>4130</v>
      </c>
      <c r="D186711" s="3">
        <v>0.57790314769975804</v>
      </c>
      <c r="E186711" s="3">
        <v>4130</v>
      </c>
    </row>
    <row r="186712" spans="1:5" x14ac:dyDescent="0.25">
      <c r="A186712" s="2">
        <v>45078</v>
      </c>
      <c r="B186712" t="s">
        <v>69484</v>
      </c>
      <c r="C186712" s="3">
        <v>80554.933990041463</v>
      </c>
      <c r="D186712" s="3">
        <v>4.5206826143465948</v>
      </c>
      <c r="E186712" s="3">
        <v>866949.93399004161</v>
      </c>
    </row>
    <row r="186713" spans="1:5" x14ac:dyDescent="0.25">
      <c r="A186713" s="2">
        <v>45078</v>
      </c>
      <c r="B186713" t="s">
        <v>69486</v>
      </c>
      <c r="C186713" s="3">
        <v>2672.4</v>
      </c>
      <c r="D186713" s="3">
        <v>0.3</v>
      </c>
      <c r="E186713" s="3">
        <v>2672.4</v>
      </c>
    </row>
    <row r="186714" spans="1:5" x14ac:dyDescent="0.25">
      <c r="A186714" s="2">
        <v>45078</v>
      </c>
      <c r="B186714" t="s">
        <v>69488</v>
      </c>
      <c r="C186714" s="3">
        <v>-7322.0149253731297</v>
      </c>
      <c r="D186714" s="3">
        <v>0.33</v>
      </c>
      <c r="E186714" s="3">
        <v>17677.9850746269</v>
      </c>
    </row>
    <row r="186715" spans="1:5" x14ac:dyDescent="0.25">
      <c r="A186715" s="2">
        <v>45078</v>
      </c>
      <c r="B186715" t="s">
        <v>69489</v>
      </c>
      <c r="C186715" s="3">
        <v>3747.3582089552201</v>
      </c>
      <c r="D186715" s="3">
        <v>0.33</v>
      </c>
      <c r="E186715" s="3">
        <v>3747.3582089552201</v>
      </c>
    </row>
    <row r="186716" spans="1:5" x14ac:dyDescent="0.25">
      <c r="A186716" s="2">
        <v>45078</v>
      </c>
      <c r="B186716" t="s">
        <v>69490</v>
      </c>
      <c r="C186716" s="3">
        <v>6840</v>
      </c>
      <c r="D186716" s="3">
        <v>0.32322807017543798</v>
      </c>
      <c r="E186716" s="3">
        <v>6840</v>
      </c>
    </row>
    <row r="186717" spans="1:5" x14ac:dyDescent="0.25">
      <c r="A186717" s="2">
        <v>45078</v>
      </c>
      <c r="B186717" t="s">
        <v>69491</v>
      </c>
      <c r="C186717" s="3">
        <v>936</v>
      </c>
      <c r="D186717" s="3">
        <v>0.62751068376068397</v>
      </c>
      <c r="E186717" s="3">
        <v>936</v>
      </c>
    </row>
    <row r="186718" spans="1:5" x14ac:dyDescent="0.25">
      <c r="A186718" s="2">
        <v>45078</v>
      </c>
      <c r="B186718" t="s">
        <v>69492</v>
      </c>
      <c r="C186718" s="3">
        <v>14000</v>
      </c>
      <c r="D186718" s="3">
        <v>-0.17646714285714299</v>
      </c>
      <c r="E186718" s="3">
        <v>14000</v>
      </c>
    </row>
    <row r="186719" spans="1:5" x14ac:dyDescent="0.25">
      <c r="A186719" s="2">
        <v>45078</v>
      </c>
      <c r="B186719" t="s">
        <v>69498</v>
      </c>
      <c r="C186719" s="3">
        <v>0</v>
      </c>
      <c r="D186719" s="3"/>
      <c r="E186719" s="3">
        <v>0</v>
      </c>
    </row>
    <row r="186720" spans="1:5" x14ac:dyDescent="0.25">
      <c r="A186720" s="2">
        <v>45078</v>
      </c>
      <c r="B186720" t="s">
        <v>69507</v>
      </c>
      <c r="C186720" s="3">
        <v>3534.82666666667</v>
      </c>
      <c r="D186720" s="3">
        <v>0.25</v>
      </c>
      <c r="E186720" s="3">
        <v>3534.82666666667</v>
      </c>
    </row>
    <row r="186721" spans="1:5" x14ac:dyDescent="0.25">
      <c r="A186721" s="2">
        <v>45078</v>
      </c>
      <c r="B186721" t="s">
        <v>69509</v>
      </c>
      <c r="C186721" s="3">
        <v>6256.9000000000196</v>
      </c>
      <c r="D186721" s="3">
        <v>0.4</v>
      </c>
      <c r="E186721" s="3">
        <v>177879.9</v>
      </c>
    </row>
    <row r="186722" spans="1:5" x14ac:dyDescent="0.25">
      <c r="A186722" s="2">
        <v>45078</v>
      </c>
      <c r="B186722" t="s">
        <v>69511</v>
      </c>
      <c r="C186722" s="3">
        <v>247395.28743667499</v>
      </c>
      <c r="D186722" s="3">
        <v>0.22605174402185699</v>
      </c>
      <c r="E186722" s="3">
        <v>431595.28743667499</v>
      </c>
    </row>
    <row r="186723" spans="1:5" x14ac:dyDescent="0.25">
      <c r="A186723" s="2">
        <v>45078</v>
      </c>
      <c r="B186723" t="s">
        <v>69512</v>
      </c>
      <c r="C186723" s="3">
        <v>6147.1044776119397</v>
      </c>
      <c r="D186723" s="3">
        <v>0.33</v>
      </c>
      <c r="E186723" s="3">
        <v>7854.1044776119397</v>
      </c>
    </row>
    <row r="186724" spans="1:5" x14ac:dyDescent="0.25">
      <c r="A186724" s="2">
        <v>45078</v>
      </c>
      <c r="B186724" t="s">
        <v>69513</v>
      </c>
      <c r="C186724" s="3">
        <v>-146006.09787346801</v>
      </c>
      <c r="D186724" s="3">
        <v>0.30964607970469599</v>
      </c>
      <c r="E186724" s="3">
        <v>123438.902126532</v>
      </c>
    </row>
    <row r="186725" spans="1:5" x14ac:dyDescent="0.25">
      <c r="A186725" s="2">
        <v>45078</v>
      </c>
      <c r="B186725" t="s">
        <v>69515</v>
      </c>
      <c r="C186725" s="3">
        <v>49601.3125</v>
      </c>
      <c r="D186725" s="3">
        <v>0.2</v>
      </c>
      <c r="E186725" s="3">
        <v>49601.3125</v>
      </c>
    </row>
    <row r="186726" spans="1:5" x14ac:dyDescent="0.25">
      <c r="A186726" s="2">
        <v>45078</v>
      </c>
      <c r="B186726" t="s">
        <v>69519</v>
      </c>
      <c r="C186726" s="3">
        <v>54663.701492537301</v>
      </c>
      <c r="D186726" s="3">
        <v>0.33</v>
      </c>
      <c r="E186726" s="3">
        <v>54663.701492537301</v>
      </c>
    </row>
    <row r="186727" spans="1:5" x14ac:dyDescent="0.25">
      <c r="A186727" s="2">
        <v>45078</v>
      </c>
      <c r="B186727" t="s">
        <v>69522</v>
      </c>
      <c r="C186727" s="3">
        <v>0</v>
      </c>
      <c r="D186727" s="3"/>
      <c r="E186727" s="3">
        <v>0</v>
      </c>
    </row>
    <row r="186728" spans="1:5" x14ac:dyDescent="0.25">
      <c r="A186728" s="2">
        <v>45078</v>
      </c>
      <c r="B186728" t="s">
        <v>69524</v>
      </c>
      <c r="C186728" s="3">
        <v>-5345.7030080330296</v>
      </c>
      <c r="D186728" s="3">
        <v>0.19999483817684399</v>
      </c>
      <c r="E186728" s="3">
        <v>72146.296991966999</v>
      </c>
    </row>
    <row r="186729" spans="1:5" x14ac:dyDescent="0.25">
      <c r="A186729" s="2">
        <v>45078</v>
      </c>
      <c r="B186729" t="s">
        <v>69525</v>
      </c>
      <c r="C186729" s="3">
        <v>-4246.5245622459497</v>
      </c>
      <c r="D186729" s="3">
        <v>0.19999285293119201</v>
      </c>
      <c r="E186729" s="3">
        <v>51720.475437754001</v>
      </c>
    </row>
    <row r="186730" spans="1:5" x14ac:dyDescent="0.25">
      <c r="A186730" s="2">
        <v>45078</v>
      </c>
      <c r="B186730" t="s">
        <v>69527</v>
      </c>
      <c r="C186730" s="3">
        <v>32981.047058823497</v>
      </c>
      <c r="D186730" s="3">
        <v>0.15</v>
      </c>
      <c r="E186730" s="3">
        <v>32981.047058823497</v>
      </c>
    </row>
    <row r="186731" spans="1:5" x14ac:dyDescent="0.25">
      <c r="A186731" s="2">
        <v>45078</v>
      </c>
      <c r="B186731" t="s">
        <v>69532</v>
      </c>
      <c r="C186731" s="3">
        <v>-511.642857142862</v>
      </c>
      <c r="D186731" s="3">
        <v>0.3</v>
      </c>
      <c r="E186731" s="3">
        <v>60975.357142857101</v>
      </c>
    </row>
    <row r="186732" spans="1:5" x14ac:dyDescent="0.25">
      <c r="A186732" s="2">
        <v>45078</v>
      </c>
      <c r="B186732" t="s">
        <v>69533</v>
      </c>
      <c r="C186732" s="3">
        <v>34315.379243765201</v>
      </c>
      <c r="D186732" s="3">
        <v>-0.24299999999999999</v>
      </c>
      <c r="E186732" s="3">
        <v>182040.57924376501</v>
      </c>
    </row>
    <row r="186733" spans="1:5" x14ac:dyDescent="0.25">
      <c r="A186733" s="2">
        <v>45078</v>
      </c>
      <c r="B186733" t="s">
        <v>69534</v>
      </c>
      <c r="C186733" s="3">
        <v>-2792.8031250000099</v>
      </c>
      <c r="D186733" s="3">
        <v>0.64444444444444404</v>
      </c>
      <c r="E186733" s="3">
        <v>40460.596875000003</v>
      </c>
    </row>
    <row r="186734" spans="1:5" x14ac:dyDescent="0.25">
      <c r="A186734" s="2">
        <v>45078</v>
      </c>
      <c r="B186734" t="s">
        <v>69540</v>
      </c>
      <c r="C186734" s="3">
        <v>101641.484149856</v>
      </c>
      <c r="D186734" s="3">
        <v>0.30599999999999999</v>
      </c>
      <c r="E186734" s="3">
        <v>101641.484149856</v>
      </c>
    </row>
    <row r="186735" spans="1:5" x14ac:dyDescent="0.25">
      <c r="A186735" s="2">
        <v>45078</v>
      </c>
      <c r="B186735" t="s">
        <v>69543</v>
      </c>
      <c r="C186735" s="3">
        <v>87819.271428571403</v>
      </c>
      <c r="D186735" s="3">
        <v>0.3</v>
      </c>
      <c r="E186735" s="3">
        <v>87819.271428571403</v>
      </c>
    </row>
    <row r="186736" spans="1:5" x14ac:dyDescent="0.25">
      <c r="A186736" s="2">
        <v>45078</v>
      </c>
      <c r="B186736" t="s">
        <v>69546</v>
      </c>
      <c r="C186736" s="3">
        <v>3027.60707317074</v>
      </c>
      <c r="D186736" s="3">
        <v>-2.4999999999999901E-2</v>
      </c>
      <c r="E186736" s="3">
        <v>62614.117073170702</v>
      </c>
    </row>
    <row r="186737" spans="1:5" x14ac:dyDescent="0.25">
      <c r="A186737" s="2">
        <v>45078</v>
      </c>
      <c r="B186737" t="s">
        <v>69548</v>
      </c>
      <c r="C186737" s="3">
        <v>6991.5874999999996</v>
      </c>
      <c r="D186737" s="3">
        <v>0.2</v>
      </c>
      <c r="E186737" s="3">
        <v>6991.5874999999996</v>
      </c>
    </row>
    <row r="186738" spans="1:5" x14ac:dyDescent="0.25">
      <c r="A186738" s="2">
        <v>45078</v>
      </c>
      <c r="B186738" t="s">
        <v>69553</v>
      </c>
      <c r="C186738" s="3">
        <v>2762.8</v>
      </c>
      <c r="D186738" s="3">
        <v>0.2</v>
      </c>
      <c r="E186738" s="3">
        <v>2762.8</v>
      </c>
    </row>
    <row r="186739" spans="1:5" x14ac:dyDescent="0.25">
      <c r="A186739" s="2">
        <v>45078</v>
      </c>
      <c r="B186739" t="s">
        <v>73445</v>
      </c>
      <c r="C186739" s="3">
        <v>1557.6</v>
      </c>
      <c r="D186739" s="3">
        <v>0.375</v>
      </c>
      <c r="E186739" s="3">
        <v>1557.6</v>
      </c>
    </row>
    <row r="186740" spans="1:5" x14ac:dyDescent="0.25">
      <c r="A186740" s="2">
        <v>45078</v>
      </c>
      <c r="B186740" t="s">
        <v>73446</v>
      </c>
      <c r="C186740" s="3">
        <v>-12702.4</v>
      </c>
      <c r="D186740" s="3">
        <v>0.61538461538461497</v>
      </c>
      <c r="E186740" s="3">
        <v>40497.599999999999</v>
      </c>
    </row>
    <row r="186741" spans="1:5" x14ac:dyDescent="0.25">
      <c r="A186741" s="2">
        <v>45078</v>
      </c>
      <c r="B186741" t="s">
        <v>73447</v>
      </c>
      <c r="C186741" s="3">
        <v>2086.0714285714298</v>
      </c>
      <c r="D186741" s="3">
        <v>0.37777777777777799</v>
      </c>
      <c r="E186741" s="3">
        <v>2086.0714285714298</v>
      </c>
    </row>
    <row r="186742" spans="1:5" x14ac:dyDescent="0.25">
      <c r="A186742" s="2">
        <v>45078</v>
      </c>
      <c r="B186742" t="s">
        <v>73448</v>
      </c>
      <c r="C186742" s="3">
        <v>23688.5</v>
      </c>
      <c r="D186742" s="3">
        <v>0.5</v>
      </c>
      <c r="E186742" s="3">
        <v>23688.5</v>
      </c>
    </row>
    <row r="186743" spans="1:5" x14ac:dyDescent="0.25">
      <c r="A186743" s="2">
        <v>45078</v>
      </c>
      <c r="B186743" t="s">
        <v>73449</v>
      </c>
      <c r="C186743" s="3">
        <v>-8428</v>
      </c>
      <c r="D186743" s="3">
        <v>0.5</v>
      </c>
      <c r="E186743" s="3">
        <v>18172</v>
      </c>
    </row>
    <row r="186744" spans="1:5" x14ac:dyDescent="0.25">
      <c r="A186744" s="2">
        <v>45078</v>
      </c>
      <c r="B186744" t="s">
        <v>69558</v>
      </c>
      <c r="C186744" s="3">
        <v>0</v>
      </c>
      <c r="D186744" s="3">
        <v>0.62744179443498005</v>
      </c>
      <c r="E186744" s="3">
        <v>12679.2</v>
      </c>
    </row>
    <row r="186745" spans="1:5" x14ac:dyDescent="0.25">
      <c r="A186745" s="2">
        <v>45078</v>
      </c>
      <c r="B186745" t="s">
        <v>69566</v>
      </c>
      <c r="C186745" s="3">
        <v>7184.6449553000903</v>
      </c>
      <c r="D186745" s="3">
        <v>0.217</v>
      </c>
      <c r="E186745" s="3">
        <v>295595.64495530003</v>
      </c>
    </row>
    <row r="186746" spans="1:5" x14ac:dyDescent="0.25">
      <c r="A186746" s="2">
        <v>45078</v>
      </c>
      <c r="B186746" t="s">
        <v>69568</v>
      </c>
      <c r="C186746" s="3">
        <v>0</v>
      </c>
      <c r="D186746" s="3"/>
      <c r="E186746" s="3">
        <v>0</v>
      </c>
    </row>
    <row r="186747" spans="1:5" x14ac:dyDescent="0.25">
      <c r="A186747" s="2">
        <v>45078</v>
      </c>
      <c r="B186747" t="s">
        <v>69571</v>
      </c>
      <c r="C186747" s="3">
        <v>1937.3134328358201</v>
      </c>
      <c r="D186747" s="3">
        <v>0.33</v>
      </c>
      <c r="E186747" s="3">
        <v>1937.3134328358201</v>
      </c>
    </row>
    <row r="186748" spans="1:5" x14ac:dyDescent="0.25">
      <c r="A186748" s="2">
        <v>45078</v>
      </c>
      <c r="B186748" t="s">
        <v>69577</v>
      </c>
      <c r="C186748" s="3">
        <v>0</v>
      </c>
      <c r="D186748" s="3"/>
      <c r="E186748" s="3">
        <v>0</v>
      </c>
    </row>
    <row r="186749" spans="1:5" x14ac:dyDescent="0.25">
      <c r="A186749" s="2">
        <v>45078</v>
      </c>
      <c r="B186749" t="s">
        <v>69583</v>
      </c>
      <c r="C186749" s="3">
        <v>5643.0909090909099</v>
      </c>
      <c r="D186749" s="3">
        <v>0.34</v>
      </c>
      <c r="E186749" s="3">
        <v>5643.0909090909099</v>
      </c>
    </row>
    <row r="186750" spans="1:5" x14ac:dyDescent="0.25">
      <c r="A186750" s="2">
        <v>45078</v>
      </c>
      <c r="B186750" t="s">
        <v>69588</v>
      </c>
      <c r="C186750" s="3">
        <v>4239.9714285714299</v>
      </c>
      <c r="D186750" s="3">
        <v>0.3</v>
      </c>
      <c r="E186750" s="3">
        <v>4239.9714285714299</v>
      </c>
    </row>
    <row r="186751" spans="1:5" x14ac:dyDescent="0.25">
      <c r="A186751" s="2">
        <v>45078</v>
      </c>
      <c r="B186751" t="s">
        <v>69597</v>
      </c>
      <c r="C186751" s="3">
        <v>67412.393939393995</v>
      </c>
      <c r="D186751" s="3">
        <v>0.34</v>
      </c>
      <c r="E186751" s="3">
        <v>67412.393939393995</v>
      </c>
    </row>
    <row r="186752" spans="1:5" x14ac:dyDescent="0.25">
      <c r="A186752" s="2">
        <v>45078</v>
      </c>
      <c r="B186752" t="s">
        <v>69602</v>
      </c>
      <c r="C186752" s="3">
        <v>5213.125</v>
      </c>
      <c r="D186752" s="3">
        <v>0.2</v>
      </c>
      <c r="E186752" s="3">
        <v>5213.125</v>
      </c>
    </row>
    <row r="186753" spans="1:5" x14ac:dyDescent="0.25">
      <c r="A186753" s="2">
        <v>45078</v>
      </c>
      <c r="B186753" t="s">
        <v>69606</v>
      </c>
      <c r="C186753" s="3">
        <v>30556.865671641801</v>
      </c>
      <c r="D186753" s="3">
        <v>0.33</v>
      </c>
      <c r="E186753" s="3">
        <v>30556.865671641801</v>
      </c>
    </row>
    <row r="186754" spans="1:5" x14ac:dyDescent="0.25">
      <c r="A186754" s="2">
        <v>45078</v>
      </c>
      <c r="B186754" t="s">
        <v>69608</v>
      </c>
      <c r="C186754" s="3">
        <v>28746.671641791101</v>
      </c>
      <c r="D186754" s="3">
        <v>0.33</v>
      </c>
      <c r="E186754" s="3">
        <v>28746.671641791101</v>
      </c>
    </row>
    <row r="186755" spans="1:5" x14ac:dyDescent="0.25">
      <c r="A186755" s="2">
        <v>45078</v>
      </c>
      <c r="B186755" t="s">
        <v>69611</v>
      </c>
      <c r="C186755" s="3">
        <v>115689.029850746</v>
      </c>
      <c r="D186755" s="3">
        <v>0.33</v>
      </c>
      <c r="E186755" s="3">
        <v>115689.029850746</v>
      </c>
    </row>
    <row r="186756" spans="1:5" x14ac:dyDescent="0.25">
      <c r="A186756" s="2">
        <v>45078</v>
      </c>
      <c r="B186756" t="s">
        <v>69615</v>
      </c>
      <c r="C186756" s="3">
        <v>-109749.514285714</v>
      </c>
      <c r="D186756" s="3">
        <v>0.3</v>
      </c>
      <c r="E186756" s="3">
        <v>714750.48571428598</v>
      </c>
    </row>
    <row r="186757" spans="1:5" x14ac:dyDescent="0.25">
      <c r="A186757" s="2">
        <v>45078</v>
      </c>
      <c r="B186757" t="s">
        <v>69617</v>
      </c>
      <c r="C186757" s="3">
        <v>484.32835820895502</v>
      </c>
      <c r="D186757" s="3">
        <v>0.33</v>
      </c>
      <c r="E186757" s="3">
        <v>484.32835820895502</v>
      </c>
    </row>
    <row r="186758" spans="1:5" x14ac:dyDescent="0.25">
      <c r="A186758" s="2">
        <v>45078</v>
      </c>
      <c r="B186758" t="s">
        <v>69618</v>
      </c>
      <c r="C186758" s="3">
        <v>58692.3582089552</v>
      </c>
      <c r="D186758" s="3">
        <v>0.33</v>
      </c>
      <c r="E186758" s="3">
        <v>58692.3582089552</v>
      </c>
    </row>
    <row r="186759" spans="1:5" x14ac:dyDescent="0.25">
      <c r="A186759" s="2">
        <v>45078</v>
      </c>
      <c r="B186759" t="s">
        <v>69619</v>
      </c>
      <c r="C186759" s="3">
        <v>484.32835820895502</v>
      </c>
      <c r="D186759" s="3">
        <v>0.33</v>
      </c>
      <c r="E186759" s="3">
        <v>484.32835820895502</v>
      </c>
    </row>
    <row r="186760" spans="1:5" x14ac:dyDescent="0.25">
      <c r="A186760" s="2">
        <v>45078</v>
      </c>
      <c r="B186760" t="s">
        <v>69620</v>
      </c>
      <c r="C186760" s="3">
        <v>2961.55</v>
      </c>
      <c r="D186760" s="3">
        <v>0.4</v>
      </c>
      <c r="E186760" s="3">
        <v>2961.55</v>
      </c>
    </row>
    <row r="186761" spans="1:5" x14ac:dyDescent="0.25">
      <c r="A186761" s="2">
        <v>45078</v>
      </c>
      <c r="B186761" t="s">
        <v>69621</v>
      </c>
      <c r="C186761" s="3">
        <v>484.32835820895502</v>
      </c>
      <c r="D186761" s="3">
        <v>0.33</v>
      </c>
      <c r="E186761" s="3">
        <v>484.32835820895502</v>
      </c>
    </row>
    <row r="186762" spans="1:5" x14ac:dyDescent="0.25">
      <c r="A186762" s="2">
        <v>45078</v>
      </c>
      <c r="B186762" t="s">
        <v>69626</v>
      </c>
      <c r="C186762" s="3">
        <v>27801.262500000001</v>
      </c>
      <c r="D186762" s="3">
        <v>0.2</v>
      </c>
      <c r="E186762" s="3">
        <v>27801.262500000001</v>
      </c>
    </row>
    <row r="186763" spans="1:5" x14ac:dyDescent="0.25">
      <c r="A186763" s="2">
        <v>45078</v>
      </c>
      <c r="B186763" t="s">
        <v>69627</v>
      </c>
      <c r="C186763" s="3">
        <v>0</v>
      </c>
      <c r="D186763" s="3">
        <v>0.63911824187677002</v>
      </c>
      <c r="E186763" s="3">
        <v>11125.5</v>
      </c>
    </row>
    <row r="186764" spans="1:5" x14ac:dyDescent="0.25">
      <c r="A186764" s="2">
        <v>45078</v>
      </c>
      <c r="B186764" t="s">
        <v>69629</v>
      </c>
      <c r="C186764" s="3">
        <v>53390.298507462699</v>
      </c>
      <c r="D186764" s="3">
        <v>0.33</v>
      </c>
      <c r="E186764" s="3">
        <v>53390.298507462699</v>
      </c>
    </row>
    <row r="186765" spans="1:5" x14ac:dyDescent="0.25">
      <c r="A186765" s="2">
        <v>45078</v>
      </c>
      <c r="B186765" t="s">
        <v>69635</v>
      </c>
      <c r="C186765" s="3">
        <v>19808.208955223901</v>
      </c>
      <c r="D186765" s="3">
        <v>0.33</v>
      </c>
      <c r="E186765" s="3">
        <v>19808.208955223901</v>
      </c>
    </row>
    <row r="186766" spans="1:5" x14ac:dyDescent="0.25">
      <c r="A186766" s="2">
        <v>45078</v>
      </c>
      <c r="B186766" t="s">
        <v>69642</v>
      </c>
      <c r="C186766" s="3">
        <v>968.65671641791096</v>
      </c>
      <c r="D186766" s="3">
        <v>0.33</v>
      </c>
      <c r="E186766" s="3">
        <v>968.65671641791096</v>
      </c>
    </row>
    <row r="186767" spans="1:5" x14ac:dyDescent="0.25">
      <c r="A186767" s="2">
        <v>45078</v>
      </c>
      <c r="B186767" t="s">
        <v>69644</v>
      </c>
      <c r="C186767" s="3">
        <v>24092.3</v>
      </c>
      <c r="D186767" s="3">
        <v>0.58587847569555396</v>
      </c>
      <c r="E186767" s="3">
        <v>24092.3</v>
      </c>
    </row>
    <row r="186768" spans="1:5" x14ac:dyDescent="0.25">
      <c r="A186768" s="2">
        <v>45078</v>
      </c>
      <c r="B186768" t="s">
        <v>69647</v>
      </c>
      <c r="C186768" s="3">
        <v>-19486.5225909238</v>
      </c>
      <c r="D186768" s="3">
        <v>0.20610412002367501</v>
      </c>
      <c r="E186768" s="3">
        <v>19372.4774090762</v>
      </c>
    </row>
    <row r="186769" spans="1:5" x14ac:dyDescent="0.25">
      <c r="A186769" s="2">
        <v>45078</v>
      </c>
      <c r="B186769" t="s">
        <v>69649</v>
      </c>
      <c r="C186769" s="3">
        <v>2724</v>
      </c>
      <c r="D186769" s="3">
        <v>0.33</v>
      </c>
      <c r="E186769" s="3">
        <v>2724</v>
      </c>
    </row>
    <row r="186770" spans="1:5" x14ac:dyDescent="0.25">
      <c r="A186770" s="2">
        <v>45078</v>
      </c>
      <c r="B186770" t="s">
        <v>69659</v>
      </c>
      <c r="C186770" s="3">
        <v>11305.172774869099</v>
      </c>
      <c r="D186770" s="3">
        <v>4.4999999999999998E-2</v>
      </c>
      <c r="E186770" s="3">
        <v>11305.172774869099</v>
      </c>
    </row>
    <row r="186771" spans="1:5" x14ac:dyDescent="0.25">
      <c r="A186771" s="2">
        <v>45078</v>
      </c>
      <c r="B186771" t="s">
        <v>71568</v>
      </c>
      <c r="C186771" s="3">
        <v>0</v>
      </c>
      <c r="D186771" s="3"/>
      <c r="E186771" s="3">
        <v>0</v>
      </c>
    </row>
    <row r="186772" spans="1:5" x14ac:dyDescent="0.25">
      <c r="A186772" s="2">
        <v>45078</v>
      </c>
      <c r="B186772" t="s">
        <v>69676</v>
      </c>
      <c r="C186772" s="3">
        <v>-1298.5074626865701</v>
      </c>
      <c r="D186772" s="3">
        <v>0.33</v>
      </c>
      <c r="E186772" s="3">
        <v>10701.492537313399</v>
      </c>
    </row>
    <row r="186773" spans="1:5" x14ac:dyDescent="0.25">
      <c r="A186773" s="2">
        <v>45078</v>
      </c>
      <c r="B186773" t="s">
        <v>69680</v>
      </c>
      <c r="C186773" s="3">
        <v>15436.3048780484</v>
      </c>
      <c r="D186773" s="3">
        <v>0.18</v>
      </c>
      <c r="E186773" s="3">
        <v>455202.30487804802</v>
      </c>
    </row>
    <row r="186774" spans="1:5" x14ac:dyDescent="0.25">
      <c r="A186774" s="2">
        <v>45078</v>
      </c>
      <c r="B186774" t="s">
        <v>69691</v>
      </c>
      <c r="C186774" s="3">
        <v>32624</v>
      </c>
      <c r="D186774" s="3">
        <v>0.23682810201078999</v>
      </c>
      <c r="E186774" s="3">
        <v>32624</v>
      </c>
    </row>
    <row r="186775" spans="1:5" x14ac:dyDescent="0.25">
      <c r="A186775" s="2">
        <v>45078</v>
      </c>
      <c r="B186775" t="s">
        <v>69692</v>
      </c>
      <c r="C186775" s="3">
        <v>-19746.266666666601</v>
      </c>
      <c r="D186775" s="3">
        <v>0.4</v>
      </c>
      <c r="E186775" s="3">
        <v>58553.983333333301</v>
      </c>
    </row>
    <row r="186776" spans="1:5" x14ac:dyDescent="0.25">
      <c r="A186776" s="2">
        <v>45078</v>
      </c>
      <c r="B186776" t="s">
        <v>69695</v>
      </c>
      <c r="C186776" s="3">
        <v>6478.95</v>
      </c>
      <c r="D186776" s="3">
        <v>0.2</v>
      </c>
      <c r="E186776" s="3">
        <v>6478.95</v>
      </c>
    </row>
    <row r="186777" spans="1:5" x14ac:dyDescent="0.25">
      <c r="A186777" s="2">
        <v>45078</v>
      </c>
      <c r="B186777" t="s">
        <v>69702</v>
      </c>
      <c r="C186777" s="3">
        <v>-1547.30076712962</v>
      </c>
      <c r="D186777" s="3">
        <v>0.30999850389386002</v>
      </c>
      <c r="E186777" s="3">
        <v>38452.6992328704</v>
      </c>
    </row>
    <row r="186778" spans="1:5" x14ac:dyDescent="0.25">
      <c r="A186778" s="2">
        <v>45078</v>
      </c>
      <c r="B186778" t="s">
        <v>69708</v>
      </c>
      <c r="C186778" s="3">
        <v>19016.9368421053</v>
      </c>
      <c r="D186778" s="3">
        <v>0.05</v>
      </c>
      <c r="E186778" s="3">
        <v>19016.9368421053</v>
      </c>
    </row>
    <row r="186779" spans="1:5" x14ac:dyDescent="0.25">
      <c r="A186779" s="2">
        <v>45078</v>
      </c>
      <c r="B186779" t="s">
        <v>69709</v>
      </c>
      <c r="C186779" s="3">
        <v>-46988.328358209001</v>
      </c>
      <c r="D186779" s="3">
        <v>0.33</v>
      </c>
      <c r="E186779" s="3">
        <v>83011.671641791007</v>
      </c>
    </row>
    <row r="186780" spans="1:5" x14ac:dyDescent="0.25">
      <c r="A186780" s="2">
        <v>45078</v>
      </c>
      <c r="B186780" t="s">
        <v>69711</v>
      </c>
      <c r="C186780" s="3">
        <v>6538.4328358209004</v>
      </c>
      <c r="D186780" s="3">
        <v>0.33</v>
      </c>
      <c r="E186780" s="3">
        <v>6538.4328358209004</v>
      </c>
    </row>
    <row r="186781" spans="1:5" x14ac:dyDescent="0.25">
      <c r="A186781" s="2">
        <v>45078</v>
      </c>
      <c r="B186781" t="s">
        <v>69715</v>
      </c>
      <c r="C186781" s="3">
        <v>1937.3134328358201</v>
      </c>
      <c r="D186781" s="3">
        <v>0.33</v>
      </c>
      <c r="E186781" s="3">
        <v>1937.3134328358201</v>
      </c>
    </row>
    <row r="186782" spans="1:5" x14ac:dyDescent="0.25">
      <c r="A186782" s="2">
        <v>45078</v>
      </c>
      <c r="B186782" t="s">
        <v>69716</v>
      </c>
      <c r="C186782" s="3">
        <v>1470.7142857142901</v>
      </c>
      <c r="D186782" s="3">
        <v>0.3</v>
      </c>
      <c r="E186782" s="3">
        <v>1470.7142857142901</v>
      </c>
    </row>
    <row r="186783" spans="1:5" x14ac:dyDescent="0.25">
      <c r="A186783" s="2">
        <v>45078</v>
      </c>
      <c r="B186783" t="s">
        <v>71569</v>
      </c>
      <c r="C186783" s="3">
        <v>-199.958333333334</v>
      </c>
      <c r="D186783" s="3">
        <v>0.28000000000000003</v>
      </c>
      <c r="E186783" s="3">
        <v>-199.958333333334</v>
      </c>
    </row>
    <row r="186784" spans="1:5" x14ac:dyDescent="0.25">
      <c r="A186784" s="2">
        <v>45078</v>
      </c>
      <c r="B186784" t="s">
        <v>69737</v>
      </c>
      <c r="C186784" s="3">
        <v>7145</v>
      </c>
      <c r="D186784" s="3">
        <v>0.56854443666899901</v>
      </c>
      <c r="E186784" s="3">
        <v>7145</v>
      </c>
    </row>
    <row r="186785" spans="1:5" x14ac:dyDescent="0.25">
      <c r="A186785" s="2">
        <v>45078</v>
      </c>
      <c r="B186785" t="s">
        <v>69738</v>
      </c>
      <c r="C186785" s="3">
        <v>11503.6</v>
      </c>
      <c r="D186785" s="3">
        <v>0.44211898883827699</v>
      </c>
      <c r="E186785" s="3">
        <v>11503.6</v>
      </c>
    </row>
    <row r="186786" spans="1:5" x14ac:dyDescent="0.25">
      <c r="A186786" s="2">
        <v>45078</v>
      </c>
      <c r="B186786" t="s">
        <v>69741</v>
      </c>
      <c r="C186786" s="3">
        <v>-4152.5823644927596</v>
      </c>
      <c r="D186786" s="3">
        <v>0.26072748700915999</v>
      </c>
      <c r="E186786" s="3">
        <v>89182.417635507198</v>
      </c>
    </row>
    <row r="186787" spans="1:5" x14ac:dyDescent="0.25">
      <c r="A186787" s="2">
        <v>45078</v>
      </c>
      <c r="B186787" t="s">
        <v>69749</v>
      </c>
      <c r="C186787" s="3">
        <v>1749</v>
      </c>
      <c r="D186787" s="3">
        <v>0.62893081761006298</v>
      </c>
      <c r="E186787" s="3">
        <v>1749</v>
      </c>
    </row>
    <row r="186788" spans="1:5" x14ac:dyDescent="0.25">
      <c r="A186788" s="2">
        <v>45078</v>
      </c>
      <c r="B186788" t="s">
        <v>69760</v>
      </c>
      <c r="C186788" s="3">
        <v>-7.5791225147744003E-14</v>
      </c>
      <c r="D186788" s="3">
        <v>0.25</v>
      </c>
      <c r="E186788" s="3">
        <v>-7.5791225147744003E-14</v>
      </c>
    </row>
    <row r="186789" spans="1:5" x14ac:dyDescent="0.25">
      <c r="A186789" s="2">
        <v>45078</v>
      </c>
      <c r="B186789" t="s">
        <v>69764</v>
      </c>
      <c r="C186789" s="3">
        <v>1379.92857142857</v>
      </c>
      <c r="D186789" s="3">
        <v>0.3</v>
      </c>
      <c r="E186789" s="3">
        <v>1379.92857142857</v>
      </c>
    </row>
    <row r="186790" spans="1:5" x14ac:dyDescent="0.25">
      <c r="A186790" s="2">
        <v>45078</v>
      </c>
      <c r="B186790" t="s">
        <v>69765</v>
      </c>
      <c r="C186790" s="3">
        <v>2759.8571428571399</v>
      </c>
      <c r="D186790" s="3">
        <v>0.3</v>
      </c>
      <c r="E186790" s="3">
        <v>2759.8571428571399</v>
      </c>
    </row>
    <row r="186791" spans="1:5" x14ac:dyDescent="0.25">
      <c r="A186791" s="2">
        <v>45078</v>
      </c>
      <c r="B186791" t="s">
        <v>75403</v>
      </c>
      <c r="C186791" s="3">
        <v>0</v>
      </c>
      <c r="D186791" s="3"/>
      <c r="E186791" s="3">
        <v>0</v>
      </c>
    </row>
    <row r="186792" spans="1:5" x14ac:dyDescent="0.25">
      <c r="A186792" s="2">
        <v>45078</v>
      </c>
      <c r="B186792" t="s">
        <v>73450</v>
      </c>
      <c r="C186792" s="3">
        <v>10739.9572271534</v>
      </c>
      <c r="D186792" s="3">
        <v>0.25560948056098498</v>
      </c>
      <c r="E186792" s="3">
        <v>44739.957227153398</v>
      </c>
    </row>
    <row r="186793" spans="1:5" x14ac:dyDescent="0.25">
      <c r="A186793" s="2">
        <v>45078</v>
      </c>
      <c r="B186793" t="s">
        <v>73451</v>
      </c>
      <c r="C186793" s="3">
        <v>11277.7416264368</v>
      </c>
      <c r="D186793" s="3">
        <v>0.26445094645457301</v>
      </c>
      <c r="E186793" s="3">
        <v>45277.7416264368</v>
      </c>
    </row>
    <row r="186794" spans="1:5" x14ac:dyDescent="0.25">
      <c r="A186794" s="2">
        <v>45078</v>
      </c>
      <c r="B186794" t="s">
        <v>73452</v>
      </c>
      <c r="C186794" s="3">
        <v>7205.5635295121801</v>
      </c>
      <c r="D186794" s="3">
        <v>0.19175962789230999</v>
      </c>
      <c r="E186794" s="3">
        <v>41205.563529512197</v>
      </c>
    </row>
    <row r="186795" spans="1:5" x14ac:dyDescent="0.25">
      <c r="A186795" s="2">
        <v>45078</v>
      </c>
      <c r="B186795" t="s">
        <v>75404</v>
      </c>
      <c r="C186795" s="3">
        <v>61292.963720388601</v>
      </c>
      <c r="D186795" s="3">
        <v>0.231494169300036</v>
      </c>
      <c r="E186795" s="3">
        <v>61292.963720388601</v>
      </c>
    </row>
    <row r="186796" spans="1:5" x14ac:dyDescent="0.25">
      <c r="A186796" s="2">
        <v>45078</v>
      </c>
      <c r="B186796" t="s">
        <v>75405</v>
      </c>
      <c r="C186796" s="3">
        <v>43296.479363487801</v>
      </c>
      <c r="D186796" s="3">
        <v>0.23079196069495</v>
      </c>
      <c r="E186796" s="3">
        <v>43296.479363487801</v>
      </c>
    </row>
    <row r="186797" spans="1:5" x14ac:dyDescent="0.25">
      <c r="A186797" s="2">
        <v>45078</v>
      </c>
      <c r="B186797" t="s">
        <v>73453</v>
      </c>
      <c r="C186797" s="3">
        <v>8633.6919776919804</v>
      </c>
      <c r="D186797" s="3">
        <v>0.218833780160858</v>
      </c>
      <c r="E186797" s="3">
        <v>42633.691977691997</v>
      </c>
    </row>
    <row r="186798" spans="1:5" x14ac:dyDescent="0.25">
      <c r="A186798" s="2">
        <v>45078</v>
      </c>
      <c r="B186798" t="s">
        <v>75406</v>
      </c>
      <c r="C186798" s="3">
        <v>42623.610526205302</v>
      </c>
      <c r="D186798" s="3">
        <v>0.21864901661663599</v>
      </c>
      <c r="E186798" s="3">
        <v>42623.610526205302</v>
      </c>
    </row>
    <row r="186799" spans="1:5" x14ac:dyDescent="0.25">
      <c r="A186799" s="2">
        <v>45078</v>
      </c>
      <c r="B186799" t="s">
        <v>75407</v>
      </c>
      <c r="C186799" s="3">
        <v>42295.329675423403</v>
      </c>
      <c r="D186799" s="3">
        <v>0.21258445659185801</v>
      </c>
      <c r="E186799" s="3">
        <v>42295.329675423403</v>
      </c>
    </row>
    <row r="186800" spans="1:5" x14ac:dyDescent="0.25">
      <c r="A186800" s="2">
        <v>45078</v>
      </c>
      <c r="B186800" t="s">
        <v>75408</v>
      </c>
      <c r="C186800" s="3">
        <v>43284.590390573903</v>
      </c>
      <c r="D186800" s="3">
        <v>0.23058068242104299</v>
      </c>
      <c r="E186800" s="3">
        <v>43284.590390573903</v>
      </c>
    </row>
    <row r="186801" spans="1:5" x14ac:dyDescent="0.25">
      <c r="A186801" s="2">
        <v>45078</v>
      </c>
      <c r="B186801" t="s">
        <v>73454</v>
      </c>
      <c r="C186801" s="3">
        <v>12175.0624453207</v>
      </c>
      <c r="D186801" s="3">
        <v>0.285328524697119</v>
      </c>
      <c r="E186801" s="3">
        <v>46175.062445320698</v>
      </c>
    </row>
    <row r="186802" spans="1:5" x14ac:dyDescent="0.25">
      <c r="A186802" s="2">
        <v>45078</v>
      </c>
      <c r="B186802" t="s">
        <v>75409</v>
      </c>
      <c r="C186802" s="3">
        <v>46310.048694112404</v>
      </c>
      <c r="D186802" s="3">
        <v>0.25718065581793698</v>
      </c>
      <c r="E186802" s="3">
        <v>46310.048694112404</v>
      </c>
    </row>
    <row r="186803" spans="1:5" x14ac:dyDescent="0.25">
      <c r="A186803" s="2">
        <v>45078</v>
      </c>
      <c r="B186803" t="s">
        <v>75410</v>
      </c>
      <c r="C186803" s="3">
        <v>45766.513125388497</v>
      </c>
      <c r="D186803" s="3">
        <v>0.248358731071497</v>
      </c>
      <c r="E186803" s="3">
        <v>45766.513125388497</v>
      </c>
    </row>
    <row r="186804" spans="1:5" x14ac:dyDescent="0.25">
      <c r="A186804" s="2">
        <v>45078</v>
      </c>
      <c r="B186804" t="s">
        <v>73455</v>
      </c>
      <c r="C186804" s="3">
        <v>9855.5032421292508</v>
      </c>
      <c r="D186804" s="3">
        <v>0.24752887185435499</v>
      </c>
      <c r="E186804" s="3">
        <v>43855.503242129198</v>
      </c>
    </row>
    <row r="186805" spans="1:5" x14ac:dyDescent="0.25">
      <c r="A186805" s="2">
        <v>45078</v>
      </c>
      <c r="B186805" t="s">
        <v>73456</v>
      </c>
      <c r="C186805" s="3">
        <v>8019.6416157382</v>
      </c>
      <c r="D186805" s="3">
        <v>0.21465298771991301</v>
      </c>
      <c r="E186805" s="3">
        <v>42019.641615738197</v>
      </c>
    </row>
    <row r="186806" spans="1:5" x14ac:dyDescent="0.25">
      <c r="A186806" s="2">
        <v>45078</v>
      </c>
      <c r="B186806" t="s">
        <v>75411</v>
      </c>
      <c r="C186806" s="3">
        <v>63037.741500673998</v>
      </c>
      <c r="D186806" s="3">
        <v>0.25758761519875101</v>
      </c>
      <c r="E186806" s="3">
        <v>63037.741500673998</v>
      </c>
    </row>
    <row r="186807" spans="1:5" x14ac:dyDescent="0.25">
      <c r="A186807" s="2">
        <v>45078</v>
      </c>
      <c r="B186807" t="s">
        <v>75412</v>
      </c>
      <c r="C186807" s="3">
        <v>59291.110813815598</v>
      </c>
      <c r="D186807" s="3">
        <v>0.18368876319446301</v>
      </c>
      <c r="E186807" s="3">
        <v>59291.110813815598</v>
      </c>
    </row>
    <row r="186808" spans="1:5" x14ac:dyDescent="0.25">
      <c r="A186808" s="2">
        <v>45078</v>
      </c>
      <c r="B186808" t="s">
        <v>75413</v>
      </c>
      <c r="C186808" s="3">
        <v>44724.618241005002</v>
      </c>
      <c r="D186808" s="3">
        <v>0.26215133190909001</v>
      </c>
      <c r="E186808" s="3">
        <v>44724.618241005002</v>
      </c>
    </row>
    <row r="186809" spans="1:5" x14ac:dyDescent="0.25">
      <c r="A186809" s="2">
        <v>45078</v>
      </c>
      <c r="B186809" t="s">
        <v>71571</v>
      </c>
      <c r="C186809" s="3">
        <v>43549.571598453098</v>
      </c>
      <c r="D186809" s="3">
        <v>0.23348270086804401</v>
      </c>
      <c r="E186809" s="3">
        <v>43549.571598453098</v>
      </c>
    </row>
    <row r="186810" spans="1:5" x14ac:dyDescent="0.25">
      <c r="A186810" s="2">
        <v>45078</v>
      </c>
      <c r="B186810" t="s">
        <v>69769</v>
      </c>
      <c r="C186810" s="3">
        <v>48373.038665386302</v>
      </c>
      <c r="D186810" s="3">
        <v>0.28097343148946902</v>
      </c>
      <c r="E186810" s="3">
        <v>48373.038665386302</v>
      </c>
    </row>
    <row r="186811" spans="1:5" x14ac:dyDescent="0.25">
      <c r="A186811" s="2">
        <v>45078</v>
      </c>
      <c r="B186811" t="s">
        <v>69785</v>
      </c>
      <c r="C186811" s="3">
        <v>3543.9374117647099</v>
      </c>
      <c r="D186811" s="3">
        <v>0.21296296296296299</v>
      </c>
      <c r="E186811" s="3">
        <v>3543.9374117647099</v>
      </c>
    </row>
    <row r="186812" spans="1:5" x14ac:dyDescent="0.25">
      <c r="A186812" s="2">
        <v>45078</v>
      </c>
      <c r="B186812" t="s">
        <v>69786</v>
      </c>
      <c r="C186812" s="3">
        <v>5798.0571428571402</v>
      </c>
      <c r="D186812" s="3">
        <v>0.3</v>
      </c>
      <c r="E186812" s="3">
        <v>5798.0571428571402</v>
      </c>
    </row>
    <row r="186813" spans="1:5" x14ac:dyDescent="0.25">
      <c r="A186813" s="2">
        <v>45078</v>
      </c>
      <c r="B186813" t="s">
        <v>69801</v>
      </c>
      <c r="C186813" s="3">
        <v>-7.6452919165603795E-4</v>
      </c>
      <c r="D186813" s="3">
        <v>2.9403269518571209</v>
      </c>
      <c r="E186813" s="3">
        <v>5402337.4992354717</v>
      </c>
    </row>
    <row r="186814" spans="1:5" x14ac:dyDescent="0.25">
      <c r="A186814" s="2">
        <v>45078</v>
      </c>
      <c r="B186814" t="s">
        <v>69802</v>
      </c>
      <c r="C186814" s="3">
        <v>13369.302325581401</v>
      </c>
      <c r="D186814" s="3">
        <v>0.14000000000000001</v>
      </c>
      <c r="E186814" s="3">
        <v>13369.302325581401</v>
      </c>
    </row>
    <row r="186815" spans="1:5" x14ac:dyDescent="0.25">
      <c r="A186815" s="2">
        <v>45078</v>
      </c>
      <c r="B186815" t="s">
        <v>69803</v>
      </c>
      <c r="C186815" s="3">
        <v>-24565.866666666501</v>
      </c>
      <c r="D186815" s="3">
        <v>0.4</v>
      </c>
      <c r="E186815" s="3">
        <v>690734.133333334</v>
      </c>
    </row>
    <row r="186816" spans="1:5" x14ac:dyDescent="0.25">
      <c r="A186816" s="2">
        <v>45078</v>
      </c>
      <c r="B186816" t="s">
        <v>69826</v>
      </c>
      <c r="C186816" s="3">
        <v>0</v>
      </c>
      <c r="D186816" s="3"/>
      <c r="E186816" s="3">
        <v>0</v>
      </c>
    </row>
    <row r="186817" spans="1:5" x14ac:dyDescent="0.25">
      <c r="A186817" s="2">
        <v>45078</v>
      </c>
      <c r="B186817" t="s">
        <v>69829</v>
      </c>
      <c r="C186817" s="3">
        <v>479.62686567164201</v>
      </c>
      <c r="D186817" s="3">
        <v>0.33</v>
      </c>
      <c r="E186817" s="3">
        <v>479.62686567164201</v>
      </c>
    </row>
    <row r="186818" spans="1:5" x14ac:dyDescent="0.25">
      <c r="A186818" s="2">
        <v>45078</v>
      </c>
      <c r="B186818" t="s">
        <v>69832</v>
      </c>
      <c r="C186818" s="3">
        <v>799.62</v>
      </c>
      <c r="D186818" s="3">
        <v>0.12796078137115099</v>
      </c>
      <c r="E186818" s="3">
        <v>799.62</v>
      </c>
    </row>
    <row r="186819" spans="1:5" x14ac:dyDescent="0.25">
      <c r="A186819" s="2">
        <v>45078</v>
      </c>
      <c r="B186819" t="s">
        <v>69833</v>
      </c>
      <c r="C186819" s="3">
        <v>39410.566666666702</v>
      </c>
      <c r="D186819" s="3">
        <v>0.4</v>
      </c>
      <c r="E186819" s="3">
        <v>135410.566666667</v>
      </c>
    </row>
    <row r="186820" spans="1:5" x14ac:dyDescent="0.25">
      <c r="A186820" s="2">
        <v>45078</v>
      </c>
      <c r="B186820" t="s">
        <v>69834</v>
      </c>
      <c r="C186820" s="3">
        <v>-12466.5666666666</v>
      </c>
      <c r="D186820" s="3">
        <v>0.4</v>
      </c>
      <c r="E186820" s="3">
        <v>228133.433333333</v>
      </c>
    </row>
    <row r="186821" spans="1:5" x14ac:dyDescent="0.25">
      <c r="A186821" s="2">
        <v>45078</v>
      </c>
      <c r="B186821" t="s">
        <v>69836</v>
      </c>
      <c r="C186821" s="3">
        <v>12514.540486927001</v>
      </c>
      <c r="D186821" s="3">
        <v>0.373150321076341</v>
      </c>
      <c r="E186821" s="3">
        <v>92514.540486926999</v>
      </c>
    </row>
    <row r="186822" spans="1:5" x14ac:dyDescent="0.25">
      <c r="A186822" s="2">
        <v>45078</v>
      </c>
      <c r="B186822" t="s">
        <v>69845</v>
      </c>
      <c r="C186822" s="3">
        <v>-23611.664776119102</v>
      </c>
      <c r="D186822" s="3">
        <v>0.33</v>
      </c>
      <c r="E186822" s="3">
        <v>241310.955223881</v>
      </c>
    </row>
    <row r="186823" spans="1:5" x14ac:dyDescent="0.25">
      <c r="A186823" s="2">
        <v>45078</v>
      </c>
      <c r="B186823" t="s">
        <v>69849</v>
      </c>
      <c r="C186823" s="3">
        <v>6932.3833333333296</v>
      </c>
      <c r="D186823" s="3">
        <v>0.4</v>
      </c>
      <c r="E186823" s="3">
        <v>6932.3833333333296</v>
      </c>
    </row>
    <row r="186824" spans="1:5" x14ac:dyDescent="0.25">
      <c r="A186824" s="2">
        <v>45078</v>
      </c>
      <c r="B186824" t="s">
        <v>69853</v>
      </c>
      <c r="C186824" s="3">
        <v>15519.1940298507</v>
      </c>
      <c r="D186824" s="3">
        <v>0.33</v>
      </c>
      <c r="E186824" s="3">
        <v>15519.1940298507</v>
      </c>
    </row>
    <row r="186825" spans="1:5" x14ac:dyDescent="0.25">
      <c r="A186825" s="2">
        <v>45078</v>
      </c>
      <c r="B186825" t="s">
        <v>69855</v>
      </c>
      <c r="C186825" s="3">
        <v>279.741379310345</v>
      </c>
      <c r="D186825" s="3">
        <v>0.42</v>
      </c>
      <c r="E186825" s="3">
        <v>279.741379310345</v>
      </c>
    </row>
    <row r="186826" spans="1:5" x14ac:dyDescent="0.25">
      <c r="A186826" s="2">
        <v>45078</v>
      </c>
      <c r="B186826" t="s">
        <v>69858</v>
      </c>
      <c r="C186826" s="3">
        <v>927.142857142857</v>
      </c>
      <c r="D186826" s="3">
        <v>0.3</v>
      </c>
      <c r="E186826" s="3">
        <v>927.142857142857</v>
      </c>
    </row>
    <row r="186827" spans="1:5" x14ac:dyDescent="0.25">
      <c r="A186827" s="2">
        <v>45078</v>
      </c>
      <c r="B186827" t="s">
        <v>69860</v>
      </c>
      <c r="C186827" s="3">
        <v>-495.26666666660498</v>
      </c>
      <c r="D186827" s="3">
        <v>4.0000000000000098E-2</v>
      </c>
      <c r="E186827" s="3">
        <v>961603.33333333302</v>
      </c>
    </row>
    <row r="186828" spans="1:5" x14ac:dyDescent="0.25">
      <c r="A186828" s="2">
        <v>45078</v>
      </c>
      <c r="B186828" t="s">
        <v>75414</v>
      </c>
      <c r="C186828" s="3">
        <v>20087.878787878799</v>
      </c>
      <c r="D186828" s="3">
        <v>0.34</v>
      </c>
      <c r="E186828" s="3">
        <v>20087.878787878799</v>
      </c>
    </row>
    <row r="186829" spans="1:5" x14ac:dyDescent="0.25">
      <c r="A186829" s="2">
        <v>45078</v>
      </c>
      <c r="B186829" t="s">
        <v>69872</v>
      </c>
      <c r="C186829" s="3">
        <v>5117.5</v>
      </c>
      <c r="D186829" s="3">
        <v>0.63138070687105197</v>
      </c>
      <c r="E186829" s="3">
        <v>26044.92</v>
      </c>
    </row>
    <row r="186830" spans="1:5" x14ac:dyDescent="0.25">
      <c r="A186830" s="2">
        <v>45078</v>
      </c>
      <c r="B186830" t="s">
        <v>69873</v>
      </c>
      <c r="C186830" s="3">
        <v>2712.1044776119402</v>
      </c>
      <c r="D186830" s="3">
        <v>0.33</v>
      </c>
      <c r="E186830" s="3">
        <v>2712.1044776119402</v>
      </c>
    </row>
    <row r="186831" spans="1:5" x14ac:dyDescent="0.25">
      <c r="A186831" s="2">
        <v>45078</v>
      </c>
      <c r="B186831" t="s">
        <v>69874</v>
      </c>
      <c r="C186831" s="3">
        <v>766.20000000000095</v>
      </c>
      <c r="D186831" s="3">
        <v>0.65357753169964805</v>
      </c>
      <c r="E186831" s="3">
        <v>23407.200000000001</v>
      </c>
    </row>
    <row r="186832" spans="1:5" x14ac:dyDescent="0.25">
      <c r="A186832" s="2">
        <v>45078</v>
      </c>
      <c r="B186832" t="s">
        <v>75415</v>
      </c>
      <c r="C186832" s="3">
        <v>69157.412472651296</v>
      </c>
      <c r="D186832" s="3">
        <v>0.25724520100700199</v>
      </c>
      <c r="E186832" s="3">
        <v>69157.412472651296</v>
      </c>
    </row>
    <row r="186833" spans="1:5" x14ac:dyDescent="0.25">
      <c r="A186833" s="2">
        <v>45078</v>
      </c>
      <c r="B186833" t="s">
        <v>75416</v>
      </c>
      <c r="C186833" s="3">
        <v>50228.365859891899</v>
      </c>
      <c r="D186833" s="3">
        <v>6.0948944037545402E-2</v>
      </c>
      <c r="E186833" s="3">
        <v>50228.365859891899</v>
      </c>
    </row>
    <row r="186834" spans="1:5" x14ac:dyDescent="0.25">
      <c r="A186834" s="2">
        <v>45078</v>
      </c>
      <c r="B186834" t="s">
        <v>73457</v>
      </c>
      <c r="C186834" s="3">
        <v>-865.16621104006504</v>
      </c>
      <c r="D186834" s="3">
        <v>-7.0067112006283704E-3</v>
      </c>
      <c r="E186834" s="3">
        <v>33134.833788959899</v>
      </c>
    </row>
    <row r="186835" spans="1:5" x14ac:dyDescent="0.25">
      <c r="A186835" s="2">
        <v>45078</v>
      </c>
      <c r="B186835" t="s">
        <v>73458</v>
      </c>
      <c r="C186835" s="3">
        <v>3772.16619294257</v>
      </c>
      <c r="D186835" s="3">
        <v>0.11662466405661499</v>
      </c>
      <c r="E186835" s="3">
        <v>37772.166192942597</v>
      </c>
    </row>
    <row r="186836" spans="1:5" x14ac:dyDescent="0.25">
      <c r="A186836" s="2">
        <v>45078</v>
      </c>
      <c r="B186836" t="s">
        <v>75417</v>
      </c>
      <c r="C186836" s="3">
        <v>42176.434587703297</v>
      </c>
      <c r="D186836" s="3">
        <v>-0.118325919700943</v>
      </c>
      <c r="E186836" s="3">
        <v>42176.434587703297</v>
      </c>
    </row>
    <row r="186837" spans="1:5" x14ac:dyDescent="0.25">
      <c r="A186837" s="2">
        <v>45078</v>
      </c>
      <c r="B186837" t="s">
        <v>69889</v>
      </c>
      <c r="C186837" s="3">
        <v>98810.030106056307</v>
      </c>
      <c r="D186837" s="3">
        <v>0.31154185534621698</v>
      </c>
      <c r="E186837" s="3">
        <v>98810.030106056307</v>
      </c>
    </row>
    <row r="186838" spans="1:5" x14ac:dyDescent="0.25">
      <c r="A186838" s="2">
        <v>45078</v>
      </c>
      <c r="B186838" t="s">
        <v>75418</v>
      </c>
      <c r="C186838" s="3">
        <v>47724.4225684333</v>
      </c>
      <c r="D186838" s="3">
        <v>0.238911692479543</v>
      </c>
      <c r="E186838" s="3">
        <v>47724.4225684333</v>
      </c>
    </row>
    <row r="186839" spans="1:5" x14ac:dyDescent="0.25">
      <c r="A186839" s="2">
        <v>45078</v>
      </c>
      <c r="B186839" t="s">
        <v>75419</v>
      </c>
      <c r="C186839" s="3">
        <v>45481.2145436309</v>
      </c>
      <c r="D186839" s="3">
        <v>0.23215550968854901</v>
      </c>
      <c r="E186839" s="3">
        <v>45481.2145436309</v>
      </c>
    </row>
    <row r="186840" spans="1:5" x14ac:dyDescent="0.25">
      <c r="A186840" s="2">
        <v>45078</v>
      </c>
      <c r="B186840" t="s">
        <v>69895</v>
      </c>
      <c r="C186840" s="3">
        <v>255566</v>
      </c>
      <c r="D186840" s="3">
        <v>0.15701110476354399</v>
      </c>
      <c r="E186840" s="3">
        <v>255566</v>
      </c>
    </row>
    <row r="186841" spans="1:5" x14ac:dyDescent="0.25">
      <c r="A186841" s="2">
        <v>45078</v>
      </c>
      <c r="B186841" t="s">
        <v>75420</v>
      </c>
      <c r="C186841" s="3">
        <v>61064.226253121698</v>
      </c>
      <c r="D186841" s="3">
        <v>0.201381840198016</v>
      </c>
      <c r="E186841" s="3">
        <v>61064.226253121698</v>
      </c>
    </row>
    <row r="186842" spans="1:5" x14ac:dyDescent="0.25">
      <c r="A186842" s="2">
        <v>45078</v>
      </c>
      <c r="B186842" t="s">
        <v>73459</v>
      </c>
      <c r="C186842" s="3">
        <v>3403.0372149843802</v>
      </c>
      <c r="D186842" s="3">
        <v>0.107906670567583</v>
      </c>
      <c r="E186842" s="3">
        <v>37403.037214984397</v>
      </c>
    </row>
    <row r="186843" spans="1:5" x14ac:dyDescent="0.25">
      <c r="A186843" s="2">
        <v>45078</v>
      </c>
      <c r="B186843" t="s">
        <v>73460</v>
      </c>
      <c r="C186843" s="3">
        <v>8569.4479127803406</v>
      </c>
      <c r="D186843" s="3">
        <v>0.21617494151286701</v>
      </c>
      <c r="E186843" s="3">
        <v>42569.447912780299</v>
      </c>
    </row>
    <row r="186844" spans="1:5" x14ac:dyDescent="0.25">
      <c r="A186844" s="2">
        <v>45078</v>
      </c>
      <c r="B186844" t="s">
        <v>69896</v>
      </c>
      <c r="C186844" s="3">
        <v>26252.822118057102</v>
      </c>
      <c r="D186844" s="3">
        <v>0.20000714949596099</v>
      </c>
      <c r="E186844" s="3">
        <v>26252.822118057102</v>
      </c>
    </row>
    <row r="186845" spans="1:5" x14ac:dyDescent="0.25">
      <c r="A186845" s="2">
        <v>45078</v>
      </c>
      <c r="B186845" t="s">
        <v>75421</v>
      </c>
      <c r="C186845" s="3">
        <v>38008.274897745701</v>
      </c>
      <c r="D186845" s="3">
        <v>8.5278137628337802E-2</v>
      </c>
      <c r="E186845" s="3">
        <v>38008.274897745701</v>
      </c>
    </row>
    <row r="186846" spans="1:5" x14ac:dyDescent="0.25">
      <c r="A186846" s="2">
        <v>45078</v>
      </c>
      <c r="B186846" t="s">
        <v>69897</v>
      </c>
      <c r="C186846" s="3">
        <v>20181.083471066901</v>
      </c>
      <c r="D186846" s="3">
        <v>0.20000727299174501</v>
      </c>
      <c r="E186846" s="3">
        <v>20181.083471066901</v>
      </c>
    </row>
    <row r="186847" spans="1:5" x14ac:dyDescent="0.25">
      <c r="A186847" s="2">
        <v>45078</v>
      </c>
      <c r="B186847" t="s">
        <v>73461</v>
      </c>
      <c r="C186847" s="3">
        <v>9302.0256541336603</v>
      </c>
      <c r="D186847" s="3">
        <v>0.22943558653555199</v>
      </c>
      <c r="E186847" s="3">
        <v>43302.0256541337</v>
      </c>
    </row>
    <row r="186848" spans="1:5" x14ac:dyDescent="0.25">
      <c r="A186848" s="2">
        <v>45078</v>
      </c>
      <c r="B186848" t="s">
        <v>75422</v>
      </c>
      <c r="C186848" s="3">
        <v>42809.295063677702</v>
      </c>
      <c r="D186848" s="3">
        <v>0.18786329117811901</v>
      </c>
      <c r="E186848" s="3">
        <v>42809.295063677702</v>
      </c>
    </row>
    <row r="186849" spans="1:5" x14ac:dyDescent="0.25">
      <c r="A186849" s="2">
        <v>45078</v>
      </c>
      <c r="B186849" t="s">
        <v>73462</v>
      </c>
      <c r="C186849" s="3">
        <v>7165.8917688207002</v>
      </c>
      <c r="D186849" s="3">
        <v>0.18945032971999501</v>
      </c>
      <c r="E186849" s="3">
        <v>41165.8917688207</v>
      </c>
    </row>
    <row r="186850" spans="1:5" x14ac:dyDescent="0.25">
      <c r="A186850" s="2">
        <v>45078</v>
      </c>
      <c r="B186850" t="s">
        <v>69898</v>
      </c>
      <c r="C186850" s="3">
        <v>17607.062234862398</v>
      </c>
      <c r="D186850" s="3">
        <v>0.20704204859595501</v>
      </c>
      <c r="E186850" s="3">
        <v>17607.062234862398</v>
      </c>
    </row>
    <row r="186851" spans="1:5" x14ac:dyDescent="0.25">
      <c r="A186851" s="2">
        <v>45078</v>
      </c>
      <c r="B186851" t="s">
        <v>73463</v>
      </c>
      <c r="C186851" s="3">
        <v>3608.4188406149501</v>
      </c>
      <c r="D186851" s="3">
        <v>0.112778440874905</v>
      </c>
      <c r="E186851" s="3">
        <v>37608.418840614897</v>
      </c>
    </row>
    <row r="186852" spans="1:5" x14ac:dyDescent="0.25">
      <c r="A186852" s="2">
        <v>45078</v>
      </c>
      <c r="B186852" t="s">
        <v>73464</v>
      </c>
      <c r="C186852" s="3">
        <v>7424.9465492668396</v>
      </c>
      <c r="D186852" s="3">
        <v>0.19451917794712201</v>
      </c>
      <c r="E186852" s="3">
        <v>41424.946549266802</v>
      </c>
    </row>
    <row r="186853" spans="1:5" x14ac:dyDescent="0.25">
      <c r="A186853" s="2">
        <v>45078</v>
      </c>
      <c r="B186853" t="s">
        <v>75423</v>
      </c>
      <c r="C186853" s="3">
        <v>77663.315263264303</v>
      </c>
      <c r="D186853" s="3">
        <v>0.19223123829644201</v>
      </c>
      <c r="E186853" s="3">
        <v>77663.315263264303</v>
      </c>
    </row>
    <row r="186854" spans="1:5" x14ac:dyDescent="0.25">
      <c r="A186854" s="2">
        <v>45078</v>
      </c>
      <c r="B186854" t="s">
        <v>75424</v>
      </c>
      <c r="C186854" s="3">
        <v>44146.843381539999</v>
      </c>
      <c r="D186854" s="3">
        <v>0.21246917476011801</v>
      </c>
      <c r="E186854" s="3">
        <v>44146.843381539999</v>
      </c>
    </row>
    <row r="186855" spans="1:5" x14ac:dyDescent="0.25">
      <c r="A186855" s="2">
        <v>45078</v>
      </c>
      <c r="B186855" t="s">
        <v>75425</v>
      </c>
      <c r="C186855" s="3">
        <v>43707.1686270145</v>
      </c>
      <c r="D186855" s="3">
        <v>0.20454696352691201</v>
      </c>
      <c r="E186855" s="3">
        <v>43707.1686270145</v>
      </c>
    </row>
    <row r="186856" spans="1:5" x14ac:dyDescent="0.25">
      <c r="A186856" s="2">
        <v>45078</v>
      </c>
      <c r="B186856" t="s">
        <v>69901</v>
      </c>
      <c r="C186856" s="3">
        <v>26469</v>
      </c>
      <c r="D186856" s="3">
        <v>-3.0964524538138602E-3</v>
      </c>
      <c r="E186856" s="3">
        <v>26469</v>
      </c>
    </row>
    <row r="186857" spans="1:5" x14ac:dyDescent="0.25">
      <c r="A186857" s="2">
        <v>45078</v>
      </c>
      <c r="B186857" t="s">
        <v>69904</v>
      </c>
      <c r="C186857" s="3">
        <v>223130.27499999999</v>
      </c>
      <c r="D186857" s="3">
        <v>0.2</v>
      </c>
      <c r="E186857" s="3">
        <v>223130.27499999999</v>
      </c>
    </row>
    <row r="186858" spans="1:5" x14ac:dyDescent="0.25">
      <c r="A186858" s="2">
        <v>45078</v>
      </c>
      <c r="B186858" t="s">
        <v>69907</v>
      </c>
      <c r="C186858" s="3">
        <v>5294.0375000000004</v>
      </c>
      <c r="D186858" s="3">
        <v>0.2</v>
      </c>
      <c r="E186858" s="3">
        <v>5294.0375000000004</v>
      </c>
    </row>
    <row r="186859" spans="1:5" x14ac:dyDescent="0.25">
      <c r="A186859" s="2">
        <v>45078</v>
      </c>
      <c r="B186859" t="s">
        <v>69910</v>
      </c>
      <c r="C186859" s="3">
        <v>70577.38</v>
      </c>
      <c r="D186859" s="3">
        <v>-5.9184401574555699E-2</v>
      </c>
      <c r="E186859" s="3">
        <v>70577.38</v>
      </c>
    </row>
    <row r="186860" spans="1:5" x14ac:dyDescent="0.25">
      <c r="A186860" s="2">
        <v>45078</v>
      </c>
      <c r="B186860" t="s">
        <v>69915</v>
      </c>
      <c r="C186860" s="3">
        <v>35028.0428571429</v>
      </c>
      <c r="D186860" s="3">
        <v>0.3</v>
      </c>
      <c r="E186860" s="3">
        <v>35028.0428571429</v>
      </c>
    </row>
    <row r="186861" spans="1:5" x14ac:dyDescent="0.25">
      <c r="A186861" s="2">
        <v>45078</v>
      </c>
      <c r="B186861" t="s">
        <v>69916</v>
      </c>
      <c r="C186861" s="3">
        <v>2237.49999999999</v>
      </c>
      <c r="D186861" s="3">
        <v>0.63766221250254795</v>
      </c>
      <c r="E186861" s="3">
        <v>80935.5</v>
      </c>
    </row>
    <row r="186862" spans="1:5" x14ac:dyDescent="0.25">
      <c r="A186862" s="2">
        <v>45078</v>
      </c>
      <c r="B186862" t="s">
        <v>69931</v>
      </c>
      <c r="C186862" s="3">
        <v>2243.37142857143</v>
      </c>
      <c r="D186862" s="3">
        <v>0.3</v>
      </c>
      <c r="E186862" s="3">
        <v>2243.37142857143</v>
      </c>
    </row>
    <row r="186863" spans="1:5" x14ac:dyDescent="0.25">
      <c r="A186863" s="2">
        <v>45078</v>
      </c>
      <c r="B186863" t="s">
        <v>69941</v>
      </c>
      <c r="C186863" s="3">
        <v>35.428571428571402</v>
      </c>
      <c r="D186863" s="3">
        <v>0.3</v>
      </c>
      <c r="E186863" s="3">
        <v>119.428571428571</v>
      </c>
    </row>
    <row r="186864" spans="1:5" x14ac:dyDescent="0.25">
      <c r="A186864" s="2">
        <v>45078</v>
      </c>
      <c r="B186864" t="s">
        <v>69948</v>
      </c>
      <c r="C186864" s="3">
        <v>19575</v>
      </c>
      <c r="D186864" s="3">
        <v>0.24351737207833199</v>
      </c>
      <c r="E186864" s="3">
        <v>39575</v>
      </c>
    </row>
    <row r="186865" spans="1:5" x14ac:dyDescent="0.25">
      <c r="A186865" s="2">
        <v>45078</v>
      </c>
      <c r="B186865" t="s">
        <v>69952</v>
      </c>
      <c r="C186865" s="3">
        <v>-14295.4508873209</v>
      </c>
      <c r="D186865" s="3">
        <v>0.33753541076487298</v>
      </c>
      <c r="E186865" s="3">
        <v>56304.549112679102</v>
      </c>
    </row>
    <row r="186866" spans="1:5" x14ac:dyDescent="0.25">
      <c r="A186866" s="2">
        <v>45078</v>
      </c>
      <c r="B186866" t="s">
        <v>69953</v>
      </c>
      <c r="C186866" s="3">
        <v>463.57142857142901</v>
      </c>
      <c r="D186866" s="3">
        <v>0.3</v>
      </c>
      <c r="E186866" s="3">
        <v>463.57142857142901</v>
      </c>
    </row>
    <row r="186867" spans="1:5" x14ac:dyDescent="0.25">
      <c r="A186867" s="2">
        <v>45078</v>
      </c>
      <c r="B186867" t="s">
        <v>69954</v>
      </c>
      <c r="C186867" s="3">
        <v>2609.4776119403</v>
      </c>
      <c r="D186867" s="3">
        <v>0.33</v>
      </c>
      <c r="E186867" s="3">
        <v>2609.4776119403</v>
      </c>
    </row>
    <row r="186868" spans="1:5" x14ac:dyDescent="0.25">
      <c r="A186868" s="2">
        <v>45078</v>
      </c>
      <c r="B186868" t="s">
        <v>69963</v>
      </c>
      <c r="C186868" s="3">
        <v>29255</v>
      </c>
      <c r="D186868" s="3">
        <v>0.23940728080670001</v>
      </c>
      <c r="E186868" s="3">
        <v>29255</v>
      </c>
    </row>
    <row r="186869" spans="1:5" x14ac:dyDescent="0.25">
      <c r="A186869" s="2">
        <v>45078</v>
      </c>
      <c r="B186869" t="s">
        <v>69966</v>
      </c>
      <c r="C186869" s="3">
        <v>0</v>
      </c>
      <c r="D186869" s="3"/>
      <c r="E186869" s="3">
        <v>0</v>
      </c>
    </row>
    <row r="186870" spans="1:5" x14ac:dyDescent="0.25">
      <c r="A186870" s="2">
        <v>45078</v>
      </c>
      <c r="B186870" t="s">
        <v>69968</v>
      </c>
      <c r="C186870" s="3">
        <v>3134.16</v>
      </c>
      <c r="D186870" s="3">
        <v>7.4074074074074001E-2</v>
      </c>
      <c r="E186870" s="3">
        <v>3134.16</v>
      </c>
    </row>
    <row r="186871" spans="1:5" x14ac:dyDescent="0.25">
      <c r="A186871" s="2">
        <v>45078</v>
      </c>
      <c r="B186871" t="s">
        <v>69976</v>
      </c>
      <c r="C186871" s="3">
        <v>1210.8208955223899</v>
      </c>
      <c r="D186871" s="3">
        <v>0.33</v>
      </c>
      <c r="E186871" s="3">
        <v>1210.8208955223899</v>
      </c>
    </row>
    <row r="186872" spans="1:5" x14ac:dyDescent="0.25">
      <c r="A186872" s="2">
        <v>45078</v>
      </c>
      <c r="B186872" t="s">
        <v>69977</v>
      </c>
      <c r="C186872" s="3">
        <v>3492.8888888888901</v>
      </c>
      <c r="D186872" s="3">
        <v>0.28000000000000003</v>
      </c>
      <c r="E186872" s="3">
        <v>3492.8888888888901</v>
      </c>
    </row>
    <row r="186873" spans="1:5" x14ac:dyDescent="0.25">
      <c r="A186873" s="2">
        <v>45078</v>
      </c>
      <c r="B186873" t="s">
        <v>69979</v>
      </c>
      <c r="C186873" s="3">
        <v>3712.1875</v>
      </c>
      <c r="D186873" s="3">
        <v>0.2</v>
      </c>
      <c r="E186873" s="3">
        <v>3712.1875</v>
      </c>
    </row>
    <row r="186874" spans="1:5" x14ac:dyDescent="0.25">
      <c r="A186874" s="2">
        <v>45078</v>
      </c>
      <c r="B186874" t="s">
        <v>69980</v>
      </c>
      <c r="C186874" s="3">
        <v>-1.1427497449331001</v>
      </c>
      <c r="D186874" s="3">
        <v>0.256180101068677</v>
      </c>
      <c r="E186874" s="3">
        <v>965678.85725025495</v>
      </c>
    </row>
    <row r="186875" spans="1:5" x14ac:dyDescent="0.25">
      <c r="A186875" s="2">
        <v>45078</v>
      </c>
      <c r="B186875" t="s">
        <v>69981</v>
      </c>
      <c r="C186875" s="3">
        <v>-0.37767611537128698</v>
      </c>
      <c r="D186875" s="3">
        <v>0.28510173465503602</v>
      </c>
      <c r="E186875" s="3">
        <v>625253.62232388498</v>
      </c>
    </row>
    <row r="186876" spans="1:5" x14ac:dyDescent="0.25">
      <c r="A186876" s="2">
        <v>45078</v>
      </c>
      <c r="B186876" t="s">
        <v>69982</v>
      </c>
      <c r="C186876" s="3">
        <v>-715.912499999999</v>
      </c>
      <c r="D186876" s="3">
        <v>0.2</v>
      </c>
      <c r="E186876" s="3">
        <v>27251.087500000001</v>
      </c>
    </row>
    <row r="186877" spans="1:5" x14ac:dyDescent="0.25">
      <c r="A186877" s="2">
        <v>45078</v>
      </c>
      <c r="B186877" t="s">
        <v>69983</v>
      </c>
      <c r="C186877" s="3">
        <v>249559.76401164901</v>
      </c>
      <c r="D186877" s="3">
        <v>0.19991715118429401</v>
      </c>
      <c r="E186877" s="3">
        <v>578629.76401164895</v>
      </c>
    </row>
    <row r="186878" spans="1:5" x14ac:dyDescent="0.25">
      <c r="A186878" s="2">
        <v>45078</v>
      </c>
      <c r="B186878" t="s">
        <v>69984</v>
      </c>
      <c r="C186878" s="3">
        <v>20095.55</v>
      </c>
      <c r="D186878" s="3">
        <v>0.2</v>
      </c>
      <c r="E186878" s="3">
        <v>20095.55</v>
      </c>
    </row>
    <row r="186879" spans="1:5" x14ac:dyDescent="0.25">
      <c r="A186879" s="2">
        <v>45078</v>
      </c>
      <c r="B186879" t="s">
        <v>69985</v>
      </c>
      <c r="C186879" s="3">
        <v>-7971.7214792754803</v>
      </c>
      <c r="D186879" s="3">
        <v>0.19999588337604299</v>
      </c>
      <c r="E186879" s="3">
        <v>89195.278520724503</v>
      </c>
    </row>
    <row r="186880" spans="1:5" x14ac:dyDescent="0.25">
      <c r="A186880" s="2">
        <v>45078</v>
      </c>
      <c r="B186880" t="s">
        <v>69986</v>
      </c>
      <c r="C186880" s="3">
        <v>-6753.3592636394596</v>
      </c>
      <c r="D186880" s="3">
        <v>0.199992212899332</v>
      </c>
      <c r="E186880" s="3">
        <v>44613.640736360503</v>
      </c>
    </row>
    <row r="186881" spans="1:5" x14ac:dyDescent="0.25">
      <c r="A186881" s="2">
        <v>45078</v>
      </c>
      <c r="B186881" t="s">
        <v>69987</v>
      </c>
      <c r="C186881" s="3">
        <v>42964.09</v>
      </c>
      <c r="D186881" s="3">
        <v>0.369339604306759</v>
      </c>
      <c r="E186881" s="3">
        <v>42964.09</v>
      </c>
    </row>
    <row r="186882" spans="1:5" x14ac:dyDescent="0.25">
      <c r="A186882" s="2">
        <v>45078</v>
      </c>
      <c r="B186882" t="s">
        <v>69989</v>
      </c>
      <c r="C186882" s="3">
        <v>3703.1044776119402</v>
      </c>
      <c r="D186882" s="3">
        <v>0.33</v>
      </c>
      <c r="E186882" s="3">
        <v>3703.1044776119402</v>
      </c>
    </row>
    <row r="186883" spans="1:5" x14ac:dyDescent="0.25">
      <c r="A186883" s="2">
        <v>45078</v>
      </c>
      <c r="B186883" t="s">
        <v>69991</v>
      </c>
      <c r="C186883" s="3">
        <v>10000</v>
      </c>
      <c r="D186883" s="3">
        <v>0.37854434482758598</v>
      </c>
      <c r="E186883" s="3">
        <v>145000</v>
      </c>
    </row>
    <row r="186884" spans="1:5" x14ac:dyDescent="0.25">
      <c r="A186884" s="2">
        <v>45078</v>
      </c>
      <c r="B186884" t="s">
        <v>69993</v>
      </c>
      <c r="C186884" s="3">
        <v>0</v>
      </c>
      <c r="D186884" s="3"/>
      <c r="E186884" s="3">
        <v>0</v>
      </c>
    </row>
    <row r="186885" spans="1:5" x14ac:dyDescent="0.25">
      <c r="A186885" s="2">
        <v>45078</v>
      </c>
      <c r="B186885" t="s">
        <v>69995</v>
      </c>
      <c r="C186885" s="3">
        <v>-10226.453087437299</v>
      </c>
      <c r="D186885" s="3">
        <v>0.19998361797108599</v>
      </c>
      <c r="E186885" s="3">
        <v>14190.546912562701</v>
      </c>
    </row>
    <row r="186886" spans="1:5" x14ac:dyDescent="0.25">
      <c r="A186886" s="2">
        <v>45078</v>
      </c>
      <c r="B186886" t="s">
        <v>69996</v>
      </c>
      <c r="C186886" s="3">
        <v>-60288.771043914501</v>
      </c>
      <c r="D186886" s="3">
        <v>0.19009030778827399</v>
      </c>
      <c r="E186886" s="3">
        <v>117658.22895608599</v>
      </c>
    </row>
    <row r="186887" spans="1:5" x14ac:dyDescent="0.25">
      <c r="A186887" s="2">
        <v>45078</v>
      </c>
      <c r="B186887" t="s">
        <v>69997</v>
      </c>
      <c r="C186887" s="3">
        <v>5829.1535215807098</v>
      </c>
      <c r="D186887" s="3">
        <v>0.15001072015627601</v>
      </c>
      <c r="E186887" s="3">
        <v>30829.153521580702</v>
      </c>
    </row>
    <row r="186888" spans="1:5" x14ac:dyDescent="0.25">
      <c r="A186888" s="2">
        <v>45078</v>
      </c>
      <c r="B186888" t="s">
        <v>70003</v>
      </c>
      <c r="C186888" s="3">
        <v>0</v>
      </c>
      <c r="D186888" s="3"/>
      <c r="E186888" s="3">
        <v>0</v>
      </c>
    </row>
    <row r="186889" spans="1:5" x14ac:dyDescent="0.25">
      <c r="A186889" s="2">
        <v>45078</v>
      </c>
      <c r="B186889" t="s">
        <v>70008</v>
      </c>
      <c r="C186889" s="3">
        <v>4786.6865671641799</v>
      </c>
      <c r="D186889" s="3">
        <v>0.33</v>
      </c>
      <c r="E186889" s="3">
        <v>18646.686567164201</v>
      </c>
    </row>
    <row r="186890" spans="1:5" x14ac:dyDescent="0.25">
      <c r="A186890" s="2">
        <v>45078</v>
      </c>
      <c r="B186890" t="s">
        <v>70015</v>
      </c>
      <c r="C186890" s="3">
        <v>7781.31</v>
      </c>
      <c r="D186890" s="3">
        <v>0.41860303727778497</v>
      </c>
      <c r="E186890" s="3">
        <v>7781.31</v>
      </c>
    </row>
    <row r="186891" spans="1:5" x14ac:dyDescent="0.25">
      <c r="A186891" s="2">
        <v>45078</v>
      </c>
      <c r="B186891" t="s">
        <v>70016</v>
      </c>
      <c r="C186891" s="3">
        <v>-44989.299999999901</v>
      </c>
      <c r="D186891" s="3">
        <v>0.2</v>
      </c>
      <c r="E186891" s="3">
        <v>110178.95</v>
      </c>
    </row>
    <row r="186892" spans="1:5" x14ac:dyDescent="0.25">
      <c r="A186892" s="2">
        <v>45078</v>
      </c>
      <c r="B186892" t="s">
        <v>70038</v>
      </c>
      <c r="C186892" s="3">
        <v>7562.8166666666702</v>
      </c>
      <c r="D186892" s="3">
        <v>0.4</v>
      </c>
      <c r="E186892" s="3">
        <v>7562.8166666666702</v>
      </c>
    </row>
    <row r="186893" spans="1:5" x14ac:dyDescent="0.25">
      <c r="A186893" s="2">
        <v>45078</v>
      </c>
      <c r="B186893" t="s">
        <v>73465</v>
      </c>
      <c r="C186893" s="3">
        <v>0</v>
      </c>
      <c r="D186893" s="3"/>
      <c r="E186893" s="3">
        <v>0</v>
      </c>
    </row>
    <row r="186894" spans="1:5" x14ac:dyDescent="0.25">
      <c r="A186894" s="2">
        <v>45078</v>
      </c>
      <c r="B186894" t="s">
        <v>70054</v>
      </c>
      <c r="C186894" s="3">
        <v>1056.5151515151499</v>
      </c>
      <c r="D186894" s="3">
        <v>0.34</v>
      </c>
      <c r="E186894" s="3">
        <v>1056.5151515151499</v>
      </c>
    </row>
    <row r="186895" spans="1:5" x14ac:dyDescent="0.25">
      <c r="A186895" s="2">
        <v>45078</v>
      </c>
      <c r="B186895" t="s">
        <v>70063</v>
      </c>
      <c r="C186895" s="3">
        <v>6543.3731343283598</v>
      </c>
      <c r="D186895" s="3">
        <v>0.33</v>
      </c>
      <c r="E186895" s="3">
        <v>6543.3731343283598</v>
      </c>
    </row>
    <row r="186896" spans="1:5" x14ac:dyDescent="0.25">
      <c r="A186896" s="2">
        <v>45078</v>
      </c>
      <c r="B186896" t="s">
        <v>70072</v>
      </c>
      <c r="C186896" s="3">
        <v>-1085.99</v>
      </c>
      <c r="D186896" s="3">
        <v>0.44892224222489102</v>
      </c>
      <c r="E186896" s="3">
        <v>5238.1899999999996</v>
      </c>
    </row>
    <row r="186897" spans="1:5" x14ac:dyDescent="0.25">
      <c r="A186897" s="2">
        <v>45078</v>
      </c>
      <c r="B186897" t="s">
        <v>70073</v>
      </c>
      <c r="C186897" s="3">
        <v>0</v>
      </c>
      <c r="D186897" s="3"/>
      <c r="E186897" s="3">
        <v>0</v>
      </c>
    </row>
    <row r="186898" spans="1:5" x14ac:dyDescent="0.25">
      <c r="A186898" s="2">
        <v>45078</v>
      </c>
      <c r="B186898" t="s">
        <v>70074</v>
      </c>
      <c r="C186898" s="3">
        <v>1056.5151515151499</v>
      </c>
      <c r="D186898" s="3">
        <v>0.34</v>
      </c>
      <c r="E186898" s="3">
        <v>1056.5151515151499</v>
      </c>
    </row>
    <row r="186899" spans="1:5" x14ac:dyDescent="0.25">
      <c r="A186899" s="2">
        <v>45078</v>
      </c>
      <c r="B186899" t="s">
        <v>70078</v>
      </c>
      <c r="C186899" s="3">
        <v>21842.409090909099</v>
      </c>
      <c r="D186899" s="3">
        <v>0.34</v>
      </c>
      <c r="E186899" s="3">
        <v>21842.409090909099</v>
      </c>
    </row>
    <row r="186900" spans="1:5" x14ac:dyDescent="0.25">
      <c r="A186900" s="2">
        <v>45078</v>
      </c>
      <c r="B186900" t="s">
        <v>70079</v>
      </c>
      <c r="C186900" s="3">
        <v>7010.3132530120502</v>
      </c>
      <c r="D186900" s="3">
        <v>0.37121212121212099</v>
      </c>
      <c r="E186900" s="3">
        <v>7010.3132530120502</v>
      </c>
    </row>
    <row r="186901" spans="1:5" x14ac:dyDescent="0.25">
      <c r="A186901" s="2">
        <v>45078</v>
      </c>
      <c r="B186901" t="s">
        <v>70081</v>
      </c>
      <c r="C186901" s="3">
        <v>6926.0240963855404</v>
      </c>
      <c r="D186901" s="3">
        <v>0.37121212121212099</v>
      </c>
      <c r="E186901" s="3">
        <v>6926.0240963855404</v>
      </c>
    </row>
    <row r="186902" spans="1:5" x14ac:dyDescent="0.25">
      <c r="A186902" s="2">
        <v>45078</v>
      </c>
      <c r="B186902" t="s">
        <v>70097</v>
      </c>
      <c r="C186902" s="3">
        <v>-257.75413793103701</v>
      </c>
      <c r="D186902" s="3">
        <v>0.42</v>
      </c>
      <c r="E186902" s="3">
        <v>13626.275862069</v>
      </c>
    </row>
    <row r="186903" spans="1:5" x14ac:dyDescent="0.25">
      <c r="A186903" s="2">
        <v>45078</v>
      </c>
      <c r="B186903" t="s">
        <v>70098</v>
      </c>
      <c r="C186903" s="3">
        <v>10147.2835820896</v>
      </c>
      <c r="D186903" s="3">
        <v>0.33</v>
      </c>
      <c r="E186903" s="3">
        <v>10147.2835820896</v>
      </c>
    </row>
    <row r="186904" spans="1:5" x14ac:dyDescent="0.25">
      <c r="A186904" s="2">
        <v>45078</v>
      </c>
      <c r="B186904" t="s">
        <v>70099</v>
      </c>
      <c r="C186904" s="3">
        <v>5315.6716417910402</v>
      </c>
      <c r="D186904" s="3">
        <v>0.33</v>
      </c>
      <c r="E186904" s="3">
        <v>5315.6716417910402</v>
      </c>
    </row>
    <row r="186905" spans="1:5" x14ac:dyDescent="0.25">
      <c r="A186905" s="2">
        <v>45078</v>
      </c>
      <c r="B186905" t="s">
        <v>70100</v>
      </c>
      <c r="C186905" s="3">
        <v>356523.893331183</v>
      </c>
      <c r="D186905" s="3">
        <v>0.20727054964178299</v>
      </c>
      <c r="E186905" s="3">
        <v>356523.893331183</v>
      </c>
    </row>
    <row r="186906" spans="1:5" x14ac:dyDescent="0.25">
      <c r="A186906" s="2">
        <v>45078</v>
      </c>
      <c r="B186906" t="s">
        <v>70106</v>
      </c>
      <c r="C186906" s="3">
        <v>0</v>
      </c>
      <c r="D186906" s="3"/>
      <c r="E186906" s="3">
        <v>0</v>
      </c>
    </row>
    <row r="186907" spans="1:5" x14ac:dyDescent="0.25">
      <c r="A186907" s="2">
        <v>45078</v>
      </c>
      <c r="B186907" t="s">
        <v>70108</v>
      </c>
      <c r="C186907" s="3">
        <v>-25539.9327086214</v>
      </c>
      <c r="D186907" s="3">
        <v>0.19999867528613799</v>
      </c>
      <c r="E186907" s="3">
        <v>125436.067291379</v>
      </c>
    </row>
    <row r="186908" spans="1:5" x14ac:dyDescent="0.25">
      <c r="A186908" s="2">
        <v>45078</v>
      </c>
      <c r="B186908" t="s">
        <v>70109</v>
      </c>
      <c r="C186908" s="3">
        <v>-28249.0655510244</v>
      </c>
      <c r="D186908" s="3">
        <v>0.20000362634365201</v>
      </c>
      <c r="E186908" s="3">
        <v>123970.374448976</v>
      </c>
    </row>
    <row r="186909" spans="1:5" x14ac:dyDescent="0.25">
      <c r="A186909" s="2">
        <v>45078</v>
      </c>
      <c r="B186909" t="s">
        <v>70111</v>
      </c>
      <c r="C186909" s="3">
        <v>70900</v>
      </c>
      <c r="D186909" s="3">
        <v>-0.74834160789844795</v>
      </c>
      <c r="E186909" s="3">
        <v>70900</v>
      </c>
    </row>
    <row r="186910" spans="1:5" x14ac:dyDescent="0.25">
      <c r="A186910" s="2">
        <v>45078</v>
      </c>
      <c r="B186910" t="s">
        <v>70112</v>
      </c>
      <c r="C186910" s="3">
        <v>12412.228571428601</v>
      </c>
      <c r="D186910" s="3">
        <v>0.3</v>
      </c>
      <c r="E186910" s="3">
        <v>12412.228571428601</v>
      </c>
    </row>
    <row r="186911" spans="1:5" x14ac:dyDescent="0.25">
      <c r="A186911" s="2">
        <v>45078</v>
      </c>
      <c r="B186911" t="s">
        <v>70118</v>
      </c>
      <c r="C186911" s="3">
        <v>27994.373134328402</v>
      </c>
      <c r="D186911" s="3">
        <v>0.33</v>
      </c>
      <c r="E186911" s="3">
        <v>27994.373134328402</v>
      </c>
    </row>
    <row r="186912" spans="1:5" x14ac:dyDescent="0.25">
      <c r="A186912" s="2">
        <v>45078</v>
      </c>
      <c r="B186912" t="s">
        <v>70122</v>
      </c>
      <c r="C186912" s="3">
        <v>7659.7424242424304</v>
      </c>
      <c r="D186912" s="3">
        <v>0.34</v>
      </c>
      <c r="E186912" s="3">
        <v>7659.7424242424304</v>
      </c>
    </row>
    <row r="186913" spans="1:5" x14ac:dyDescent="0.25">
      <c r="A186913" s="2">
        <v>45078</v>
      </c>
      <c r="B186913" t="s">
        <v>70123</v>
      </c>
      <c r="C186913" s="3">
        <v>-9.0949470177292804E-13</v>
      </c>
      <c r="D186913" s="3">
        <v>0.13760668896321099</v>
      </c>
      <c r="E186913" s="3">
        <v>7475</v>
      </c>
    </row>
    <row r="186914" spans="1:5" x14ac:dyDescent="0.25">
      <c r="A186914" s="2">
        <v>45078</v>
      </c>
      <c r="B186914" t="s">
        <v>70133</v>
      </c>
      <c r="C186914" s="3">
        <v>4970.5200000000004</v>
      </c>
      <c r="D186914" s="3">
        <v>0.43210167145489797</v>
      </c>
      <c r="E186914" s="3">
        <v>4970.5200000000004</v>
      </c>
    </row>
    <row r="186915" spans="1:5" x14ac:dyDescent="0.25">
      <c r="A186915" s="2">
        <v>45078</v>
      </c>
      <c r="B186915" t="s">
        <v>70136</v>
      </c>
      <c r="C186915" s="3">
        <v>9411.4249999999993</v>
      </c>
      <c r="D186915" s="3">
        <v>0.2</v>
      </c>
      <c r="E186915" s="3">
        <v>9411.4249999999993</v>
      </c>
    </row>
    <row r="186916" spans="1:5" x14ac:dyDescent="0.25">
      <c r="A186916" s="2">
        <v>45078</v>
      </c>
      <c r="B186916" t="s">
        <v>70138</v>
      </c>
      <c r="C186916" s="3">
        <v>0</v>
      </c>
      <c r="D186916" s="3"/>
      <c r="E186916" s="3">
        <v>0</v>
      </c>
    </row>
    <row r="186917" spans="1:5" x14ac:dyDescent="0.25">
      <c r="A186917" s="2">
        <v>45078</v>
      </c>
      <c r="B186917" t="s">
        <v>70142</v>
      </c>
      <c r="C186917" s="3">
        <v>1272.3134328358301</v>
      </c>
      <c r="D186917" s="3">
        <v>0.33</v>
      </c>
      <c r="E186917" s="3">
        <v>20772.313432835799</v>
      </c>
    </row>
    <row r="186918" spans="1:5" x14ac:dyDescent="0.25">
      <c r="A186918" s="2">
        <v>45078</v>
      </c>
      <c r="B186918" t="s">
        <v>70146</v>
      </c>
      <c r="C186918" s="3">
        <v>3940.3571428571399</v>
      </c>
      <c r="D186918" s="3">
        <v>0.3</v>
      </c>
      <c r="E186918" s="3">
        <v>3940.3571428571399</v>
      </c>
    </row>
    <row r="186919" spans="1:5" x14ac:dyDescent="0.25">
      <c r="A186919" s="2">
        <v>45078</v>
      </c>
      <c r="B186919" t="s">
        <v>70153</v>
      </c>
      <c r="C186919" s="3">
        <v>0</v>
      </c>
      <c r="D186919" s="3">
        <v>0.74609000000000003</v>
      </c>
      <c r="E186919" s="3">
        <v>10000</v>
      </c>
    </row>
    <row r="186920" spans="1:5" x14ac:dyDescent="0.25">
      <c r="A186920" s="2">
        <v>45078</v>
      </c>
      <c r="B186920" t="s">
        <v>70158</v>
      </c>
      <c r="C186920" s="3">
        <v>15710.7</v>
      </c>
      <c r="D186920" s="3">
        <v>0.65261636973527604</v>
      </c>
      <c r="E186920" s="3">
        <v>15710.7</v>
      </c>
    </row>
    <row r="186921" spans="1:5" x14ac:dyDescent="0.25">
      <c r="A186921" s="2">
        <v>45078</v>
      </c>
      <c r="B186921" t="s">
        <v>70168</v>
      </c>
      <c r="C186921" s="3">
        <v>26760.267857142899</v>
      </c>
      <c r="D186921" s="3">
        <v>6.6666666666666596E-2</v>
      </c>
      <c r="E186921" s="3">
        <v>26760.267857142899</v>
      </c>
    </row>
    <row r="186922" spans="1:5" x14ac:dyDescent="0.25">
      <c r="A186922" s="2">
        <v>45078</v>
      </c>
      <c r="B186922" t="s">
        <v>70172</v>
      </c>
      <c r="C186922" s="3">
        <v>1452.9850746268701</v>
      </c>
      <c r="D186922" s="3">
        <v>0.33</v>
      </c>
      <c r="E186922" s="3">
        <v>1452.9850746268701</v>
      </c>
    </row>
    <row r="186923" spans="1:5" x14ac:dyDescent="0.25">
      <c r="A186923" s="2">
        <v>45078</v>
      </c>
      <c r="B186923" t="s">
        <v>70189</v>
      </c>
      <c r="C186923" s="3">
        <v>0</v>
      </c>
      <c r="D186923" s="3"/>
      <c r="E186923" s="3">
        <v>0</v>
      </c>
    </row>
    <row r="186924" spans="1:5" x14ac:dyDescent="0.25">
      <c r="A186924" s="2">
        <v>45078</v>
      </c>
      <c r="B186924" t="s">
        <v>70191</v>
      </c>
      <c r="C186924" s="3">
        <v>10110.714285714301</v>
      </c>
      <c r="D186924" s="3">
        <v>0.3</v>
      </c>
      <c r="E186924" s="3">
        <v>10110.714285714301</v>
      </c>
    </row>
    <row r="186925" spans="1:5" x14ac:dyDescent="0.25">
      <c r="A186925" s="2">
        <v>45078</v>
      </c>
      <c r="B186925" t="s">
        <v>70192</v>
      </c>
      <c r="C186925" s="3">
        <v>4344.35964285714</v>
      </c>
      <c r="D186925" s="3">
        <v>0.327749026303153</v>
      </c>
      <c r="E186925" s="3">
        <v>4344.35964285714</v>
      </c>
    </row>
    <row r="186926" spans="1:5" x14ac:dyDescent="0.25">
      <c r="A186926" s="2">
        <v>45078</v>
      </c>
      <c r="B186926" t="s">
        <v>70194</v>
      </c>
      <c r="C186926" s="3">
        <v>1948.0444126074501</v>
      </c>
      <c r="D186926" s="3">
        <v>0.463076923076923</v>
      </c>
      <c r="E186926" s="3">
        <v>1948.0444126074501</v>
      </c>
    </row>
    <row r="186927" spans="1:5" x14ac:dyDescent="0.25">
      <c r="A186927" s="2">
        <v>45078</v>
      </c>
      <c r="B186927" t="s">
        <v>70201</v>
      </c>
      <c r="C186927" s="3">
        <v>0</v>
      </c>
      <c r="D186927" s="3"/>
      <c r="E186927" s="3">
        <v>0</v>
      </c>
    </row>
    <row r="186928" spans="1:5" x14ac:dyDescent="0.25">
      <c r="A186928" s="2">
        <v>45078</v>
      </c>
      <c r="B186928" t="s">
        <v>70205</v>
      </c>
      <c r="C186928" s="3">
        <v>31088.208584663302</v>
      </c>
      <c r="D186928" s="3">
        <v>0.32785641401323901</v>
      </c>
      <c r="E186928" s="3">
        <v>31088.208584663302</v>
      </c>
    </row>
    <row r="186929" spans="1:5" x14ac:dyDescent="0.25">
      <c r="A186929" s="2">
        <v>45078</v>
      </c>
      <c r="B186929" t="s">
        <v>70207</v>
      </c>
      <c r="C186929" s="3">
        <v>31176.917877775901</v>
      </c>
      <c r="D186929" s="3">
        <v>0.409320459020173</v>
      </c>
      <c r="E186929" s="3">
        <v>91176.917877775893</v>
      </c>
    </row>
    <row r="186930" spans="1:5" x14ac:dyDescent="0.25">
      <c r="A186930" s="2">
        <v>45078</v>
      </c>
      <c r="B186930" t="s">
        <v>70209</v>
      </c>
      <c r="C186930" s="3">
        <v>-5.4569682106375702E-12</v>
      </c>
      <c r="D186930" s="3">
        <v>0.27429407426790697</v>
      </c>
      <c r="E186930" s="3">
        <v>12611.1</v>
      </c>
    </row>
    <row r="186931" spans="1:5" x14ac:dyDescent="0.25">
      <c r="A186931" s="2">
        <v>45078</v>
      </c>
      <c r="B186931" t="s">
        <v>70210</v>
      </c>
      <c r="C186931" s="3">
        <v>1851.6</v>
      </c>
      <c r="D186931" s="3">
        <v>0.307813357202668</v>
      </c>
      <c r="E186931" s="3">
        <v>4155.96</v>
      </c>
    </row>
    <row r="186932" spans="1:5" x14ac:dyDescent="0.25">
      <c r="A186932" s="2">
        <v>45078</v>
      </c>
      <c r="B186932" t="s">
        <v>70215</v>
      </c>
      <c r="C186932" s="3">
        <v>0</v>
      </c>
      <c r="D186932" s="3"/>
      <c r="E186932" s="3">
        <v>0</v>
      </c>
    </row>
    <row r="186933" spans="1:5" x14ac:dyDescent="0.25">
      <c r="A186933" s="2">
        <v>45078</v>
      </c>
      <c r="B186933" t="s">
        <v>70217</v>
      </c>
      <c r="C186933" s="3">
        <v>2067.9665657353798</v>
      </c>
      <c r="D186933" s="3">
        <v>0.30784642209990098</v>
      </c>
      <c r="E186933" s="3">
        <v>132812.966565735</v>
      </c>
    </row>
    <row r="186934" spans="1:5" x14ac:dyDescent="0.25">
      <c r="A186934" s="2">
        <v>45078</v>
      </c>
      <c r="B186934" t="s">
        <v>70218</v>
      </c>
      <c r="C186934" s="3">
        <v>22423.208955223901</v>
      </c>
      <c r="D186934" s="3">
        <v>0.33</v>
      </c>
      <c r="E186934" s="3">
        <v>22423.208955223901</v>
      </c>
    </row>
    <row r="186935" spans="1:5" x14ac:dyDescent="0.25">
      <c r="A186935" s="2">
        <v>45078</v>
      </c>
      <c r="B186935" t="s">
        <v>70229</v>
      </c>
      <c r="C186935" s="3">
        <v>742.91044776119395</v>
      </c>
      <c r="D186935" s="3">
        <v>0.33</v>
      </c>
      <c r="E186935" s="3">
        <v>742.91044776119395</v>
      </c>
    </row>
    <row r="186936" spans="1:5" x14ac:dyDescent="0.25">
      <c r="A186936" s="2">
        <v>45078</v>
      </c>
      <c r="B186936" t="s">
        <v>70230</v>
      </c>
      <c r="C186936" s="3">
        <v>484.32835820895502</v>
      </c>
      <c r="D186936" s="3">
        <v>0.33</v>
      </c>
      <c r="E186936" s="3">
        <v>484.32835820895502</v>
      </c>
    </row>
    <row r="186937" spans="1:5" x14ac:dyDescent="0.25">
      <c r="A186937" s="2">
        <v>45078</v>
      </c>
      <c r="B186937" t="s">
        <v>70235</v>
      </c>
      <c r="C186937" s="3">
        <v>726.49253731343299</v>
      </c>
      <c r="D186937" s="3">
        <v>0.33</v>
      </c>
      <c r="E186937" s="3">
        <v>726.49253731343299</v>
      </c>
    </row>
    <row r="186938" spans="1:5" x14ac:dyDescent="0.25">
      <c r="A186938" s="2">
        <v>45078</v>
      </c>
      <c r="B186938" t="s">
        <v>70237</v>
      </c>
      <c r="C186938" s="3">
        <v>-1404.1566666666699</v>
      </c>
      <c r="D186938" s="3">
        <v>0.1</v>
      </c>
      <c r="E186938" s="3">
        <v>3919.13333333333</v>
      </c>
    </row>
    <row r="186939" spans="1:5" x14ac:dyDescent="0.25">
      <c r="A186939" s="2">
        <v>45078</v>
      </c>
      <c r="B186939" t="s">
        <v>70239</v>
      </c>
      <c r="C186939" s="3">
        <v>0</v>
      </c>
      <c r="D186939" s="3"/>
      <c r="E186939" s="3">
        <v>0</v>
      </c>
    </row>
    <row r="186940" spans="1:5" x14ac:dyDescent="0.25">
      <c r="A186940" s="2">
        <v>45078</v>
      </c>
      <c r="B186940" t="s">
        <v>70241</v>
      </c>
      <c r="C186940" s="3">
        <v>6417.91044776119</v>
      </c>
      <c r="D186940" s="3">
        <v>0.33</v>
      </c>
      <c r="E186940" s="3">
        <v>6417.91044776119</v>
      </c>
    </row>
    <row r="186941" spans="1:5" x14ac:dyDescent="0.25">
      <c r="A186941" s="2">
        <v>45078</v>
      </c>
      <c r="B186941" t="s">
        <v>70244</v>
      </c>
      <c r="C186941" s="3">
        <v>129260.366583632</v>
      </c>
      <c r="D186941" s="3">
        <v>0.179999230998452</v>
      </c>
      <c r="E186941" s="3">
        <v>129260.366583632</v>
      </c>
    </row>
    <row r="186942" spans="1:5" x14ac:dyDescent="0.25">
      <c r="A186942" s="2">
        <v>45078</v>
      </c>
      <c r="B186942" t="s">
        <v>70249</v>
      </c>
      <c r="C186942" s="3">
        <v>7855.6268656716502</v>
      </c>
      <c r="D186942" s="3">
        <v>0.33</v>
      </c>
      <c r="E186942" s="3">
        <v>38655.626865671598</v>
      </c>
    </row>
    <row r="186943" spans="1:5" x14ac:dyDescent="0.25">
      <c r="A186943" s="2">
        <v>45078</v>
      </c>
      <c r="B186943" t="s">
        <v>70251</v>
      </c>
      <c r="C186943" s="3">
        <v>484.32835820895502</v>
      </c>
      <c r="D186943" s="3">
        <v>0.33</v>
      </c>
      <c r="E186943" s="3">
        <v>484.32835820895502</v>
      </c>
    </row>
    <row r="186944" spans="1:5" x14ac:dyDescent="0.25">
      <c r="A186944" s="2">
        <v>45078</v>
      </c>
      <c r="B186944" t="s">
        <v>71576</v>
      </c>
      <c r="C186944" s="3">
        <v>26016</v>
      </c>
      <c r="D186944" s="3">
        <v>0.212376614391144</v>
      </c>
      <c r="E186944" s="3">
        <v>26016</v>
      </c>
    </row>
    <row r="186945" spans="1:5" x14ac:dyDescent="0.25">
      <c r="A186945" s="2">
        <v>45078</v>
      </c>
      <c r="B186945" t="s">
        <v>70256</v>
      </c>
      <c r="C186945" s="3">
        <v>17665.492537313399</v>
      </c>
      <c r="D186945" s="3">
        <v>0.33</v>
      </c>
      <c r="E186945" s="3">
        <v>17665.492537313399</v>
      </c>
    </row>
    <row r="186946" spans="1:5" x14ac:dyDescent="0.25">
      <c r="A186946" s="2">
        <v>45078</v>
      </c>
      <c r="B186946" t="s">
        <v>70260</v>
      </c>
      <c r="C186946" s="3">
        <v>-575.12999999999897</v>
      </c>
      <c r="D186946" s="3">
        <v>0.41617956262029399</v>
      </c>
      <c r="E186946" s="3">
        <v>8432.49</v>
      </c>
    </row>
    <row r="186947" spans="1:5" x14ac:dyDescent="0.25">
      <c r="A186947" s="2">
        <v>45078</v>
      </c>
      <c r="B186947" t="s">
        <v>70264</v>
      </c>
      <c r="C186947" s="3">
        <v>8883.4328358209004</v>
      </c>
      <c r="D186947" s="3">
        <v>0.33</v>
      </c>
      <c r="E186947" s="3">
        <v>8883.4328358209004</v>
      </c>
    </row>
    <row r="186948" spans="1:5" x14ac:dyDescent="0.25">
      <c r="A186948" s="2">
        <v>45078</v>
      </c>
      <c r="B186948" t="s">
        <v>70274</v>
      </c>
      <c r="C186948" s="3">
        <v>2297.8761111111098</v>
      </c>
      <c r="D186948" s="3">
        <v>0.28000000000000003</v>
      </c>
      <c r="E186948" s="3">
        <v>7994.2361111111104</v>
      </c>
    </row>
    <row r="186949" spans="1:5" x14ac:dyDescent="0.25">
      <c r="A186949" s="2">
        <v>45078</v>
      </c>
      <c r="B186949" t="s">
        <v>70279</v>
      </c>
      <c r="C186949" s="3">
        <v>695.357142857143</v>
      </c>
      <c r="D186949" s="3">
        <v>0.3</v>
      </c>
      <c r="E186949" s="3">
        <v>695.357142857143</v>
      </c>
    </row>
    <row r="186950" spans="1:5" x14ac:dyDescent="0.25">
      <c r="A186950" s="2">
        <v>45078</v>
      </c>
      <c r="B186950" t="s">
        <v>70284</v>
      </c>
      <c r="C186950" s="3">
        <v>0</v>
      </c>
      <c r="D186950" s="3"/>
      <c r="E186950" s="3">
        <v>0</v>
      </c>
    </row>
    <row r="186951" spans="1:5" x14ac:dyDescent="0.25">
      <c r="A186951" s="2">
        <v>45078</v>
      </c>
      <c r="B186951" t="s">
        <v>70286</v>
      </c>
      <c r="C186951" s="3">
        <v>0</v>
      </c>
      <c r="D186951" s="3"/>
      <c r="E186951" s="3">
        <v>0</v>
      </c>
    </row>
    <row r="186952" spans="1:5" x14ac:dyDescent="0.25">
      <c r="A186952" s="2">
        <v>45078</v>
      </c>
      <c r="B186952" t="s">
        <v>70290</v>
      </c>
      <c r="C186952" s="3">
        <v>-14534.732857142901</v>
      </c>
      <c r="D186952" s="3">
        <v>0.3</v>
      </c>
      <c r="E186952" s="3">
        <v>37721.4571428571</v>
      </c>
    </row>
    <row r="186953" spans="1:5" x14ac:dyDescent="0.25">
      <c r="A186953" s="2">
        <v>45078</v>
      </c>
      <c r="B186953" t="s">
        <v>70296</v>
      </c>
      <c r="C186953" s="3">
        <v>0</v>
      </c>
      <c r="D186953" s="3"/>
      <c r="E186953" s="3">
        <v>0</v>
      </c>
    </row>
    <row r="186954" spans="1:5" x14ac:dyDescent="0.25">
      <c r="A186954" s="2">
        <v>45078</v>
      </c>
      <c r="B186954" t="s">
        <v>70297</v>
      </c>
      <c r="C186954" s="3">
        <v>1633.91</v>
      </c>
      <c r="D186954" s="3">
        <v>0.25</v>
      </c>
      <c r="E186954" s="3">
        <v>30937.08</v>
      </c>
    </row>
    <row r="186955" spans="1:5" x14ac:dyDescent="0.25">
      <c r="A186955" s="2">
        <v>45078</v>
      </c>
      <c r="B186955" t="s">
        <v>70301</v>
      </c>
      <c r="C186955" s="3">
        <v>0</v>
      </c>
      <c r="D186955" s="3"/>
      <c r="E186955" s="3">
        <v>0</v>
      </c>
    </row>
    <row r="186956" spans="1:5" x14ac:dyDescent="0.25">
      <c r="A186956" s="2">
        <v>45078</v>
      </c>
      <c r="B186956" t="s">
        <v>70306</v>
      </c>
      <c r="C186956" s="3">
        <v>2768.4042940320201</v>
      </c>
      <c r="D186956" s="3">
        <v>0.313</v>
      </c>
      <c r="E186956" s="3">
        <v>19452.154294032</v>
      </c>
    </row>
    <row r="186957" spans="1:5" x14ac:dyDescent="0.25">
      <c r="A186957" s="2">
        <v>45078</v>
      </c>
      <c r="B186957" t="s">
        <v>70307</v>
      </c>
      <c r="C186957" s="3">
        <v>85755.185714285704</v>
      </c>
      <c r="D186957" s="3">
        <v>0.3</v>
      </c>
      <c r="E186957" s="3">
        <v>85755.185714285704</v>
      </c>
    </row>
    <row r="186958" spans="1:5" x14ac:dyDescent="0.25">
      <c r="A186958" s="2">
        <v>45078</v>
      </c>
      <c r="B186958" t="s">
        <v>70308</v>
      </c>
      <c r="C186958" s="3">
        <v>3148.13432835821</v>
      </c>
      <c r="D186958" s="3">
        <v>0.33</v>
      </c>
      <c r="E186958" s="3">
        <v>3148.13432835821</v>
      </c>
    </row>
    <row r="186959" spans="1:5" x14ac:dyDescent="0.25">
      <c r="A186959" s="2">
        <v>45078</v>
      </c>
      <c r="B186959" t="s">
        <v>70310</v>
      </c>
      <c r="C186959" s="3">
        <v>484.32835820895502</v>
      </c>
      <c r="D186959" s="3">
        <v>0.33</v>
      </c>
      <c r="E186959" s="3">
        <v>484.32835820895502</v>
      </c>
    </row>
    <row r="186960" spans="1:5" x14ac:dyDescent="0.25">
      <c r="A186960" s="2">
        <v>45078</v>
      </c>
      <c r="B186960" t="s">
        <v>70314</v>
      </c>
      <c r="C186960" s="3">
        <v>4592.80303030303</v>
      </c>
      <c r="D186960" s="3">
        <v>0.34</v>
      </c>
      <c r="E186960" s="3">
        <v>4592.80303030303</v>
      </c>
    </row>
    <row r="186961" spans="1:5" x14ac:dyDescent="0.25">
      <c r="A186961" s="2">
        <v>45078</v>
      </c>
      <c r="B186961" t="s">
        <v>70327</v>
      </c>
      <c r="C186961" s="3">
        <v>645.65432098765405</v>
      </c>
      <c r="D186961" s="3">
        <v>0.19</v>
      </c>
      <c r="E186961" s="3">
        <v>645.65432098765405</v>
      </c>
    </row>
    <row r="186962" spans="1:5" x14ac:dyDescent="0.25">
      <c r="A186962" s="2">
        <v>45078</v>
      </c>
      <c r="B186962" t="s">
        <v>70332</v>
      </c>
      <c r="C186962" s="3">
        <v>6588.3731343283598</v>
      </c>
      <c r="D186962" s="3">
        <v>0.33</v>
      </c>
      <c r="E186962" s="3">
        <v>6588.3731343283598</v>
      </c>
    </row>
    <row r="186963" spans="1:5" x14ac:dyDescent="0.25">
      <c r="A186963" s="2">
        <v>45078</v>
      </c>
      <c r="B186963" t="s">
        <v>70357</v>
      </c>
      <c r="C186963" s="3">
        <v>24891.04750442466</v>
      </c>
      <c r="D186963" s="3">
        <v>3.5100000000000007</v>
      </c>
      <c r="E186963" s="3">
        <v>24891.04750442466</v>
      </c>
    </row>
    <row r="186964" spans="1:5" x14ac:dyDescent="0.25">
      <c r="A186964" s="2">
        <v>45078</v>
      </c>
      <c r="B186964" t="s">
        <v>75426</v>
      </c>
      <c r="C186964" s="3">
        <v>582.12121212121201</v>
      </c>
      <c r="D186964" s="3">
        <v>0.34</v>
      </c>
      <c r="E186964" s="3">
        <v>582.12121212121201</v>
      </c>
    </row>
    <row r="186965" spans="1:5" x14ac:dyDescent="0.25">
      <c r="A186965" s="2">
        <v>45078</v>
      </c>
      <c r="B186965" t="s">
        <v>70368</v>
      </c>
      <c r="C186965" s="3">
        <v>1452.9850746268701</v>
      </c>
      <c r="D186965" s="3">
        <v>0.33</v>
      </c>
      <c r="E186965" s="3">
        <v>1452.9850746268701</v>
      </c>
    </row>
    <row r="186966" spans="1:5" x14ac:dyDescent="0.25">
      <c r="A186966" s="2">
        <v>45078</v>
      </c>
      <c r="B186966" t="s">
        <v>70374</v>
      </c>
      <c r="C186966" s="3">
        <v>319773.96250000002</v>
      </c>
      <c r="D186966" s="3">
        <v>0.2</v>
      </c>
      <c r="E186966" s="3">
        <v>319773.96250000002</v>
      </c>
    </row>
    <row r="186967" spans="1:5" x14ac:dyDescent="0.25">
      <c r="A186967" s="2">
        <v>45078</v>
      </c>
      <c r="B186967" t="s">
        <v>70378</v>
      </c>
      <c r="C186967" s="3">
        <v>223000</v>
      </c>
      <c r="D186967" s="3">
        <v>6.3425650224215702E-2</v>
      </c>
      <c r="E186967" s="3">
        <v>223000</v>
      </c>
    </row>
    <row r="186968" spans="1:5" x14ac:dyDescent="0.25">
      <c r="A186968" s="2">
        <v>45078</v>
      </c>
      <c r="B186968" t="s">
        <v>70388</v>
      </c>
      <c r="C186968" s="3">
        <v>-13436.8235294118</v>
      </c>
      <c r="D186968" s="3">
        <v>0.49</v>
      </c>
      <c r="E186968" s="3">
        <v>217113.17647058799</v>
      </c>
    </row>
    <row r="186969" spans="1:5" x14ac:dyDescent="0.25">
      <c r="A186969" s="2">
        <v>45078</v>
      </c>
      <c r="B186969" t="s">
        <v>70389</v>
      </c>
      <c r="C186969" s="3">
        <v>6358.14</v>
      </c>
      <c r="D186969" s="3">
        <v>0.39875812737687399</v>
      </c>
      <c r="E186969" s="3">
        <v>6358.14</v>
      </c>
    </row>
    <row r="186970" spans="1:5" x14ac:dyDescent="0.25">
      <c r="A186970" s="2">
        <v>45078</v>
      </c>
      <c r="B186970" t="s">
        <v>70393</v>
      </c>
      <c r="C186970" s="3">
        <v>0</v>
      </c>
      <c r="D186970" s="3"/>
      <c r="E186970" s="3">
        <v>0</v>
      </c>
    </row>
    <row r="186971" spans="1:5" x14ac:dyDescent="0.25">
      <c r="A186971" s="2">
        <v>45078</v>
      </c>
      <c r="B186971" t="s">
        <v>70403</v>
      </c>
      <c r="C186971" s="3">
        <v>43979.111111111102</v>
      </c>
      <c r="D186971" s="3">
        <v>0.28000000000000003</v>
      </c>
      <c r="E186971" s="3">
        <v>43979.111111111102</v>
      </c>
    </row>
    <row r="186972" spans="1:5" x14ac:dyDescent="0.25">
      <c r="A186972" s="2">
        <v>45078</v>
      </c>
      <c r="B186972" t="s">
        <v>70405</v>
      </c>
      <c r="C186972" s="3">
        <v>49591.791666666701</v>
      </c>
      <c r="D186972" s="3">
        <v>0.28000000000000003</v>
      </c>
      <c r="E186972" s="3">
        <v>49591.791666666701</v>
      </c>
    </row>
    <row r="186973" spans="1:5" x14ac:dyDescent="0.25">
      <c r="A186973" s="2">
        <v>45078</v>
      </c>
      <c r="B186973" t="s">
        <v>70408</v>
      </c>
      <c r="C186973" s="3">
        <v>66721.375</v>
      </c>
      <c r="D186973" s="3">
        <v>0.28000000000000003</v>
      </c>
      <c r="E186973" s="3">
        <v>66721.375</v>
      </c>
    </row>
    <row r="186974" spans="1:5" x14ac:dyDescent="0.25">
      <c r="A186974" s="2">
        <v>45078</v>
      </c>
      <c r="B186974" t="s">
        <v>70414</v>
      </c>
      <c r="C186974" s="3">
        <v>28243.8</v>
      </c>
      <c r="D186974" s="3">
        <v>0.3</v>
      </c>
      <c r="E186974" s="3">
        <v>28243.8</v>
      </c>
    </row>
    <row r="186975" spans="1:5" x14ac:dyDescent="0.25">
      <c r="A186975" s="2">
        <v>45078</v>
      </c>
      <c r="B186975" t="s">
        <v>70416</v>
      </c>
      <c r="C186975" s="3">
        <v>0</v>
      </c>
      <c r="D186975" s="3"/>
      <c r="E186975" s="3">
        <v>0</v>
      </c>
    </row>
    <row r="186976" spans="1:5" x14ac:dyDescent="0.25">
      <c r="A186976" s="2">
        <v>45078</v>
      </c>
      <c r="B186976" t="s">
        <v>70419</v>
      </c>
      <c r="C186976" s="3">
        <v>0</v>
      </c>
      <c r="D186976" s="3"/>
      <c r="E186976" s="3">
        <v>0</v>
      </c>
    </row>
    <row r="186977" spans="1:5" x14ac:dyDescent="0.25">
      <c r="A186977" s="2">
        <v>45078</v>
      </c>
      <c r="B186977" t="s">
        <v>70429</v>
      </c>
      <c r="C186977" s="3">
        <v>0</v>
      </c>
      <c r="D186977" s="3"/>
      <c r="E186977" s="3">
        <v>0</v>
      </c>
    </row>
    <row r="186978" spans="1:5" x14ac:dyDescent="0.25">
      <c r="A186978" s="2">
        <v>45078</v>
      </c>
      <c r="B186978" t="s">
        <v>70438</v>
      </c>
      <c r="C186978" s="3">
        <v>2983.25</v>
      </c>
      <c r="D186978" s="3">
        <v>0.4</v>
      </c>
      <c r="E186978" s="3">
        <v>2983.25</v>
      </c>
    </row>
    <row r="186979" spans="1:5" x14ac:dyDescent="0.25">
      <c r="A186979" s="2">
        <v>45078</v>
      </c>
      <c r="B186979" t="s">
        <v>70448</v>
      </c>
      <c r="C186979" s="3">
        <v>484.32835820895502</v>
      </c>
      <c r="D186979" s="3">
        <v>0.33</v>
      </c>
      <c r="E186979" s="3">
        <v>484.32835820895502</v>
      </c>
    </row>
    <row r="186980" spans="1:5" x14ac:dyDescent="0.25">
      <c r="A186980" s="2">
        <v>45078</v>
      </c>
      <c r="B186980" t="s">
        <v>70460</v>
      </c>
      <c r="C186980" s="3">
        <v>6016.08955223881</v>
      </c>
      <c r="D186980" s="3">
        <v>0.33</v>
      </c>
      <c r="E186980" s="3">
        <v>12416.0895522388</v>
      </c>
    </row>
    <row r="186981" spans="1:5" x14ac:dyDescent="0.25">
      <c r="A186981" s="2">
        <v>45078</v>
      </c>
      <c r="B186981" t="s">
        <v>70466</v>
      </c>
      <c r="C186981" s="3">
        <v>14151.470588235299</v>
      </c>
      <c r="D186981" s="3">
        <v>0.32</v>
      </c>
      <c r="E186981" s="3">
        <v>14151.470588235299</v>
      </c>
    </row>
    <row r="186982" spans="1:5" x14ac:dyDescent="0.25">
      <c r="A186982" s="2">
        <v>45078</v>
      </c>
      <c r="B186982" t="s">
        <v>70467</v>
      </c>
      <c r="C186982" s="3">
        <v>-2532.9983764641802</v>
      </c>
      <c r="D186982" s="3">
        <v>0.200078445044888</v>
      </c>
      <c r="E186982" s="3">
        <v>6645.4016235358204</v>
      </c>
    </row>
    <row r="186983" spans="1:5" x14ac:dyDescent="0.25">
      <c r="A186983" s="2">
        <v>45078</v>
      </c>
      <c r="B186983" t="s">
        <v>70468</v>
      </c>
      <c r="C186983" s="3">
        <v>52805</v>
      </c>
      <c r="D186983" s="3">
        <v>0.2</v>
      </c>
      <c r="E186983" s="3">
        <v>52805</v>
      </c>
    </row>
    <row r="186984" spans="1:5" x14ac:dyDescent="0.25">
      <c r="A186984" s="2">
        <v>45078</v>
      </c>
      <c r="B186984" t="s">
        <v>70477</v>
      </c>
      <c r="C186984" s="3">
        <v>249201.62068059901</v>
      </c>
      <c r="D186984" s="3">
        <v>0.20057718944237199</v>
      </c>
      <c r="E186984" s="3">
        <v>249201.62068059901</v>
      </c>
    </row>
    <row r="186985" spans="1:5" x14ac:dyDescent="0.25">
      <c r="A186985" s="2">
        <v>45078</v>
      </c>
      <c r="B186985" t="s">
        <v>70482</v>
      </c>
      <c r="C186985" s="3">
        <v>0</v>
      </c>
      <c r="D186985" s="3">
        <v>1</v>
      </c>
      <c r="E186985" s="3">
        <v>26340</v>
      </c>
    </row>
    <row r="186986" spans="1:5" x14ac:dyDescent="0.25">
      <c r="A186986" s="2">
        <v>45078</v>
      </c>
      <c r="B186986" t="s">
        <v>70485</v>
      </c>
      <c r="C186986" s="3">
        <v>1265.8</v>
      </c>
      <c r="D186986" s="3">
        <v>0.45667850791714798</v>
      </c>
      <c r="E186986" s="3">
        <v>75037.119999999995</v>
      </c>
    </row>
    <row r="186987" spans="1:5" x14ac:dyDescent="0.25">
      <c r="A186987" s="2">
        <v>45078</v>
      </c>
      <c r="B186987" t="s">
        <v>70490</v>
      </c>
      <c r="C186987" s="3">
        <v>683.30909090909097</v>
      </c>
      <c r="D186987" s="3">
        <v>0.45</v>
      </c>
      <c r="E186987" s="3">
        <v>683.30909090909097</v>
      </c>
    </row>
    <row r="186988" spans="1:5" x14ac:dyDescent="0.25">
      <c r="A186988" s="2">
        <v>45078</v>
      </c>
      <c r="B186988" t="s">
        <v>70496</v>
      </c>
      <c r="C186988" s="3">
        <v>-12265.674999999899</v>
      </c>
      <c r="D186988" s="3">
        <v>0.2</v>
      </c>
      <c r="E186988" s="3">
        <v>175764.32500000001</v>
      </c>
    </row>
    <row r="186989" spans="1:5" x14ac:dyDescent="0.25">
      <c r="A186989" s="2">
        <v>45078</v>
      </c>
      <c r="B186989" t="s">
        <v>70497</v>
      </c>
      <c r="C186989" s="3">
        <v>-46259.436392511598</v>
      </c>
      <c r="D186989" s="3">
        <v>0.19999889998680001</v>
      </c>
      <c r="E186989" s="3">
        <v>135556.563607488</v>
      </c>
    </row>
    <row r="186990" spans="1:5" x14ac:dyDescent="0.25">
      <c r="A186990" s="2">
        <v>45078</v>
      </c>
      <c r="B186990" t="s">
        <v>70498</v>
      </c>
      <c r="C186990" s="3">
        <v>-65008.860611743999</v>
      </c>
      <c r="D186990" s="3">
        <v>0.19999889998680001</v>
      </c>
      <c r="E186990" s="3">
        <v>116807.13938825599</v>
      </c>
    </row>
    <row r="186991" spans="1:5" x14ac:dyDescent="0.25">
      <c r="A186991" s="2">
        <v>45078</v>
      </c>
      <c r="B186991" t="s">
        <v>70500</v>
      </c>
      <c r="C186991" s="3">
        <v>1005.05</v>
      </c>
      <c r="D186991" s="3">
        <v>0.47063330182578</v>
      </c>
      <c r="E186991" s="3">
        <v>1005.05</v>
      </c>
    </row>
    <row r="186992" spans="1:5" x14ac:dyDescent="0.25">
      <c r="A186992" s="2">
        <v>45078</v>
      </c>
      <c r="B186992" t="s">
        <v>70502</v>
      </c>
      <c r="C186992" s="3">
        <v>1077.0889214742599</v>
      </c>
      <c r="D186992" s="3">
        <v>0.50603892641308201</v>
      </c>
      <c r="E186992" s="3">
        <v>1077.0889214742599</v>
      </c>
    </row>
    <row r="186993" spans="1:5" x14ac:dyDescent="0.25">
      <c r="A186993" s="2">
        <v>45078</v>
      </c>
      <c r="B186993" t="s">
        <v>70503</v>
      </c>
      <c r="C186993" s="3">
        <v>3476.76</v>
      </c>
      <c r="D186993" s="3">
        <v>0.44845775952323402</v>
      </c>
      <c r="E186993" s="3">
        <v>3476.76</v>
      </c>
    </row>
    <row r="186994" spans="1:5" x14ac:dyDescent="0.25">
      <c r="A186994" s="2">
        <v>45078</v>
      </c>
      <c r="B186994" t="s">
        <v>70504</v>
      </c>
      <c r="C186994" s="3">
        <v>0</v>
      </c>
      <c r="D186994" s="3"/>
      <c r="E186994" s="3">
        <v>0</v>
      </c>
    </row>
    <row r="186995" spans="1:5" x14ac:dyDescent="0.25">
      <c r="A186995" s="2">
        <v>45078</v>
      </c>
      <c r="B186995" t="s">
        <v>70506</v>
      </c>
      <c r="C186995" s="3">
        <v>-3463.38805970149</v>
      </c>
      <c r="D186995" s="3">
        <v>0.33</v>
      </c>
      <c r="E186995" s="3">
        <v>36.611940298506397</v>
      </c>
    </row>
    <row r="186996" spans="1:5" x14ac:dyDescent="0.25">
      <c r="A186996" s="2">
        <v>45078</v>
      </c>
      <c r="B186996" t="s">
        <v>70507</v>
      </c>
      <c r="C186996" s="3">
        <v>-1298.06328358209</v>
      </c>
      <c r="D186996" s="3">
        <v>0.33</v>
      </c>
      <c r="E186996" s="3">
        <v>21517.6567164179</v>
      </c>
    </row>
    <row r="186997" spans="1:5" x14ac:dyDescent="0.25">
      <c r="A186997" s="2">
        <v>45078</v>
      </c>
      <c r="B186997" t="s">
        <v>70508</v>
      </c>
      <c r="C186997" s="3">
        <v>1005.05</v>
      </c>
      <c r="D186997" s="3">
        <v>0.47063330182578</v>
      </c>
      <c r="E186997" s="3">
        <v>1005.05</v>
      </c>
    </row>
    <row r="186998" spans="1:5" x14ac:dyDescent="0.25">
      <c r="A186998" s="2">
        <v>45078</v>
      </c>
      <c r="B186998" t="s">
        <v>70512</v>
      </c>
      <c r="C186998" s="3">
        <v>1051.19831453815</v>
      </c>
      <c r="D186998" s="3">
        <v>0.49387285667999198</v>
      </c>
      <c r="E186998" s="3">
        <v>1051.19831453815</v>
      </c>
    </row>
    <row r="186999" spans="1:5" x14ac:dyDescent="0.25">
      <c r="A186999" s="2">
        <v>45078</v>
      </c>
      <c r="B186999" t="s">
        <v>70514</v>
      </c>
      <c r="C186999" s="3">
        <v>10980.6567164179</v>
      </c>
      <c r="D186999" s="3">
        <v>0.33</v>
      </c>
      <c r="E186999" s="3">
        <v>10980.6567164179</v>
      </c>
    </row>
    <row r="187000" spans="1:5" x14ac:dyDescent="0.25">
      <c r="A187000" s="2">
        <v>45078</v>
      </c>
      <c r="B187000" t="s">
        <v>70524</v>
      </c>
      <c r="C187000" s="3">
        <v>3120</v>
      </c>
      <c r="D187000" s="3">
        <v>0.54009631922944601</v>
      </c>
      <c r="E187000" s="3">
        <v>36337.5</v>
      </c>
    </row>
    <row r="187001" spans="1:5" x14ac:dyDescent="0.25">
      <c r="A187001" s="2">
        <v>45078</v>
      </c>
      <c r="B187001" t="s">
        <v>70539</v>
      </c>
      <c r="C187001" s="3">
        <v>10555.696969697001</v>
      </c>
      <c r="D187001" s="3">
        <v>0.34</v>
      </c>
      <c r="E187001" s="3">
        <v>10555.696969697001</v>
      </c>
    </row>
    <row r="187002" spans="1:5" x14ac:dyDescent="0.25">
      <c r="A187002" s="2">
        <v>45078</v>
      </c>
      <c r="B187002" t="s">
        <v>70548</v>
      </c>
      <c r="C187002" s="3">
        <v>801.9</v>
      </c>
      <c r="D187002" s="3">
        <v>0.51816934779897705</v>
      </c>
      <c r="E187002" s="3">
        <v>801.9</v>
      </c>
    </row>
    <row r="187003" spans="1:5" x14ac:dyDescent="0.25">
      <c r="A187003" s="2">
        <v>45078</v>
      </c>
      <c r="B187003" t="s">
        <v>70551</v>
      </c>
      <c r="C187003" s="3">
        <v>1056.5151515151499</v>
      </c>
      <c r="D187003" s="3">
        <v>0.34</v>
      </c>
      <c r="E187003" s="3">
        <v>1056.5151515151499</v>
      </c>
    </row>
    <row r="187004" spans="1:5" x14ac:dyDescent="0.25">
      <c r="A187004" s="2">
        <v>45078</v>
      </c>
      <c r="B187004" t="s">
        <v>70554</v>
      </c>
      <c r="C187004" s="3">
        <v>2791.88571428571</v>
      </c>
      <c r="D187004" s="3">
        <v>0.3</v>
      </c>
      <c r="E187004" s="3">
        <v>2791.88571428571</v>
      </c>
    </row>
    <row r="187005" spans="1:5" x14ac:dyDescent="0.25">
      <c r="A187005" s="2">
        <v>45078</v>
      </c>
      <c r="B187005" t="s">
        <v>70560</v>
      </c>
      <c r="C187005" s="3">
        <v>889.56716417910604</v>
      </c>
      <c r="D187005" s="3">
        <v>0.33</v>
      </c>
      <c r="E187005" s="3">
        <v>6889.5671641791096</v>
      </c>
    </row>
    <row r="187006" spans="1:5" x14ac:dyDescent="0.25">
      <c r="A187006" s="2">
        <v>45078</v>
      </c>
      <c r="B187006" t="s">
        <v>70566</v>
      </c>
      <c r="C187006" s="3">
        <v>7875.6675999999998</v>
      </c>
      <c r="D187006" s="3">
        <v>0.236641221374046</v>
      </c>
      <c r="E187006" s="3">
        <v>7875.6675999999998</v>
      </c>
    </row>
    <row r="187007" spans="1:5" x14ac:dyDescent="0.25">
      <c r="A187007" s="2">
        <v>45078</v>
      </c>
      <c r="B187007" t="s">
        <v>70569</v>
      </c>
      <c r="C187007" s="3">
        <v>-15694.157045287</v>
      </c>
      <c r="D187007" s="3">
        <v>0.20001310272536699</v>
      </c>
      <c r="E187007" s="3">
        <v>14833.842954713</v>
      </c>
    </row>
    <row r="187008" spans="1:5" x14ac:dyDescent="0.25">
      <c r="A187008" s="2">
        <v>45078</v>
      </c>
      <c r="B187008" t="s">
        <v>71582</v>
      </c>
      <c r="C187008" s="3">
        <v>193806.67532467499</v>
      </c>
      <c r="D187008" s="3">
        <v>0.23</v>
      </c>
      <c r="E187008" s="3">
        <v>193806.67532467499</v>
      </c>
    </row>
    <row r="187009" spans="1:5" x14ac:dyDescent="0.25">
      <c r="A187009" s="2">
        <v>45078</v>
      </c>
      <c r="B187009" t="s">
        <v>70578</v>
      </c>
      <c r="C187009" s="3">
        <v>0</v>
      </c>
      <c r="D187009" s="3"/>
      <c r="E187009" s="3">
        <v>0</v>
      </c>
    </row>
    <row r="187010" spans="1:5" x14ac:dyDescent="0.25">
      <c r="A187010" s="2">
        <v>45078</v>
      </c>
      <c r="B187010" t="s">
        <v>70590</v>
      </c>
      <c r="C187010" s="3">
        <v>0</v>
      </c>
      <c r="D187010" s="3"/>
      <c r="E187010" s="3">
        <v>0</v>
      </c>
    </row>
    <row r="187011" spans="1:5" x14ac:dyDescent="0.25">
      <c r="A187011" s="2">
        <v>45078</v>
      </c>
      <c r="B187011" t="s">
        <v>70591</v>
      </c>
      <c r="C187011" s="3">
        <v>8305.7692307692305</v>
      </c>
      <c r="D187011" s="3">
        <v>0.35</v>
      </c>
      <c r="E187011" s="3">
        <v>8305.7692307692305</v>
      </c>
    </row>
    <row r="187012" spans="1:5" x14ac:dyDescent="0.25">
      <c r="A187012" s="2">
        <v>45078</v>
      </c>
      <c r="B187012" t="s">
        <v>70592</v>
      </c>
      <c r="C187012" s="3">
        <v>0</v>
      </c>
      <c r="D187012" s="3"/>
      <c r="E187012" s="3">
        <v>0</v>
      </c>
    </row>
    <row r="187013" spans="1:5" x14ac:dyDescent="0.25">
      <c r="A187013" s="2">
        <v>45078</v>
      </c>
      <c r="B187013" t="s">
        <v>70593</v>
      </c>
      <c r="C187013" s="3">
        <v>0</v>
      </c>
      <c r="D187013" s="3"/>
      <c r="E187013" s="3">
        <v>0</v>
      </c>
    </row>
    <row r="187014" spans="1:5" x14ac:dyDescent="0.25">
      <c r="A187014" s="2">
        <v>45078</v>
      </c>
      <c r="B187014" t="s">
        <v>70594</v>
      </c>
      <c r="C187014" s="3">
        <v>0</v>
      </c>
      <c r="D187014" s="3"/>
      <c r="E187014" s="3">
        <v>0</v>
      </c>
    </row>
    <row r="187015" spans="1:5" x14ac:dyDescent="0.25">
      <c r="A187015" s="2">
        <v>45078</v>
      </c>
      <c r="B187015" t="s">
        <v>70604</v>
      </c>
      <c r="C187015" s="3">
        <v>0</v>
      </c>
      <c r="D187015" s="3">
        <v>0.63743016759776505</v>
      </c>
      <c r="E187015" s="3">
        <v>2685</v>
      </c>
    </row>
    <row r="187016" spans="1:5" x14ac:dyDescent="0.25">
      <c r="A187016" s="2">
        <v>45078</v>
      </c>
      <c r="B187016" t="s">
        <v>71584</v>
      </c>
      <c r="C187016" s="3">
        <v>82.349253731343396</v>
      </c>
      <c r="D187016" s="3">
        <v>0.33</v>
      </c>
      <c r="E187016" s="3">
        <v>1695.14925373134</v>
      </c>
    </row>
    <row r="187017" spans="1:5" x14ac:dyDescent="0.25">
      <c r="A187017" s="2">
        <v>45078</v>
      </c>
      <c r="B187017" t="s">
        <v>70609</v>
      </c>
      <c r="C187017" s="3">
        <v>9340.9552238806009</v>
      </c>
      <c r="D187017" s="3">
        <v>0.33</v>
      </c>
      <c r="E187017" s="3">
        <v>9340.9552238806009</v>
      </c>
    </row>
    <row r="187018" spans="1:5" x14ac:dyDescent="0.25">
      <c r="A187018" s="2">
        <v>45078</v>
      </c>
      <c r="B187018" t="s">
        <v>70637</v>
      </c>
      <c r="C187018" s="3">
        <v>71295.177433245</v>
      </c>
      <c r="D187018" s="3">
        <v>0.20000114939886399</v>
      </c>
      <c r="E187018" s="3">
        <v>71295.177433245</v>
      </c>
    </row>
    <row r="187019" spans="1:5" x14ac:dyDescent="0.25">
      <c r="A187019" s="2">
        <v>45078</v>
      </c>
      <c r="B187019" t="s">
        <v>70638</v>
      </c>
      <c r="C187019" s="3">
        <v>-40660.801877494901</v>
      </c>
      <c r="D187019" s="3">
        <v>0.329796181229773</v>
      </c>
      <c r="E187019" s="3">
        <v>209339.19812250501</v>
      </c>
    </row>
    <row r="187020" spans="1:5" x14ac:dyDescent="0.25">
      <c r="A187020" s="2">
        <v>45078</v>
      </c>
      <c r="B187020" t="s">
        <v>70639</v>
      </c>
      <c r="C187020" s="3">
        <v>5229.7714285714301</v>
      </c>
      <c r="D187020" s="3">
        <v>0.3</v>
      </c>
      <c r="E187020" s="3">
        <v>5229.7714285714301</v>
      </c>
    </row>
    <row r="187021" spans="1:5" x14ac:dyDescent="0.25">
      <c r="A187021" s="2">
        <v>45078</v>
      </c>
      <c r="B187021" t="s">
        <v>70650</v>
      </c>
      <c r="C187021" s="3">
        <v>25000</v>
      </c>
      <c r="D187021" s="3">
        <v>-6.4156799999999903E-2</v>
      </c>
      <c r="E187021" s="3">
        <v>25000</v>
      </c>
    </row>
    <row r="187022" spans="1:5" x14ac:dyDescent="0.25">
      <c r="A187022" s="2">
        <v>45078</v>
      </c>
      <c r="B187022" t="s">
        <v>70653</v>
      </c>
      <c r="C187022" s="3">
        <v>6280.3731343283598</v>
      </c>
      <c r="D187022" s="3">
        <v>0.33</v>
      </c>
      <c r="E187022" s="3">
        <v>6280.3731343283598</v>
      </c>
    </row>
    <row r="187023" spans="1:5" x14ac:dyDescent="0.25">
      <c r="A187023" s="2">
        <v>45078</v>
      </c>
      <c r="B187023" t="s">
        <v>70666</v>
      </c>
      <c r="C187023" s="3">
        <v>910.2</v>
      </c>
      <c r="D187023" s="3">
        <v>0.46522742254449601</v>
      </c>
      <c r="E187023" s="3">
        <v>910.2</v>
      </c>
    </row>
    <row r="187024" spans="1:5" x14ac:dyDescent="0.25">
      <c r="A187024" s="2">
        <v>45078</v>
      </c>
      <c r="B187024" t="s">
        <v>70673</v>
      </c>
      <c r="C187024" s="3">
        <v>44600</v>
      </c>
      <c r="D187024" s="3">
        <v>-3.1887443946188303E-2</v>
      </c>
      <c r="E187024" s="3">
        <v>44600</v>
      </c>
    </row>
    <row r="187025" spans="1:5" x14ac:dyDescent="0.25">
      <c r="A187025" s="2">
        <v>45078</v>
      </c>
      <c r="B187025" t="s">
        <v>70675</v>
      </c>
      <c r="C187025" s="3">
        <v>40199.498332445801</v>
      </c>
      <c r="D187025" s="3">
        <v>0.19997757847533601</v>
      </c>
      <c r="E187025" s="3">
        <v>40199.498332445801</v>
      </c>
    </row>
    <row r="187026" spans="1:5" x14ac:dyDescent="0.25">
      <c r="A187026" s="2">
        <v>45078</v>
      </c>
      <c r="B187026" t="s">
        <v>70680</v>
      </c>
      <c r="C187026" s="3">
        <v>5724.1044776119397</v>
      </c>
      <c r="D187026" s="3">
        <v>0.33</v>
      </c>
      <c r="E187026" s="3">
        <v>5724.1044776119397</v>
      </c>
    </row>
    <row r="187027" spans="1:5" x14ac:dyDescent="0.25">
      <c r="A187027" s="2">
        <v>45078</v>
      </c>
      <c r="B187027" t="s">
        <v>71585</v>
      </c>
      <c r="C187027" s="3">
        <v>1210.8208955223899</v>
      </c>
      <c r="D187027" s="3">
        <v>0.33</v>
      </c>
      <c r="E187027" s="3">
        <v>1210.8208955223899</v>
      </c>
    </row>
    <row r="187028" spans="1:5" x14ac:dyDescent="0.25">
      <c r="A187028" s="2">
        <v>45078</v>
      </c>
      <c r="B187028" t="s">
        <v>70694</v>
      </c>
      <c r="C187028" s="3">
        <v>-216682.31343283501</v>
      </c>
      <c r="D187028" s="3">
        <v>0.33</v>
      </c>
      <c r="E187028" s="3">
        <v>633317.68656716496</v>
      </c>
    </row>
    <row r="187029" spans="1:5" x14ac:dyDescent="0.25">
      <c r="A187029" s="2">
        <v>45078</v>
      </c>
      <c r="B187029" t="s">
        <v>70695</v>
      </c>
      <c r="C187029" s="3">
        <v>0</v>
      </c>
      <c r="D187029" s="3">
        <v>0.63743016759776505</v>
      </c>
      <c r="E187029" s="3">
        <v>2685</v>
      </c>
    </row>
    <row r="187030" spans="1:5" x14ac:dyDescent="0.25">
      <c r="A187030" s="2">
        <v>45078</v>
      </c>
      <c r="B187030" t="s">
        <v>70696</v>
      </c>
      <c r="C187030" s="3">
        <v>4476</v>
      </c>
      <c r="D187030" s="3">
        <v>0.56501340482573703</v>
      </c>
      <c r="E187030" s="3">
        <v>4476</v>
      </c>
    </row>
    <row r="187031" spans="1:5" x14ac:dyDescent="0.25">
      <c r="A187031" s="2">
        <v>45078</v>
      </c>
      <c r="B187031" t="s">
        <v>73467</v>
      </c>
      <c r="C187031" s="3">
        <v>4141.8333333333303</v>
      </c>
      <c r="D187031" s="3">
        <v>0.4</v>
      </c>
      <c r="E187031" s="3">
        <v>4141.8333333333303</v>
      </c>
    </row>
    <row r="187032" spans="1:5" x14ac:dyDescent="0.25">
      <c r="A187032" s="2">
        <v>45078</v>
      </c>
      <c r="B187032" t="s">
        <v>70704</v>
      </c>
      <c r="C187032" s="3">
        <v>-2922.5882352941298</v>
      </c>
      <c r="D187032" s="3">
        <v>0.15</v>
      </c>
      <c r="E187032" s="3">
        <v>98077.411764705903</v>
      </c>
    </row>
    <row r="187033" spans="1:5" x14ac:dyDescent="0.25">
      <c r="A187033" s="2">
        <v>45078</v>
      </c>
      <c r="B187033" t="s">
        <v>70705</v>
      </c>
      <c r="C187033" s="3">
        <v>3708.5714285714298</v>
      </c>
      <c r="D187033" s="3">
        <v>0.3</v>
      </c>
      <c r="E187033" s="3">
        <v>3708.5714285714298</v>
      </c>
    </row>
    <row r="187034" spans="1:5" x14ac:dyDescent="0.25">
      <c r="A187034" s="2">
        <v>45078</v>
      </c>
      <c r="B187034" t="s">
        <v>70706</v>
      </c>
      <c r="C187034" s="3">
        <v>-122010.2</v>
      </c>
      <c r="D187034" s="3">
        <v>0.4</v>
      </c>
      <c r="E187034" s="3">
        <v>415289.8</v>
      </c>
    </row>
    <row r="187035" spans="1:5" x14ac:dyDescent="0.25">
      <c r="A187035" s="2">
        <v>45078</v>
      </c>
      <c r="B187035" t="s">
        <v>75427</v>
      </c>
      <c r="C187035" s="3">
        <v>-15476.494845360799</v>
      </c>
      <c r="D187035" s="3">
        <v>3.00000000000001E-2</v>
      </c>
      <c r="E187035" s="3">
        <v>772891.50515463902</v>
      </c>
    </row>
    <row r="187036" spans="1:5" x14ac:dyDescent="0.25">
      <c r="A187036" s="2">
        <v>45078</v>
      </c>
      <c r="B187036" t="s">
        <v>70709</v>
      </c>
      <c r="C187036" s="3">
        <v>386.36363636363598</v>
      </c>
      <c r="D187036" s="3">
        <v>0.34</v>
      </c>
      <c r="E187036" s="3">
        <v>386.36363636363598</v>
      </c>
    </row>
    <row r="187037" spans="1:5" x14ac:dyDescent="0.25">
      <c r="A187037" s="2">
        <v>45078</v>
      </c>
      <c r="B187037" t="s">
        <v>70716</v>
      </c>
      <c r="C187037" s="3">
        <v>0</v>
      </c>
      <c r="D187037" s="3"/>
      <c r="E187037" s="3">
        <v>0</v>
      </c>
    </row>
    <row r="187038" spans="1:5" x14ac:dyDescent="0.25">
      <c r="A187038" s="2">
        <v>45078</v>
      </c>
      <c r="B187038" t="s">
        <v>71587</v>
      </c>
      <c r="C187038" s="3">
        <v>-4246.9011111111104</v>
      </c>
      <c r="D187038" s="3">
        <v>0.1</v>
      </c>
      <c r="E187038" s="3">
        <v>10419.788888888899</v>
      </c>
    </row>
    <row r="187039" spans="1:5" x14ac:dyDescent="0.25">
      <c r="A187039" s="2">
        <v>45078</v>
      </c>
      <c r="B187039" t="s">
        <v>70721</v>
      </c>
      <c r="C187039" s="3">
        <v>6764.86567164179</v>
      </c>
      <c r="D187039" s="3">
        <v>0.33</v>
      </c>
      <c r="E187039" s="3">
        <v>6764.86567164179</v>
      </c>
    </row>
    <row r="187040" spans="1:5" x14ac:dyDescent="0.25">
      <c r="A187040" s="2">
        <v>45078</v>
      </c>
      <c r="B187040" t="s">
        <v>70724</v>
      </c>
      <c r="C187040" s="3">
        <v>5294.4029850746301</v>
      </c>
      <c r="D187040" s="3">
        <v>0.33</v>
      </c>
      <c r="E187040" s="3">
        <v>5294.4029850746301</v>
      </c>
    </row>
    <row r="187041" spans="1:5" x14ac:dyDescent="0.25">
      <c r="A187041" s="2">
        <v>45078</v>
      </c>
      <c r="B187041" t="s">
        <v>70726</v>
      </c>
      <c r="C187041" s="3">
        <v>19800</v>
      </c>
      <c r="D187041" s="3">
        <v>0.51519999999999999</v>
      </c>
      <c r="E187041" s="3">
        <v>19800</v>
      </c>
    </row>
    <row r="187042" spans="1:5" x14ac:dyDescent="0.25">
      <c r="A187042" s="2">
        <v>45078</v>
      </c>
      <c r="B187042" t="s">
        <v>70728</v>
      </c>
      <c r="C187042" s="3">
        <v>6624.9683333333305</v>
      </c>
      <c r="D187042" s="3">
        <v>0.78702905854541405</v>
      </c>
      <c r="E187042" s="3">
        <v>6624.9683333333305</v>
      </c>
    </row>
    <row r="187043" spans="1:5" x14ac:dyDescent="0.25">
      <c r="A187043" s="2">
        <v>45078</v>
      </c>
      <c r="B187043" t="s">
        <v>70733</v>
      </c>
      <c r="C187043" s="3">
        <v>18.170000000000002</v>
      </c>
      <c r="D187043" s="3">
        <v>0</v>
      </c>
      <c r="E187043" s="3">
        <v>18.170000000000002</v>
      </c>
    </row>
    <row r="187044" spans="1:5" x14ac:dyDescent="0.25">
      <c r="A187044" s="2">
        <v>45078</v>
      </c>
      <c r="B187044" t="s">
        <v>70740</v>
      </c>
      <c r="C187044" s="3">
        <v>3690.86567164179</v>
      </c>
      <c r="D187044" s="3">
        <v>0.33</v>
      </c>
      <c r="E187044" s="3">
        <v>3690.86567164179</v>
      </c>
    </row>
    <row r="187045" spans="1:5" x14ac:dyDescent="0.25">
      <c r="A187045" s="2">
        <v>45078</v>
      </c>
      <c r="B187045" t="s">
        <v>70745</v>
      </c>
      <c r="C187045" s="3">
        <v>38420.134328358203</v>
      </c>
      <c r="D187045" s="3">
        <v>0.33</v>
      </c>
      <c r="E187045" s="3">
        <v>38420.134328358203</v>
      </c>
    </row>
    <row r="187046" spans="1:5" x14ac:dyDescent="0.25">
      <c r="A187046" s="2">
        <v>45078</v>
      </c>
      <c r="B187046" t="s">
        <v>70747</v>
      </c>
      <c r="C187046" s="3">
        <v>2419.9696969697002</v>
      </c>
      <c r="D187046" s="3">
        <v>0.34</v>
      </c>
      <c r="E187046" s="3">
        <v>2419.9696969697002</v>
      </c>
    </row>
    <row r="187047" spans="1:5" x14ac:dyDescent="0.25">
      <c r="A187047" s="2">
        <v>45078</v>
      </c>
      <c r="B187047" t="s">
        <v>70756</v>
      </c>
      <c r="C187047" s="3">
        <v>17268.2</v>
      </c>
      <c r="D187047" s="3">
        <v>0.44983321944383298</v>
      </c>
      <c r="E187047" s="3">
        <v>17268.2</v>
      </c>
    </row>
    <row r="187048" spans="1:5" x14ac:dyDescent="0.25">
      <c r="A187048" s="2">
        <v>45078</v>
      </c>
      <c r="B187048" t="s">
        <v>70761</v>
      </c>
      <c r="C187048" s="3">
        <v>5966.25</v>
      </c>
      <c r="D187048" s="3">
        <v>0.50523059073769705</v>
      </c>
      <c r="E187048" s="3">
        <v>12928.75</v>
      </c>
    </row>
    <row r="187049" spans="1:5" x14ac:dyDescent="0.25">
      <c r="A187049" s="2">
        <v>45078</v>
      </c>
      <c r="B187049" t="s">
        <v>70772</v>
      </c>
      <c r="C187049" s="3">
        <v>0</v>
      </c>
      <c r="D187049" s="3">
        <v>0</v>
      </c>
      <c r="E187049" s="3">
        <v>160</v>
      </c>
    </row>
    <row r="187050" spans="1:5" x14ac:dyDescent="0.25">
      <c r="A187050" s="2">
        <v>45078</v>
      </c>
      <c r="B187050" t="s">
        <v>73468</v>
      </c>
      <c r="C187050" s="3">
        <v>11963.15</v>
      </c>
      <c r="D187050" s="3">
        <v>0.2</v>
      </c>
      <c r="E187050" s="3">
        <v>11963.15</v>
      </c>
    </row>
    <row r="187051" spans="1:5" x14ac:dyDescent="0.25">
      <c r="A187051" s="2">
        <v>45078</v>
      </c>
      <c r="B187051" t="s">
        <v>70786</v>
      </c>
      <c r="C187051" s="3">
        <v>16078.41</v>
      </c>
      <c r="D187051" s="3">
        <v>0.33</v>
      </c>
      <c r="E187051" s="3">
        <v>116858</v>
      </c>
    </row>
    <row r="187052" spans="1:5" x14ac:dyDescent="0.25">
      <c r="A187052" s="2">
        <v>45078</v>
      </c>
      <c r="B187052" t="s">
        <v>70790</v>
      </c>
      <c r="C187052" s="3">
        <v>0</v>
      </c>
      <c r="D187052" s="3"/>
      <c r="E187052" s="3">
        <v>0</v>
      </c>
    </row>
    <row r="187053" spans="1:5" x14ac:dyDescent="0.25">
      <c r="A187053" s="2">
        <v>45078</v>
      </c>
      <c r="B187053" t="s">
        <v>70791</v>
      </c>
      <c r="C187053" s="3">
        <v>-2470.7895522387998</v>
      </c>
      <c r="D187053" s="3">
        <v>0.33</v>
      </c>
      <c r="E187053" s="3">
        <v>21540.910447761202</v>
      </c>
    </row>
    <row r="187054" spans="1:5" x14ac:dyDescent="0.25">
      <c r="A187054" s="2">
        <v>45078</v>
      </c>
      <c r="B187054" t="s">
        <v>70792</v>
      </c>
      <c r="C187054" s="3">
        <v>1788.9552238806</v>
      </c>
      <c r="D187054" s="3">
        <v>0.33</v>
      </c>
      <c r="E187054" s="3">
        <v>1788.9552238806</v>
      </c>
    </row>
    <row r="187055" spans="1:5" x14ac:dyDescent="0.25">
      <c r="A187055" s="2">
        <v>45078</v>
      </c>
      <c r="B187055" t="s">
        <v>70795</v>
      </c>
      <c r="C187055" s="3">
        <v>-4142.3950287999996</v>
      </c>
      <c r="D187055" s="3">
        <v>0.31263919056391098</v>
      </c>
      <c r="E187055" s="3">
        <v>17680.204971200001</v>
      </c>
    </row>
    <row r="187056" spans="1:5" x14ac:dyDescent="0.25">
      <c r="A187056" s="2">
        <v>45078</v>
      </c>
      <c r="B187056" t="s">
        <v>70798</v>
      </c>
      <c r="C187056" s="3">
        <v>3914.6268656716402</v>
      </c>
      <c r="D187056" s="3">
        <v>0.33</v>
      </c>
      <c r="E187056" s="3">
        <v>3914.6268656716402</v>
      </c>
    </row>
    <row r="187057" spans="1:5" x14ac:dyDescent="0.25">
      <c r="A187057" s="2">
        <v>45078</v>
      </c>
      <c r="B187057" t="s">
        <v>73469</v>
      </c>
      <c r="C187057" s="3">
        <v>0</v>
      </c>
      <c r="D187057" s="3"/>
      <c r="E187057" s="3">
        <v>0</v>
      </c>
    </row>
    <row r="187058" spans="1:5" x14ac:dyDescent="0.25">
      <c r="A187058" s="2">
        <v>45078</v>
      </c>
      <c r="B187058" t="s">
        <v>70815</v>
      </c>
      <c r="C187058" s="3">
        <v>4935.625</v>
      </c>
      <c r="D187058" s="3">
        <v>0.2</v>
      </c>
      <c r="E187058" s="3">
        <v>4935.625</v>
      </c>
    </row>
    <row r="187059" spans="1:5" x14ac:dyDescent="0.25">
      <c r="A187059" s="2">
        <v>45078</v>
      </c>
      <c r="B187059" t="s">
        <v>70816</v>
      </c>
      <c r="C187059" s="3">
        <v>5778</v>
      </c>
      <c r="D187059" s="3">
        <v>0.59877466251297995</v>
      </c>
      <c r="E187059" s="3">
        <v>5778</v>
      </c>
    </row>
    <row r="187060" spans="1:5" x14ac:dyDescent="0.25">
      <c r="A187060" s="2">
        <v>45078</v>
      </c>
      <c r="B187060" t="s">
        <v>73470</v>
      </c>
      <c r="C187060" s="3">
        <v>-9505.7142857142608</v>
      </c>
      <c r="D187060" s="3">
        <v>0.3</v>
      </c>
      <c r="E187060" s="3">
        <v>199694.285714286</v>
      </c>
    </row>
    <row r="187061" spans="1:5" x14ac:dyDescent="0.25">
      <c r="A187061" s="2">
        <v>45078</v>
      </c>
      <c r="B187061" t="s">
        <v>70831</v>
      </c>
      <c r="C187061" s="3">
        <v>-3759.3557142857098</v>
      </c>
      <c r="D187061" s="3">
        <v>0.3</v>
      </c>
      <c r="E187061" s="3">
        <v>11125.714285714301</v>
      </c>
    </row>
    <row r="187062" spans="1:5" x14ac:dyDescent="0.25">
      <c r="A187062" s="2">
        <v>45078</v>
      </c>
      <c r="B187062" t="s">
        <v>70841</v>
      </c>
      <c r="C187062" s="3">
        <v>24721.711661661899</v>
      </c>
      <c r="D187062" s="3">
        <v>0.27471324957958498</v>
      </c>
      <c r="E187062" s="3">
        <v>224721.711661662</v>
      </c>
    </row>
    <row r="187063" spans="1:5" x14ac:dyDescent="0.25">
      <c r="A187063" s="2">
        <v>45078</v>
      </c>
      <c r="B187063" t="s">
        <v>70842</v>
      </c>
      <c r="C187063" s="3">
        <v>714.92537313433002</v>
      </c>
      <c r="D187063" s="3">
        <v>0.33</v>
      </c>
      <c r="E187063" s="3">
        <v>7264.9253731343297</v>
      </c>
    </row>
    <row r="187064" spans="1:5" x14ac:dyDescent="0.25">
      <c r="A187064" s="2">
        <v>45078</v>
      </c>
      <c r="B187064" t="s">
        <v>70848</v>
      </c>
      <c r="C187064" s="3">
        <v>2446.23076923077</v>
      </c>
      <c r="D187064" s="3">
        <v>0.20408163265306101</v>
      </c>
      <c r="E187064" s="3">
        <v>2446.23076923077</v>
      </c>
    </row>
    <row r="187065" spans="1:5" x14ac:dyDescent="0.25">
      <c r="A187065" s="2">
        <v>45078</v>
      </c>
      <c r="B187065" t="s">
        <v>70850</v>
      </c>
      <c r="C187065" s="3">
        <v>27757.746268656701</v>
      </c>
      <c r="D187065" s="3">
        <v>0.33</v>
      </c>
      <c r="E187065" s="3">
        <v>27757.746268656701</v>
      </c>
    </row>
    <row r="187066" spans="1:5" x14ac:dyDescent="0.25">
      <c r="A187066" s="2">
        <v>45078</v>
      </c>
      <c r="B187066" t="s">
        <v>70852</v>
      </c>
      <c r="C187066" s="3">
        <v>30549.7833333333</v>
      </c>
      <c r="D187066" s="3">
        <v>0.4</v>
      </c>
      <c r="E187066" s="3">
        <v>30549.7833333333</v>
      </c>
    </row>
    <row r="187067" spans="1:5" x14ac:dyDescent="0.25">
      <c r="A187067" s="2">
        <v>45078</v>
      </c>
      <c r="B187067" t="s">
        <v>70854</v>
      </c>
      <c r="C187067" s="3">
        <v>2179.4776119403</v>
      </c>
      <c r="D187067" s="3">
        <v>0.33</v>
      </c>
      <c r="E187067" s="3">
        <v>2179.4776119403</v>
      </c>
    </row>
    <row r="187068" spans="1:5" x14ac:dyDescent="0.25">
      <c r="A187068" s="2">
        <v>45078</v>
      </c>
      <c r="B187068" t="s">
        <v>70860</v>
      </c>
      <c r="C187068" s="3">
        <v>1005.05</v>
      </c>
      <c r="D187068" s="3">
        <v>0.47063330182578</v>
      </c>
      <c r="E187068" s="3">
        <v>1005.05</v>
      </c>
    </row>
    <row r="187069" spans="1:5" x14ac:dyDescent="0.25">
      <c r="A187069" s="2">
        <v>45078</v>
      </c>
      <c r="B187069" t="s">
        <v>70861</v>
      </c>
      <c r="C187069" s="3">
        <v>-72584.5</v>
      </c>
      <c r="D187069" s="3"/>
      <c r="E187069" s="3">
        <v>0</v>
      </c>
    </row>
    <row r="187070" spans="1:5" x14ac:dyDescent="0.25">
      <c r="A187070" s="2">
        <v>45078</v>
      </c>
      <c r="B187070" t="s">
        <v>70897</v>
      </c>
      <c r="C187070" s="3">
        <v>0</v>
      </c>
      <c r="D187070" s="3"/>
      <c r="E187070" s="3">
        <v>0</v>
      </c>
    </row>
    <row r="187071" spans="1:5" x14ac:dyDescent="0.25">
      <c r="A187071" s="2">
        <v>45078</v>
      </c>
      <c r="B187071" t="s">
        <v>70899</v>
      </c>
      <c r="C187071" s="3">
        <v>11735.119402985099</v>
      </c>
      <c r="D187071" s="3">
        <v>0.33</v>
      </c>
      <c r="E187071" s="3">
        <v>122435.119402985</v>
      </c>
    </row>
    <row r="187072" spans="1:5" x14ac:dyDescent="0.25">
      <c r="A187072" s="2">
        <v>45078</v>
      </c>
      <c r="B187072" t="s">
        <v>70918</v>
      </c>
      <c r="C187072" s="3">
        <v>559.48275862068999</v>
      </c>
      <c r="D187072" s="3">
        <v>0.42</v>
      </c>
      <c r="E187072" s="3">
        <v>559.48275862068999</v>
      </c>
    </row>
    <row r="187073" spans="1:5" x14ac:dyDescent="0.25">
      <c r="A187073" s="2">
        <v>45078</v>
      </c>
      <c r="B187073" t="s">
        <v>70919</v>
      </c>
      <c r="C187073" s="3">
        <v>-12193.927038461499</v>
      </c>
      <c r="D187073" s="3">
        <v>0.49465500485908598</v>
      </c>
      <c r="E187073" s="3">
        <v>18676.072961538499</v>
      </c>
    </row>
    <row r="187074" spans="1:5" x14ac:dyDescent="0.25">
      <c r="A187074" s="2">
        <v>45078</v>
      </c>
      <c r="B187074" t="s">
        <v>71589</v>
      </c>
      <c r="C187074" s="3">
        <v>24868.166666666701</v>
      </c>
      <c r="D187074" s="3">
        <v>0.4</v>
      </c>
      <c r="E187074" s="3">
        <v>24868.166666666701</v>
      </c>
    </row>
    <row r="187075" spans="1:5" x14ac:dyDescent="0.25">
      <c r="A187075" s="2">
        <v>45078</v>
      </c>
      <c r="B187075" t="s">
        <v>70926</v>
      </c>
      <c r="C187075" s="3">
        <v>-3064.8253345267399</v>
      </c>
      <c r="D187075" s="3">
        <v>0.19996419620479799</v>
      </c>
      <c r="E187075" s="3">
        <v>8107.1746654732597</v>
      </c>
    </row>
    <row r="187076" spans="1:5" x14ac:dyDescent="0.25">
      <c r="A187076" s="2">
        <v>45078</v>
      </c>
      <c r="B187076" t="s">
        <v>70930</v>
      </c>
      <c r="C187076" s="3">
        <v>33906.212500000001</v>
      </c>
      <c r="D187076" s="3">
        <v>0.2</v>
      </c>
      <c r="E187076" s="3">
        <v>33906.212500000001</v>
      </c>
    </row>
    <row r="187077" spans="1:5" x14ac:dyDescent="0.25">
      <c r="A187077" s="2">
        <v>45078</v>
      </c>
      <c r="B187077" t="s">
        <v>70933</v>
      </c>
      <c r="C187077" s="3">
        <v>0</v>
      </c>
      <c r="D187077" s="3"/>
      <c r="E187077" s="3">
        <v>0</v>
      </c>
    </row>
    <row r="187078" spans="1:5" x14ac:dyDescent="0.25">
      <c r="A187078" s="2">
        <v>45078</v>
      </c>
      <c r="B187078" t="s">
        <v>70935</v>
      </c>
      <c r="C187078" s="3">
        <v>2565.5671641791</v>
      </c>
      <c r="D187078" s="3">
        <v>0.33</v>
      </c>
      <c r="E187078" s="3">
        <v>2565.5671641791</v>
      </c>
    </row>
    <row r="187079" spans="1:5" x14ac:dyDescent="0.25">
      <c r="A187079" s="2">
        <v>45078</v>
      </c>
      <c r="B187079" t="s">
        <v>70939</v>
      </c>
      <c r="C187079" s="3">
        <v>2054.9</v>
      </c>
      <c r="D187079" s="3">
        <v>0.53657112268236895</v>
      </c>
      <c r="E187079" s="3">
        <v>2054.9</v>
      </c>
    </row>
    <row r="187080" spans="1:5" x14ac:dyDescent="0.25">
      <c r="A187080" s="2">
        <v>45078</v>
      </c>
      <c r="B187080" t="s">
        <v>70940</v>
      </c>
      <c r="C187080" s="3">
        <v>1210.8208955223899</v>
      </c>
      <c r="D187080" s="3">
        <v>0.33</v>
      </c>
      <c r="E187080" s="3">
        <v>1210.8208955223899</v>
      </c>
    </row>
    <row r="187081" spans="1:5" x14ac:dyDescent="0.25">
      <c r="A187081" s="2">
        <v>45078</v>
      </c>
      <c r="B187081" t="s">
        <v>70963</v>
      </c>
      <c r="C187081" s="3">
        <v>1452.9850746268701</v>
      </c>
      <c r="D187081" s="3">
        <v>0.33</v>
      </c>
      <c r="E187081" s="3">
        <v>1452.9850746268701</v>
      </c>
    </row>
    <row r="187082" spans="1:5" x14ac:dyDescent="0.25">
      <c r="A187082" s="2">
        <v>45078</v>
      </c>
      <c r="B187082" t="s">
        <v>70980</v>
      </c>
      <c r="C187082" s="3">
        <v>-352.307692307693</v>
      </c>
      <c r="D187082" s="3">
        <v>0.35</v>
      </c>
      <c r="E187082" s="3">
        <v>11647.692307692299</v>
      </c>
    </row>
    <row r="187083" spans="1:5" x14ac:dyDescent="0.25">
      <c r="A187083" s="2">
        <v>45078</v>
      </c>
      <c r="B187083" t="s">
        <v>70981</v>
      </c>
      <c r="C187083" s="3">
        <v>730.59701492537295</v>
      </c>
      <c r="D187083" s="3">
        <v>0.33</v>
      </c>
      <c r="E187083" s="3">
        <v>730.59701492537295</v>
      </c>
    </row>
    <row r="187084" spans="1:5" x14ac:dyDescent="0.25">
      <c r="A187084" s="2">
        <v>45078</v>
      </c>
      <c r="B187084" t="s">
        <v>70982</v>
      </c>
      <c r="C187084" s="3">
        <v>44836.462686567203</v>
      </c>
      <c r="D187084" s="3">
        <v>0.33</v>
      </c>
      <c r="E187084" s="3">
        <v>44836.462686567203</v>
      </c>
    </row>
    <row r="187085" spans="1:5" x14ac:dyDescent="0.25">
      <c r="A187085" s="2">
        <v>45078</v>
      </c>
      <c r="B187085" t="s">
        <v>70983</v>
      </c>
      <c r="C187085" s="3">
        <v>0</v>
      </c>
      <c r="D187085" s="3"/>
      <c r="E187085" s="3">
        <v>0</v>
      </c>
    </row>
    <row r="187086" spans="1:5" x14ac:dyDescent="0.25">
      <c r="A187086" s="2">
        <v>45078</v>
      </c>
      <c r="B187086" t="s">
        <v>70993</v>
      </c>
      <c r="C187086" s="3">
        <v>7953.2089552238804</v>
      </c>
      <c r="D187086" s="3">
        <v>0.33</v>
      </c>
      <c r="E187086" s="3">
        <v>7953.2089552238804</v>
      </c>
    </row>
    <row r="187087" spans="1:5" x14ac:dyDescent="0.25">
      <c r="A187087" s="2">
        <v>45078</v>
      </c>
      <c r="B187087" t="s">
        <v>71024</v>
      </c>
      <c r="C187087" s="3">
        <v>47235.177777777797</v>
      </c>
      <c r="D187087" s="3">
        <v>0.1</v>
      </c>
      <c r="E187087" s="3">
        <v>47235.177777777797</v>
      </c>
    </row>
    <row r="187088" spans="1:5" x14ac:dyDescent="0.25">
      <c r="A187088" s="2">
        <v>45078</v>
      </c>
      <c r="B187088" t="s">
        <v>71026</v>
      </c>
      <c r="C187088" s="3">
        <v>1081.6666666666699</v>
      </c>
      <c r="D187088" s="3">
        <v>0.1</v>
      </c>
      <c r="E187088" s="3">
        <v>1081.6666666666699</v>
      </c>
    </row>
    <row r="187089" spans="1:5" x14ac:dyDescent="0.25">
      <c r="A187089" s="2">
        <v>45078</v>
      </c>
      <c r="B187089" t="s">
        <v>71591</v>
      </c>
      <c r="C187089" s="3">
        <v>-354548.33333333302</v>
      </c>
      <c r="D187089" s="3">
        <v>9.9999999999999895E-2</v>
      </c>
      <c r="E187089" s="3">
        <v>-354548.33333333302</v>
      </c>
    </row>
    <row r="187090" spans="1:5" x14ac:dyDescent="0.25">
      <c r="A187090" s="2">
        <v>45078</v>
      </c>
      <c r="B187090" t="s">
        <v>71036</v>
      </c>
      <c r="C187090" s="3">
        <v>-3785.41</v>
      </c>
      <c r="D187090" s="3">
        <v>0.25</v>
      </c>
      <c r="E187090" s="3">
        <v>24258.84</v>
      </c>
    </row>
    <row r="187091" spans="1:5" x14ac:dyDescent="0.25">
      <c r="A187091" s="2">
        <v>45078</v>
      </c>
      <c r="B187091" t="s">
        <v>71045</v>
      </c>
      <c r="C187091" s="3">
        <v>12757.6724137931</v>
      </c>
      <c r="D187091" s="3">
        <v>0.42</v>
      </c>
      <c r="E187091" s="3">
        <v>12757.6724137931</v>
      </c>
    </row>
    <row r="187092" spans="1:5" x14ac:dyDescent="0.25">
      <c r="A187092" s="2">
        <v>45078</v>
      </c>
      <c r="B187092" t="s">
        <v>71593</v>
      </c>
      <c r="C187092" s="3">
        <v>16544.205882352901</v>
      </c>
      <c r="D187092" s="3">
        <v>0.32</v>
      </c>
      <c r="E187092" s="3">
        <v>16544.205882352901</v>
      </c>
    </row>
    <row r="187093" spans="1:5" x14ac:dyDescent="0.25">
      <c r="A187093" s="2">
        <v>45078</v>
      </c>
      <c r="B187093" t="s">
        <v>71611</v>
      </c>
      <c r="C187093" s="3">
        <v>7037.6865671641799</v>
      </c>
      <c r="D187093" s="3">
        <v>0.33</v>
      </c>
      <c r="E187093" s="3">
        <v>7037.6865671641799</v>
      </c>
    </row>
    <row r="187094" spans="1:5" x14ac:dyDescent="0.25">
      <c r="A187094" s="2">
        <v>45078</v>
      </c>
      <c r="B187094" t="s">
        <v>71612</v>
      </c>
      <c r="C187094" s="3">
        <v>86021.100000000093</v>
      </c>
      <c r="D187094" s="3">
        <v>0.4</v>
      </c>
      <c r="E187094" s="3">
        <v>261021.1</v>
      </c>
    </row>
    <row r="187095" spans="1:5" x14ac:dyDescent="0.25">
      <c r="A187095" s="2">
        <v>45078</v>
      </c>
      <c r="B187095" t="s">
        <v>71615</v>
      </c>
      <c r="C187095" s="3">
        <v>15876.402985074599</v>
      </c>
      <c r="D187095" s="3">
        <v>0.33</v>
      </c>
      <c r="E187095" s="3">
        <v>15876.402985074599</v>
      </c>
    </row>
    <row r="187096" spans="1:5" x14ac:dyDescent="0.25">
      <c r="A187096" s="2">
        <v>45078</v>
      </c>
      <c r="B187096" t="s">
        <v>71616</v>
      </c>
      <c r="C187096" s="3">
        <v>0</v>
      </c>
      <c r="D187096" s="3">
        <v>1</v>
      </c>
      <c r="E187096" s="3">
        <v>10500</v>
      </c>
    </row>
    <row r="187097" spans="1:5" x14ac:dyDescent="0.25">
      <c r="A187097" s="2">
        <v>45078</v>
      </c>
      <c r="B187097" t="s">
        <v>71618</v>
      </c>
      <c r="C187097" s="3">
        <v>37970.535390172401</v>
      </c>
      <c r="D187097" s="3">
        <v>0.58963523058374101</v>
      </c>
      <c r="E187097" s="3">
        <v>37970.535390172401</v>
      </c>
    </row>
    <row r="187098" spans="1:5" x14ac:dyDescent="0.25">
      <c r="A187098" s="2">
        <v>45078</v>
      </c>
      <c r="B187098" t="s">
        <v>71619</v>
      </c>
      <c r="C187098" s="3">
        <v>3873.8888888888901</v>
      </c>
      <c r="D187098" s="3">
        <v>0.19</v>
      </c>
      <c r="E187098" s="3">
        <v>3873.8888888888901</v>
      </c>
    </row>
    <row r="187099" spans="1:5" x14ac:dyDescent="0.25">
      <c r="A187099" s="2">
        <v>45078</v>
      </c>
      <c r="B187099" t="s">
        <v>71628</v>
      </c>
      <c r="C187099" s="3">
        <v>0</v>
      </c>
      <c r="D187099" s="3">
        <v>0.59738314485350497</v>
      </c>
      <c r="E187099" s="3">
        <v>9940.94</v>
      </c>
    </row>
    <row r="187100" spans="1:5" x14ac:dyDescent="0.25">
      <c r="A187100" s="2">
        <v>45078</v>
      </c>
      <c r="B187100" t="s">
        <v>71637</v>
      </c>
      <c r="C187100" s="3">
        <v>895</v>
      </c>
      <c r="D187100" s="3">
        <v>0.64276861853325795</v>
      </c>
      <c r="E187100" s="3">
        <v>7036</v>
      </c>
    </row>
    <row r="187101" spans="1:5" x14ac:dyDescent="0.25">
      <c r="A187101" s="2">
        <v>45078</v>
      </c>
      <c r="B187101" t="s">
        <v>71639</v>
      </c>
      <c r="C187101" s="3">
        <v>484.32835820895502</v>
      </c>
      <c r="D187101" s="3">
        <v>0.33</v>
      </c>
      <c r="E187101" s="3">
        <v>484.32835820895502</v>
      </c>
    </row>
    <row r="187102" spans="1:5" x14ac:dyDescent="0.25">
      <c r="A187102" s="2">
        <v>45078</v>
      </c>
      <c r="B187102" t="s">
        <v>71643</v>
      </c>
      <c r="C187102" s="3">
        <v>1749.27</v>
      </c>
      <c r="D187102" s="3">
        <v>-0.69577595225436895</v>
      </c>
      <c r="E187102" s="3">
        <v>1749.27</v>
      </c>
    </row>
    <row r="187103" spans="1:5" x14ac:dyDescent="0.25">
      <c r="A187103" s="2">
        <v>45078</v>
      </c>
      <c r="B187103" t="s">
        <v>71644</v>
      </c>
      <c r="C187103" s="3">
        <v>34302</v>
      </c>
      <c r="D187103" s="3">
        <v>0.65381435484811401</v>
      </c>
      <c r="E187103" s="3">
        <v>34302</v>
      </c>
    </row>
    <row r="187104" spans="1:5" x14ac:dyDescent="0.25">
      <c r="A187104" s="2">
        <v>45078</v>
      </c>
      <c r="B187104" t="s">
        <v>71645</v>
      </c>
      <c r="C187104" s="3">
        <v>-1.8189894035458601E-12</v>
      </c>
      <c r="D187104" s="3">
        <v>0.63190267985538195</v>
      </c>
      <c r="E187104" s="3">
        <v>6870.52</v>
      </c>
    </row>
    <row r="187105" spans="1:5" x14ac:dyDescent="0.25">
      <c r="A187105" s="2">
        <v>45078</v>
      </c>
      <c r="B187105" t="s">
        <v>71650</v>
      </c>
      <c r="C187105" s="3">
        <v>3066.5668925690002</v>
      </c>
      <c r="D187105" s="3">
        <v>0.35497901422168598</v>
      </c>
      <c r="E187105" s="3">
        <v>3066.5668925690002</v>
      </c>
    </row>
    <row r="187106" spans="1:5" x14ac:dyDescent="0.25">
      <c r="A187106" s="2">
        <v>45078</v>
      </c>
      <c r="B187106" t="s">
        <v>71653</v>
      </c>
      <c r="C187106" s="3">
        <v>0</v>
      </c>
      <c r="D187106" s="3"/>
      <c r="E187106" s="3">
        <v>0</v>
      </c>
    </row>
    <row r="187107" spans="1:5" x14ac:dyDescent="0.25">
      <c r="A187107" s="2">
        <v>45078</v>
      </c>
      <c r="B187107" t="s">
        <v>71655</v>
      </c>
      <c r="C187107" s="3">
        <v>0</v>
      </c>
      <c r="D187107" s="3"/>
      <c r="E187107" s="3">
        <v>0</v>
      </c>
    </row>
    <row r="187108" spans="1:5" x14ac:dyDescent="0.25">
      <c r="A187108" s="2">
        <v>45078</v>
      </c>
      <c r="B187108" t="s">
        <v>71658</v>
      </c>
      <c r="C187108" s="3">
        <v>0</v>
      </c>
      <c r="D187108" s="3"/>
      <c r="E187108" s="3">
        <v>0</v>
      </c>
    </row>
    <row r="187109" spans="1:5" x14ac:dyDescent="0.25">
      <c r="A187109" s="2">
        <v>45078</v>
      </c>
      <c r="B187109" t="s">
        <v>71659</v>
      </c>
      <c r="C187109" s="3">
        <v>-3462.49950439745</v>
      </c>
      <c r="D187109" s="3">
        <v>0.200020102101926</v>
      </c>
      <c r="E187109" s="3">
        <v>6088.7404956025503</v>
      </c>
    </row>
    <row r="187110" spans="1:5" x14ac:dyDescent="0.25">
      <c r="A187110" s="2">
        <v>45078</v>
      </c>
      <c r="B187110" t="s">
        <v>71660</v>
      </c>
      <c r="C187110" s="3">
        <v>0</v>
      </c>
      <c r="D187110" s="3"/>
      <c r="E187110" s="3">
        <v>0</v>
      </c>
    </row>
    <row r="187111" spans="1:5" x14ac:dyDescent="0.25">
      <c r="A187111" s="2">
        <v>45078</v>
      </c>
      <c r="B187111" t="s">
        <v>71663</v>
      </c>
      <c r="C187111" s="3">
        <v>0</v>
      </c>
      <c r="D187111" s="3"/>
      <c r="E187111" s="3">
        <v>0</v>
      </c>
    </row>
    <row r="187112" spans="1:5" x14ac:dyDescent="0.25">
      <c r="A187112" s="2">
        <v>45078</v>
      </c>
      <c r="B187112" t="s">
        <v>71664</v>
      </c>
      <c r="C187112" s="3">
        <v>5117.2860827936202</v>
      </c>
      <c r="D187112" s="3">
        <v>0.35274675943233202</v>
      </c>
      <c r="E187112" s="3">
        <v>5117.2860827936202</v>
      </c>
    </row>
    <row r="187113" spans="1:5" x14ac:dyDescent="0.25">
      <c r="A187113" s="2">
        <v>45078</v>
      </c>
      <c r="B187113" t="s">
        <v>71665</v>
      </c>
      <c r="C187113" s="3">
        <v>0</v>
      </c>
      <c r="D187113" s="3"/>
      <c r="E187113" s="3">
        <v>0</v>
      </c>
    </row>
    <row r="187114" spans="1:5" x14ac:dyDescent="0.25">
      <c r="A187114" s="2">
        <v>45078</v>
      </c>
      <c r="B187114" t="s">
        <v>71669</v>
      </c>
      <c r="C187114" s="3">
        <v>6464.0543469490403</v>
      </c>
      <c r="D187114" s="3">
        <v>0.35275760761901598</v>
      </c>
      <c r="E187114" s="3">
        <v>6464.0543469490403</v>
      </c>
    </row>
    <row r="187115" spans="1:5" x14ac:dyDescent="0.25">
      <c r="A187115" s="2">
        <v>45078</v>
      </c>
      <c r="B187115" t="s">
        <v>71670</v>
      </c>
      <c r="C187115" s="3">
        <v>0</v>
      </c>
      <c r="D187115" s="3"/>
      <c r="E187115" s="3">
        <v>0</v>
      </c>
    </row>
    <row r="187116" spans="1:5" x14ac:dyDescent="0.25">
      <c r="A187116" s="2">
        <v>45078</v>
      </c>
      <c r="B187116" t="s">
        <v>71671</v>
      </c>
      <c r="C187116" s="3">
        <v>2423.9431775657199</v>
      </c>
      <c r="D187116" s="3">
        <v>0.35273647727352198</v>
      </c>
      <c r="E187116" s="3">
        <v>2423.9431775657199</v>
      </c>
    </row>
    <row r="187117" spans="1:5" x14ac:dyDescent="0.25">
      <c r="A187117" s="2">
        <v>45078</v>
      </c>
      <c r="B187117" t="s">
        <v>71672</v>
      </c>
      <c r="C187117" s="3">
        <v>3770.8280573163202</v>
      </c>
      <c r="D187117" s="3">
        <v>0.35278141487657</v>
      </c>
      <c r="E187117" s="3">
        <v>3770.8280573163202</v>
      </c>
    </row>
    <row r="187118" spans="1:5" x14ac:dyDescent="0.25">
      <c r="A187118" s="2">
        <v>45078</v>
      </c>
      <c r="B187118" t="s">
        <v>71673</v>
      </c>
      <c r="C187118" s="3">
        <v>1615.9642208489599</v>
      </c>
      <c r="D187118" s="3">
        <v>0.35273938215630701</v>
      </c>
      <c r="E187118" s="3">
        <v>1615.9642208489599</v>
      </c>
    </row>
    <row r="187119" spans="1:5" x14ac:dyDescent="0.25">
      <c r="A187119" s="2">
        <v>45078</v>
      </c>
      <c r="B187119" t="s">
        <v>71674</v>
      </c>
      <c r="C187119" s="3">
        <v>0</v>
      </c>
      <c r="D187119" s="3"/>
      <c r="E187119" s="3">
        <v>0</v>
      </c>
    </row>
    <row r="187120" spans="1:5" x14ac:dyDescent="0.25">
      <c r="A187120" s="2">
        <v>45078</v>
      </c>
      <c r="B187120" t="s">
        <v>71684</v>
      </c>
      <c r="C187120" s="3">
        <v>2325.5522388059699</v>
      </c>
      <c r="D187120" s="3">
        <v>0.33</v>
      </c>
      <c r="E187120" s="3">
        <v>2325.5522388059699</v>
      </c>
    </row>
    <row r="187121" spans="1:5" x14ac:dyDescent="0.25">
      <c r="A187121" s="2">
        <v>45078</v>
      </c>
      <c r="B187121" t="s">
        <v>71685</v>
      </c>
      <c r="C187121" s="3">
        <v>23726.1</v>
      </c>
      <c r="D187121" s="3">
        <v>0.522418770889442</v>
      </c>
      <c r="E187121" s="3">
        <v>23726.1</v>
      </c>
    </row>
    <row r="187122" spans="1:5" x14ac:dyDescent="0.25">
      <c r="A187122" s="2">
        <v>45078</v>
      </c>
      <c r="B187122" t="s">
        <v>71689</v>
      </c>
      <c r="C187122" s="3">
        <v>5249.2647058823504</v>
      </c>
      <c r="D187122" s="3">
        <v>0.32</v>
      </c>
      <c r="E187122" s="3">
        <v>5249.2647058823504</v>
      </c>
    </row>
    <row r="187123" spans="1:5" x14ac:dyDescent="0.25">
      <c r="A187123" s="2">
        <v>45078</v>
      </c>
      <c r="B187123" t="s">
        <v>71690</v>
      </c>
      <c r="C187123" s="3">
        <v>3148.13432835821</v>
      </c>
      <c r="D187123" s="3">
        <v>0.33</v>
      </c>
      <c r="E187123" s="3">
        <v>3148.13432835821</v>
      </c>
    </row>
    <row r="187124" spans="1:5" x14ac:dyDescent="0.25">
      <c r="A187124" s="2">
        <v>45078</v>
      </c>
      <c r="B187124" t="s">
        <v>71691</v>
      </c>
      <c r="C187124" s="3">
        <v>0</v>
      </c>
      <c r="D187124" s="3"/>
      <c r="E187124" s="3">
        <v>0</v>
      </c>
    </row>
    <row r="187125" spans="1:5" x14ac:dyDescent="0.25">
      <c r="A187125" s="2">
        <v>45078</v>
      </c>
      <c r="B187125" t="s">
        <v>71696</v>
      </c>
      <c r="C187125" s="3">
        <v>11591.4142857143</v>
      </c>
      <c r="D187125" s="3">
        <v>0.3</v>
      </c>
      <c r="E187125" s="3">
        <v>11591.4142857143</v>
      </c>
    </row>
    <row r="187126" spans="1:5" x14ac:dyDescent="0.25">
      <c r="A187126" s="2">
        <v>45078</v>
      </c>
      <c r="B187126" t="s">
        <v>71697</v>
      </c>
      <c r="C187126" s="3">
        <v>783.79</v>
      </c>
      <c r="D187126" s="3">
        <v>0.39294964212352801</v>
      </c>
      <c r="E187126" s="3">
        <v>783.79</v>
      </c>
    </row>
    <row r="187127" spans="1:5" x14ac:dyDescent="0.25">
      <c r="A187127" s="2">
        <v>45078</v>
      </c>
      <c r="B187127" t="s">
        <v>71698</v>
      </c>
      <c r="C187127" s="3">
        <v>2342.87142857143</v>
      </c>
      <c r="D187127" s="3">
        <v>0.3</v>
      </c>
      <c r="E187127" s="3">
        <v>2342.87142857143</v>
      </c>
    </row>
    <row r="187128" spans="1:5" x14ac:dyDescent="0.25">
      <c r="A187128" s="2">
        <v>45078</v>
      </c>
      <c r="B187128" t="s">
        <v>71700</v>
      </c>
      <c r="C187128" s="3">
        <v>3632.4626865671598</v>
      </c>
      <c r="D187128" s="3">
        <v>0.33</v>
      </c>
      <c r="E187128" s="3">
        <v>3632.4626865671598</v>
      </c>
    </row>
    <row r="187129" spans="1:5" x14ac:dyDescent="0.25">
      <c r="A187129" s="2">
        <v>45078</v>
      </c>
      <c r="B187129" t="s">
        <v>71703</v>
      </c>
      <c r="C187129" s="3">
        <v>-34117.699999999997</v>
      </c>
      <c r="D187129" s="3">
        <v>0.4</v>
      </c>
      <c r="E187129" s="3">
        <v>10302.299999999999</v>
      </c>
    </row>
    <row r="187130" spans="1:5" x14ac:dyDescent="0.25">
      <c r="A187130" s="2">
        <v>45078</v>
      </c>
      <c r="B187130" t="s">
        <v>71704</v>
      </c>
      <c r="C187130" s="3">
        <v>-6019.8095238095302</v>
      </c>
      <c r="D187130" s="3">
        <v>-0.05</v>
      </c>
      <c r="E187130" s="3">
        <v>56088.990476190498</v>
      </c>
    </row>
    <row r="187131" spans="1:5" x14ac:dyDescent="0.25">
      <c r="A187131" s="2">
        <v>45078</v>
      </c>
      <c r="B187131" t="s">
        <v>71709</v>
      </c>
      <c r="C187131" s="3">
        <v>71513.388566656693</v>
      </c>
      <c r="D187131" s="3">
        <v>0.39698396531993502</v>
      </c>
      <c r="E187131" s="3">
        <v>71513.388566656693</v>
      </c>
    </row>
    <row r="187132" spans="1:5" x14ac:dyDescent="0.25">
      <c r="A187132" s="2">
        <v>45078</v>
      </c>
      <c r="B187132" t="s">
        <v>71714</v>
      </c>
      <c r="C187132" s="3">
        <v>363.25373134328402</v>
      </c>
      <c r="D187132" s="3">
        <v>0.33</v>
      </c>
      <c r="E187132" s="3">
        <v>363.25373134328402</v>
      </c>
    </row>
    <row r="187133" spans="1:5" x14ac:dyDescent="0.25">
      <c r="A187133" s="2">
        <v>45078</v>
      </c>
      <c r="B187133" t="s">
        <v>71717</v>
      </c>
      <c r="C187133" s="3">
        <v>0</v>
      </c>
      <c r="D187133" s="3"/>
      <c r="E187133" s="3">
        <v>0</v>
      </c>
    </row>
    <row r="187134" spans="1:5" x14ac:dyDescent="0.25">
      <c r="A187134" s="2">
        <v>45078</v>
      </c>
      <c r="B187134" t="s">
        <v>71719</v>
      </c>
      <c r="C187134" s="3">
        <v>888738.71152691205</v>
      </c>
      <c r="D187134" s="3">
        <v>0.30000019239871201</v>
      </c>
      <c r="E187134" s="3">
        <v>1029470.71152691</v>
      </c>
    </row>
    <row r="187135" spans="1:5" x14ac:dyDescent="0.25">
      <c r="A187135" s="2">
        <v>45078</v>
      </c>
      <c r="B187135" t="s">
        <v>71722</v>
      </c>
      <c r="C187135" s="3">
        <v>9216.3333333333303</v>
      </c>
      <c r="D187135" s="3">
        <v>0.4</v>
      </c>
      <c r="E187135" s="3">
        <v>9216.3333333333303</v>
      </c>
    </row>
    <row r="187136" spans="1:5" x14ac:dyDescent="0.25">
      <c r="A187136" s="2">
        <v>45078</v>
      </c>
      <c r="B187136" t="s">
        <v>71724</v>
      </c>
      <c r="C187136" s="3">
        <v>0</v>
      </c>
      <c r="D187136" s="3">
        <v>0.64354665363947305</v>
      </c>
      <c r="E187136" s="3">
        <v>8188</v>
      </c>
    </row>
    <row r="187137" spans="1:5" x14ac:dyDescent="0.25">
      <c r="A187137" s="2">
        <v>45078</v>
      </c>
      <c r="B187137" t="s">
        <v>71725</v>
      </c>
      <c r="C187137" s="3">
        <v>41931.421641377798</v>
      </c>
      <c r="D187137" s="3">
        <v>0.16227500463908001</v>
      </c>
      <c r="E187137" s="3">
        <v>41931.421641377798</v>
      </c>
    </row>
    <row r="187138" spans="1:5" x14ac:dyDescent="0.25">
      <c r="A187138" s="2">
        <v>45078</v>
      </c>
      <c r="B187138" t="s">
        <v>71726</v>
      </c>
      <c r="C187138" s="3">
        <v>720.21428571428805</v>
      </c>
      <c r="D187138" s="3">
        <v>0.3</v>
      </c>
      <c r="E187138" s="3">
        <v>16720.214285714301</v>
      </c>
    </row>
    <row r="187139" spans="1:5" x14ac:dyDescent="0.25">
      <c r="A187139" s="2">
        <v>45078</v>
      </c>
      <c r="B187139" t="s">
        <v>71732</v>
      </c>
      <c r="C187139" s="3">
        <v>4236.3833333333296</v>
      </c>
      <c r="D187139" s="3">
        <v>0.4</v>
      </c>
      <c r="E187139" s="3">
        <v>4236.3833333333296</v>
      </c>
    </row>
    <row r="187140" spans="1:5" x14ac:dyDescent="0.25">
      <c r="A187140" s="2">
        <v>45078</v>
      </c>
      <c r="B187140" t="s">
        <v>71734</v>
      </c>
      <c r="C187140" s="3">
        <v>15003.4</v>
      </c>
      <c r="D187140" s="3">
        <v>0.4</v>
      </c>
      <c r="E187140" s="3">
        <v>15003.4</v>
      </c>
    </row>
    <row r="187141" spans="1:5" x14ac:dyDescent="0.25">
      <c r="A187141" s="2">
        <v>45078</v>
      </c>
      <c r="B187141" t="s">
        <v>71736</v>
      </c>
      <c r="C187141" s="3">
        <v>9773.6666666666697</v>
      </c>
      <c r="D187141" s="3">
        <v>0.28000000000000003</v>
      </c>
      <c r="E187141" s="3">
        <v>9773.6666666666697</v>
      </c>
    </row>
    <row r="187142" spans="1:5" x14ac:dyDescent="0.25">
      <c r="A187142" s="2">
        <v>45078</v>
      </c>
      <c r="B187142" t="s">
        <v>71738</v>
      </c>
      <c r="C187142" s="3">
        <v>3929.7166666666699</v>
      </c>
      <c r="D187142" s="3">
        <v>0.4</v>
      </c>
      <c r="E187142" s="3">
        <v>3929.7166666666699</v>
      </c>
    </row>
    <row r="187143" spans="1:5" x14ac:dyDescent="0.25">
      <c r="A187143" s="2">
        <v>45078</v>
      </c>
      <c r="B187143" t="s">
        <v>71739</v>
      </c>
      <c r="C187143" s="3">
        <v>0</v>
      </c>
      <c r="D187143" s="3"/>
      <c r="E187143" s="3">
        <v>0</v>
      </c>
    </row>
    <row r="187144" spans="1:5" x14ac:dyDescent="0.25">
      <c r="A187144" s="2">
        <v>45078</v>
      </c>
      <c r="B187144" t="s">
        <v>71740</v>
      </c>
      <c r="C187144" s="3">
        <v>3142.5333333333301</v>
      </c>
      <c r="D187144" s="3">
        <v>0.4</v>
      </c>
      <c r="E187144" s="3">
        <v>3142.5333333333301</v>
      </c>
    </row>
    <row r="187145" spans="1:5" x14ac:dyDescent="0.25">
      <c r="A187145" s="2">
        <v>45078</v>
      </c>
      <c r="B187145" t="s">
        <v>71741</v>
      </c>
      <c r="C187145" s="3">
        <v>17618.55</v>
      </c>
      <c r="D187145" s="3">
        <v>0.4</v>
      </c>
      <c r="E187145" s="3">
        <v>17618.55</v>
      </c>
    </row>
    <row r="187146" spans="1:5" x14ac:dyDescent="0.25">
      <c r="A187146" s="2">
        <v>45078</v>
      </c>
      <c r="B187146" t="s">
        <v>71742</v>
      </c>
      <c r="C187146" s="3">
        <v>6162.65</v>
      </c>
      <c r="D187146" s="3">
        <v>0.4</v>
      </c>
      <c r="E187146" s="3">
        <v>6162.65</v>
      </c>
    </row>
    <row r="187147" spans="1:5" x14ac:dyDescent="0.25">
      <c r="A187147" s="2">
        <v>45078</v>
      </c>
      <c r="B187147" t="s">
        <v>71744</v>
      </c>
      <c r="C187147" s="3">
        <v>15805.016666666699</v>
      </c>
      <c r="D187147" s="3">
        <v>0.4</v>
      </c>
      <c r="E187147" s="3">
        <v>15805.016666666699</v>
      </c>
    </row>
    <row r="187148" spans="1:5" x14ac:dyDescent="0.25">
      <c r="A187148" s="2">
        <v>45078</v>
      </c>
      <c r="B187148" t="s">
        <v>71747</v>
      </c>
      <c r="C187148" s="3">
        <v>35734.883333333302</v>
      </c>
      <c r="D187148" s="3">
        <v>0.4</v>
      </c>
      <c r="E187148" s="3">
        <v>35734.883333333302</v>
      </c>
    </row>
    <row r="187149" spans="1:5" x14ac:dyDescent="0.25">
      <c r="A187149" s="2">
        <v>45078</v>
      </c>
      <c r="B187149" t="s">
        <v>71748</v>
      </c>
      <c r="C187149" s="3">
        <v>18201.900000000001</v>
      </c>
      <c r="D187149" s="3">
        <v>0.4</v>
      </c>
      <c r="E187149" s="3">
        <v>18201.900000000001</v>
      </c>
    </row>
    <row r="187150" spans="1:5" x14ac:dyDescent="0.25">
      <c r="A187150" s="2">
        <v>45078</v>
      </c>
      <c r="B187150" t="s">
        <v>71749</v>
      </c>
      <c r="C187150" s="3">
        <v>18109.616666666701</v>
      </c>
      <c r="D187150" s="3">
        <v>0.4</v>
      </c>
      <c r="E187150" s="3">
        <v>18109.616666666701</v>
      </c>
    </row>
    <row r="187151" spans="1:5" x14ac:dyDescent="0.25">
      <c r="A187151" s="2">
        <v>45078</v>
      </c>
      <c r="B187151" t="s">
        <v>71756</v>
      </c>
      <c r="C187151" s="3">
        <v>74439.925373134305</v>
      </c>
      <c r="D187151" s="3">
        <v>0.33</v>
      </c>
      <c r="E187151" s="3">
        <v>74439.925373134305</v>
      </c>
    </row>
    <row r="187152" spans="1:5" x14ac:dyDescent="0.25">
      <c r="A187152" s="2">
        <v>45078</v>
      </c>
      <c r="B187152" t="s">
        <v>71764</v>
      </c>
      <c r="C187152" s="3">
        <v>5010.95</v>
      </c>
      <c r="D187152" s="3">
        <v>0.4</v>
      </c>
      <c r="E187152" s="3">
        <v>5010.95</v>
      </c>
    </row>
    <row r="187153" spans="1:5" x14ac:dyDescent="0.25">
      <c r="A187153" s="2">
        <v>45078</v>
      </c>
      <c r="B187153" t="s">
        <v>71765</v>
      </c>
      <c r="C187153" s="3">
        <v>2411.4</v>
      </c>
      <c r="D187153" s="3">
        <v>0.4</v>
      </c>
      <c r="E187153" s="3">
        <v>2411.4</v>
      </c>
    </row>
    <row r="187154" spans="1:5" x14ac:dyDescent="0.25">
      <c r="A187154" s="2">
        <v>45078</v>
      </c>
      <c r="B187154" t="s">
        <v>71766</v>
      </c>
      <c r="C187154" s="3">
        <v>7417.45</v>
      </c>
      <c r="D187154" s="3">
        <v>0.2</v>
      </c>
      <c r="E187154" s="3">
        <v>7417.45</v>
      </c>
    </row>
    <row r="187155" spans="1:5" x14ac:dyDescent="0.25">
      <c r="A187155" s="2">
        <v>45078</v>
      </c>
      <c r="B187155" t="s">
        <v>71767</v>
      </c>
      <c r="C187155" s="3">
        <v>4347.8</v>
      </c>
      <c r="D187155" s="3">
        <v>0.4</v>
      </c>
      <c r="E187155" s="3">
        <v>4347.8</v>
      </c>
    </row>
    <row r="187156" spans="1:5" x14ac:dyDescent="0.25">
      <c r="A187156" s="2">
        <v>45078</v>
      </c>
      <c r="B187156" t="s">
        <v>73473</v>
      </c>
      <c r="C187156" s="3">
        <v>2596</v>
      </c>
      <c r="D187156" s="3">
        <v>0.375</v>
      </c>
      <c r="E187156" s="3">
        <v>2596</v>
      </c>
    </row>
    <row r="187157" spans="1:5" x14ac:dyDescent="0.25">
      <c r="A187157" s="2">
        <v>45078</v>
      </c>
      <c r="B187157" t="s">
        <v>73474</v>
      </c>
      <c r="C187157" s="3">
        <v>252.388888888889</v>
      </c>
      <c r="D187157" s="3">
        <v>0.35714285714285698</v>
      </c>
      <c r="E187157" s="3">
        <v>252.388888888889</v>
      </c>
    </row>
    <row r="187158" spans="1:5" x14ac:dyDescent="0.25">
      <c r="A187158" s="2">
        <v>45078</v>
      </c>
      <c r="B187158" t="s">
        <v>71772</v>
      </c>
      <c r="C187158" s="3">
        <v>0</v>
      </c>
      <c r="D187158" s="3"/>
      <c r="E187158" s="3">
        <v>0</v>
      </c>
    </row>
    <row r="187159" spans="1:5" x14ac:dyDescent="0.25">
      <c r="A187159" s="2">
        <v>45078</v>
      </c>
      <c r="B187159" t="s">
        <v>71776</v>
      </c>
      <c r="C187159" s="3">
        <v>0</v>
      </c>
      <c r="D187159" s="3"/>
      <c r="E187159" s="3">
        <v>0</v>
      </c>
    </row>
    <row r="187160" spans="1:5" x14ac:dyDescent="0.25">
      <c r="A187160" s="2">
        <v>45078</v>
      </c>
      <c r="B187160" t="s">
        <v>71777</v>
      </c>
      <c r="C187160" s="3">
        <v>0</v>
      </c>
      <c r="D187160" s="3"/>
      <c r="E187160" s="3">
        <v>0</v>
      </c>
    </row>
    <row r="187161" spans="1:5" x14ac:dyDescent="0.25">
      <c r="A187161" s="2">
        <v>45078</v>
      </c>
      <c r="B187161" t="s">
        <v>71778</v>
      </c>
      <c r="C187161" s="3">
        <v>0</v>
      </c>
      <c r="D187161" s="3"/>
      <c r="E187161" s="3">
        <v>0</v>
      </c>
    </row>
    <row r="187162" spans="1:5" x14ac:dyDescent="0.25">
      <c r="A187162" s="2">
        <v>45078</v>
      </c>
      <c r="B187162" t="s">
        <v>71779</v>
      </c>
      <c r="C187162" s="3">
        <v>0</v>
      </c>
      <c r="D187162" s="3"/>
      <c r="E187162" s="3">
        <v>0</v>
      </c>
    </row>
    <row r="187163" spans="1:5" x14ac:dyDescent="0.25">
      <c r="A187163" s="2">
        <v>45078</v>
      </c>
      <c r="B187163" t="s">
        <v>71780</v>
      </c>
      <c r="C187163" s="3">
        <v>1097.7142857142901</v>
      </c>
      <c r="D187163" s="3">
        <v>0.3</v>
      </c>
      <c r="E187163" s="3">
        <v>1097.7142857142901</v>
      </c>
    </row>
    <row r="187164" spans="1:5" x14ac:dyDescent="0.25">
      <c r="A187164" s="2">
        <v>45078</v>
      </c>
      <c r="B187164" t="s">
        <v>71782</v>
      </c>
      <c r="C187164" s="3">
        <v>-10217.4439833247</v>
      </c>
      <c r="D187164" s="3">
        <v>0.18001997234598299</v>
      </c>
      <c r="E187164" s="3">
        <v>15818.5560166753</v>
      </c>
    </row>
    <row r="187165" spans="1:5" x14ac:dyDescent="0.25">
      <c r="A187165" s="2">
        <v>45078</v>
      </c>
      <c r="B187165" t="s">
        <v>71783</v>
      </c>
      <c r="C187165" s="3">
        <v>671.42</v>
      </c>
      <c r="D187165" s="3">
        <v>0.48072741354144899</v>
      </c>
      <c r="E187165" s="3">
        <v>671.42</v>
      </c>
    </row>
    <row r="187166" spans="1:5" x14ac:dyDescent="0.25">
      <c r="A187166" s="2">
        <v>45078</v>
      </c>
      <c r="B187166" t="s">
        <v>71784</v>
      </c>
      <c r="C187166" s="3">
        <v>-5699.0887092883004</v>
      </c>
      <c r="D187166" s="3">
        <v>0.18001978239367</v>
      </c>
      <c r="E187166" s="3">
        <v>10476.9112907117</v>
      </c>
    </row>
    <row r="187167" spans="1:5" x14ac:dyDescent="0.25">
      <c r="A187167" s="2">
        <v>45078</v>
      </c>
      <c r="B187167" t="s">
        <v>71786</v>
      </c>
      <c r="C187167" s="3">
        <v>149999.999999119</v>
      </c>
      <c r="D187167" s="3">
        <v>-1.1158031333457601</v>
      </c>
      <c r="E187167" s="3">
        <v>149999.999999119</v>
      </c>
    </row>
    <row r="187168" spans="1:5" x14ac:dyDescent="0.25">
      <c r="A187168" s="2">
        <v>45078</v>
      </c>
      <c r="B187168" t="s">
        <v>71787</v>
      </c>
      <c r="C187168" s="3">
        <v>0</v>
      </c>
      <c r="D187168" s="3">
        <v>0.20543358394321001</v>
      </c>
      <c r="E187168" s="3">
        <v>300334</v>
      </c>
    </row>
    <row r="187169" spans="1:5" x14ac:dyDescent="0.25">
      <c r="A187169" s="2">
        <v>45078</v>
      </c>
      <c r="B187169" t="s">
        <v>71788</v>
      </c>
      <c r="C187169" s="3">
        <v>-19752.858821164999</v>
      </c>
      <c r="D187169" s="3">
        <v>0.241224769756338</v>
      </c>
      <c r="E187169" s="3">
        <v>280581.14117883501</v>
      </c>
    </row>
    <row r="187170" spans="1:5" x14ac:dyDescent="0.25">
      <c r="A187170" s="2">
        <v>45078</v>
      </c>
      <c r="B187170" t="s">
        <v>71789</v>
      </c>
      <c r="C187170" s="3">
        <v>0</v>
      </c>
      <c r="D187170" s="3">
        <v>0.22086630218356901</v>
      </c>
      <c r="E187170" s="3">
        <v>300334</v>
      </c>
    </row>
    <row r="187171" spans="1:5" x14ac:dyDescent="0.25">
      <c r="A187171" s="2">
        <v>45078</v>
      </c>
      <c r="B187171" t="s">
        <v>71790</v>
      </c>
      <c r="C187171" s="3">
        <v>241124.52645440301</v>
      </c>
      <c r="D187171" s="3">
        <v>0.20000153930223399</v>
      </c>
      <c r="E187171" s="3">
        <v>241124.52645440301</v>
      </c>
    </row>
    <row r="187172" spans="1:5" x14ac:dyDescent="0.25">
      <c r="A187172" s="2">
        <v>45078</v>
      </c>
      <c r="B187172" t="s">
        <v>71791</v>
      </c>
      <c r="C187172" s="3">
        <v>0</v>
      </c>
      <c r="D187172" s="3"/>
      <c r="E187172" s="3">
        <v>0</v>
      </c>
    </row>
    <row r="187173" spans="1:5" x14ac:dyDescent="0.25">
      <c r="A187173" s="2">
        <v>45078</v>
      </c>
      <c r="B187173" t="s">
        <v>71793</v>
      </c>
      <c r="C187173" s="3">
        <v>361728</v>
      </c>
      <c r="D187173" s="3">
        <v>9.7256529768223202E-2</v>
      </c>
      <c r="E187173" s="3">
        <v>361728</v>
      </c>
    </row>
    <row r="187174" spans="1:5" x14ac:dyDescent="0.25">
      <c r="A187174" s="2">
        <v>45078</v>
      </c>
      <c r="B187174" t="s">
        <v>71796</v>
      </c>
      <c r="C187174" s="3">
        <v>18550.930074829699</v>
      </c>
      <c r="D187174" s="3">
        <v>0.19997757847533601</v>
      </c>
      <c r="E187174" s="3">
        <v>18550.930074829699</v>
      </c>
    </row>
    <row r="187175" spans="1:5" x14ac:dyDescent="0.25">
      <c r="A187175" s="2">
        <v>45078</v>
      </c>
      <c r="B187175" t="s">
        <v>71797</v>
      </c>
      <c r="C187175" s="3">
        <v>18726.287660099199</v>
      </c>
      <c r="D187175" s="3">
        <v>0.19997757847533601</v>
      </c>
      <c r="E187175" s="3">
        <v>18726.287660099199</v>
      </c>
    </row>
    <row r="187176" spans="1:5" x14ac:dyDescent="0.25">
      <c r="A187176" s="2">
        <v>45078</v>
      </c>
      <c r="B187176" t="s">
        <v>71798</v>
      </c>
      <c r="C187176" s="3">
        <v>21123.205587484899</v>
      </c>
      <c r="D187176" s="3">
        <v>0.19997938144329899</v>
      </c>
      <c r="E187176" s="3">
        <v>21123.205587484899</v>
      </c>
    </row>
    <row r="187177" spans="1:5" x14ac:dyDescent="0.25">
      <c r="A187177" s="2">
        <v>45078</v>
      </c>
      <c r="B187177" t="s">
        <v>71799</v>
      </c>
      <c r="C187177" s="3">
        <v>20923.674999999999</v>
      </c>
      <c r="D187177" s="3">
        <v>0.2</v>
      </c>
      <c r="E187177" s="3">
        <v>20923.674999999999</v>
      </c>
    </row>
    <row r="187178" spans="1:5" x14ac:dyDescent="0.25">
      <c r="A187178" s="2">
        <v>45078</v>
      </c>
      <c r="B187178" t="s">
        <v>71800</v>
      </c>
      <c r="C187178" s="3">
        <v>20641.7</v>
      </c>
      <c r="D187178" s="3">
        <v>0.2</v>
      </c>
      <c r="E187178" s="3">
        <v>20641.7</v>
      </c>
    </row>
    <row r="187179" spans="1:5" x14ac:dyDescent="0.25">
      <c r="A187179" s="2">
        <v>45078</v>
      </c>
      <c r="B187179" t="s">
        <v>71801</v>
      </c>
      <c r="C187179" s="3">
        <v>14748.4125</v>
      </c>
      <c r="D187179" s="3">
        <v>0.2</v>
      </c>
      <c r="E187179" s="3">
        <v>14748.4125</v>
      </c>
    </row>
    <row r="187180" spans="1:5" x14ac:dyDescent="0.25">
      <c r="A187180" s="2">
        <v>45078</v>
      </c>
      <c r="B187180" t="s">
        <v>71803</v>
      </c>
      <c r="C187180" s="3">
        <v>6074.9696969696997</v>
      </c>
      <c r="D187180" s="3">
        <v>0.34</v>
      </c>
      <c r="E187180" s="3">
        <v>6074.9696969696997</v>
      </c>
    </row>
    <row r="187181" spans="1:5" x14ac:dyDescent="0.25">
      <c r="A187181" s="2">
        <v>45078</v>
      </c>
      <c r="B187181" t="s">
        <v>71806</v>
      </c>
      <c r="C187181" s="3">
        <v>3433.6818181818198</v>
      </c>
      <c r="D187181" s="3">
        <v>0.34</v>
      </c>
      <c r="E187181" s="3">
        <v>3433.6818181818198</v>
      </c>
    </row>
    <row r="187182" spans="1:5" x14ac:dyDescent="0.25">
      <c r="A187182" s="2">
        <v>45078</v>
      </c>
      <c r="B187182" t="s">
        <v>71807</v>
      </c>
      <c r="C187182" s="3">
        <v>0</v>
      </c>
      <c r="D187182" s="3"/>
      <c r="E187182" s="3">
        <v>0</v>
      </c>
    </row>
    <row r="187183" spans="1:5" x14ac:dyDescent="0.25">
      <c r="A187183" s="2">
        <v>45078</v>
      </c>
      <c r="B187183" t="s">
        <v>71812</v>
      </c>
      <c r="C187183" s="3">
        <v>0</v>
      </c>
      <c r="D187183" s="3"/>
      <c r="E187183" s="3">
        <v>0</v>
      </c>
    </row>
    <row r="187184" spans="1:5" x14ac:dyDescent="0.25">
      <c r="A187184" s="2">
        <v>45078</v>
      </c>
      <c r="B187184" t="s">
        <v>71815</v>
      </c>
      <c r="C187184" s="3">
        <v>2643.4626865671598</v>
      </c>
      <c r="D187184" s="3">
        <v>0.33</v>
      </c>
      <c r="E187184" s="3">
        <v>2643.4626865671598</v>
      </c>
    </row>
    <row r="187185" spans="1:5" x14ac:dyDescent="0.25">
      <c r="A187185" s="2">
        <v>45078</v>
      </c>
      <c r="B187185" t="s">
        <v>71816</v>
      </c>
      <c r="C187185" s="3">
        <v>1403.23686450168</v>
      </c>
      <c r="D187185" s="3">
        <v>0.17998163452708901</v>
      </c>
      <c r="E187185" s="3">
        <v>1403.23686450168</v>
      </c>
    </row>
    <row r="187186" spans="1:5" x14ac:dyDescent="0.25">
      <c r="A187186" s="2">
        <v>45078</v>
      </c>
      <c r="B187186" t="s">
        <v>71817</v>
      </c>
      <c r="C187186" s="3">
        <v>1533.7810079328001</v>
      </c>
      <c r="D187186" s="3">
        <v>0.17986988136241899</v>
      </c>
      <c r="E187186" s="3">
        <v>1533.7810079328001</v>
      </c>
    </row>
    <row r="187187" spans="1:5" x14ac:dyDescent="0.25">
      <c r="A187187" s="2">
        <v>45078</v>
      </c>
      <c r="B187187" t="s">
        <v>71818</v>
      </c>
      <c r="C187187" s="3">
        <v>540.84188491446298</v>
      </c>
      <c r="D187187" s="3">
        <v>0.18005610813567999</v>
      </c>
      <c r="E187187" s="3">
        <v>540.84188491446298</v>
      </c>
    </row>
    <row r="187188" spans="1:5" x14ac:dyDescent="0.25">
      <c r="A187188" s="2">
        <v>45078</v>
      </c>
      <c r="B187188" t="s">
        <v>71825</v>
      </c>
      <c r="C187188" s="3">
        <v>2350</v>
      </c>
      <c r="D187188" s="3">
        <v>0.2</v>
      </c>
      <c r="E187188" s="3">
        <v>2350</v>
      </c>
    </row>
    <row r="187189" spans="1:5" x14ac:dyDescent="0.25">
      <c r="A187189" s="2">
        <v>45078</v>
      </c>
      <c r="B187189" t="s">
        <v>71828</v>
      </c>
      <c r="C187189" s="3">
        <v>-7136.9722222222199</v>
      </c>
      <c r="D187189" s="3">
        <v>0.47058823529411797</v>
      </c>
      <c r="E187189" s="3">
        <v>61038.027777777803</v>
      </c>
    </row>
    <row r="187190" spans="1:5" x14ac:dyDescent="0.25">
      <c r="A187190" s="2">
        <v>45078</v>
      </c>
      <c r="B187190" t="s">
        <v>71829</v>
      </c>
      <c r="C187190" s="3">
        <v>102580.207778589</v>
      </c>
      <c r="D187190" s="3">
        <v>0.20000405753585801</v>
      </c>
      <c r="E187190" s="3">
        <v>102580.207778589</v>
      </c>
    </row>
    <row r="187191" spans="1:5" x14ac:dyDescent="0.25">
      <c r="A187191" s="2">
        <v>45078</v>
      </c>
      <c r="B187191" t="s">
        <v>71831</v>
      </c>
      <c r="C187191" s="3">
        <v>42926.422953240603</v>
      </c>
      <c r="D187191" s="3">
        <v>0.20001556995776601</v>
      </c>
      <c r="E187191" s="3">
        <v>42926.422953240603</v>
      </c>
    </row>
    <row r="187192" spans="1:5" x14ac:dyDescent="0.25">
      <c r="A187192" s="2">
        <v>45078</v>
      </c>
      <c r="B187192" t="s">
        <v>71833</v>
      </c>
      <c r="C187192" s="3">
        <v>0</v>
      </c>
      <c r="D187192" s="3">
        <v>0.51048294195835198</v>
      </c>
      <c r="E187192" s="3">
        <v>22570</v>
      </c>
    </row>
    <row r="187193" spans="1:5" x14ac:dyDescent="0.25">
      <c r="A187193" s="2">
        <v>45078</v>
      </c>
      <c r="B187193" t="s">
        <v>71835</v>
      </c>
      <c r="C187193" s="3">
        <v>11081.9375</v>
      </c>
      <c r="D187193" s="3">
        <v>0.2</v>
      </c>
      <c r="E187193" s="3">
        <v>11081.9375</v>
      </c>
    </row>
    <row r="187194" spans="1:5" x14ac:dyDescent="0.25">
      <c r="A187194" s="2">
        <v>45078</v>
      </c>
      <c r="B187194" t="s">
        <v>71836</v>
      </c>
      <c r="C187194" s="3">
        <v>51.042360708906898</v>
      </c>
      <c r="D187194" s="3">
        <v>0.24533414921980901</v>
      </c>
      <c r="E187194" s="3">
        <v>22840.0423607089</v>
      </c>
    </row>
    <row r="187195" spans="1:5" x14ac:dyDescent="0.25">
      <c r="A187195" s="2">
        <v>45078</v>
      </c>
      <c r="B187195" t="s">
        <v>71837</v>
      </c>
      <c r="C187195" s="3">
        <v>-21462.400000000001</v>
      </c>
      <c r="D187195" s="3"/>
      <c r="E187195" s="3">
        <v>0</v>
      </c>
    </row>
    <row r="187196" spans="1:5" x14ac:dyDescent="0.25">
      <c r="A187196" s="2">
        <v>45078</v>
      </c>
      <c r="B187196" t="s">
        <v>71848</v>
      </c>
      <c r="C187196" s="3">
        <v>-488.34090909090901</v>
      </c>
      <c r="D187196" s="3">
        <v>0.45</v>
      </c>
      <c r="E187196" s="3">
        <v>683.30909090909097</v>
      </c>
    </row>
    <row r="187197" spans="1:5" x14ac:dyDescent="0.25">
      <c r="A187197" s="2">
        <v>45078</v>
      </c>
      <c r="B187197" t="s">
        <v>71852</v>
      </c>
      <c r="C187197" s="3">
        <v>9186.9402985074594</v>
      </c>
      <c r="D187197" s="3">
        <v>0.33</v>
      </c>
      <c r="E187197" s="3">
        <v>9186.9402985074594</v>
      </c>
    </row>
    <row r="187198" spans="1:5" x14ac:dyDescent="0.25">
      <c r="A187198" s="2">
        <v>45078</v>
      </c>
      <c r="B187198" t="s">
        <v>71856</v>
      </c>
      <c r="C187198" s="3">
        <v>0</v>
      </c>
      <c r="D187198" s="3"/>
      <c r="E187198" s="3">
        <v>0</v>
      </c>
    </row>
    <row r="187199" spans="1:5" x14ac:dyDescent="0.25">
      <c r="A187199" s="2">
        <v>45078</v>
      </c>
      <c r="B187199" t="s">
        <v>71857</v>
      </c>
      <c r="C187199" s="3">
        <v>1118.96551724138</v>
      </c>
      <c r="D187199" s="3">
        <v>0.42</v>
      </c>
      <c r="E187199" s="3">
        <v>1118.96551724138</v>
      </c>
    </row>
    <row r="187200" spans="1:5" x14ac:dyDescent="0.25">
      <c r="A187200" s="2">
        <v>45078</v>
      </c>
      <c r="B187200" t="s">
        <v>71859</v>
      </c>
      <c r="C187200" s="3">
        <v>20781.523076923</v>
      </c>
      <c r="D187200" s="3">
        <v>0.35</v>
      </c>
      <c r="E187200" s="3">
        <v>70781.523076923098</v>
      </c>
    </row>
    <row r="187201" spans="1:5" x14ac:dyDescent="0.25">
      <c r="A187201" s="2">
        <v>45078</v>
      </c>
      <c r="B187201" t="s">
        <v>71860</v>
      </c>
      <c r="C187201" s="3">
        <v>11639.025</v>
      </c>
      <c r="D187201" s="3">
        <v>0.2</v>
      </c>
      <c r="E187201" s="3">
        <v>11639.025</v>
      </c>
    </row>
    <row r="187202" spans="1:5" x14ac:dyDescent="0.25">
      <c r="A187202" s="2">
        <v>45078</v>
      </c>
      <c r="B187202" t="s">
        <v>71862</v>
      </c>
      <c r="C187202" s="3">
        <v>5610.7999999999602</v>
      </c>
      <c r="D187202" s="3">
        <v>0.54137476916977501</v>
      </c>
      <c r="E187202" s="3">
        <v>123088.3</v>
      </c>
    </row>
    <row r="187203" spans="1:5" x14ac:dyDescent="0.25">
      <c r="A187203" s="2">
        <v>45078</v>
      </c>
      <c r="B187203" t="s">
        <v>71863</v>
      </c>
      <c r="C187203" s="3">
        <v>0</v>
      </c>
      <c r="D187203" s="3">
        <v>0.51179558884727405</v>
      </c>
      <c r="E187203" s="3">
        <v>30037.5</v>
      </c>
    </row>
    <row r="187204" spans="1:5" x14ac:dyDescent="0.25">
      <c r="A187204" s="2">
        <v>45078</v>
      </c>
      <c r="B187204" t="s">
        <v>71865</v>
      </c>
      <c r="C187204" s="3">
        <v>484.32835820895502</v>
      </c>
      <c r="D187204" s="3">
        <v>0.33</v>
      </c>
      <c r="E187204" s="3">
        <v>484.32835820895502</v>
      </c>
    </row>
    <row r="187205" spans="1:5" x14ac:dyDescent="0.25">
      <c r="A187205" s="2">
        <v>45078</v>
      </c>
      <c r="B187205" t="s">
        <v>71866</v>
      </c>
      <c r="C187205" s="3">
        <v>-30613.316666666698</v>
      </c>
      <c r="D187205" s="3">
        <v>0.4</v>
      </c>
      <c r="E187205" s="3">
        <v>181755.683333333</v>
      </c>
    </row>
    <row r="187206" spans="1:5" x14ac:dyDescent="0.25">
      <c r="A187206" s="2">
        <v>45078</v>
      </c>
      <c r="B187206" t="s">
        <v>71867</v>
      </c>
      <c r="C187206" s="3">
        <v>-535.56126364134298</v>
      </c>
      <c r="D187206" s="3">
        <v>0.42301012243323999</v>
      </c>
      <c r="E187206" s="3">
        <v>73317.438736358701</v>
      </c>
    </row>
    <row r="187207" spans="1:5" x14ac:dyDescent="0.25">
      <c r="A187207" s="2">
        <v>45078</v>
      </c>
      <c r="B187207" t="s">
        <v>71869</v>
      </c>
      <c r="C187207" s="3">
        <v>1584.77272727273</v>
      </c>
      <c r="D187207" s="3">
        <v>0.34</v>
      </c>
      <c r="E187207" s="3">
        <v>1584.77272727273</v>
      </c>
    </row>
    <row r="187208" spans="1:5" x14ac:dyDescent="0.25">
      <c r="A187208" s="2">
        <v>45078</v>
      </c>
      <c r="B187208" t="s">
        <v>71871</v>
      </c>
      <c r="C187208" s="3">
        <v>10012.200000000001</v>
      </c>
      <c r="D187208" s="3">
        <v>0.46522742254449601</v>
      </c>
      <c r="E187208" s="3">
        <v>10012.200000000001</v>
      </c>
    </row>
    <row r="187209" spans="1:5" x14ac:dyDescent="0.25">
      <c r="A187209" s="2">
        <v>45078</v>
      </c>
      <c r="B187209" t="s">
        <v>71875</v>
      </c>
      <c r="C187209" s="3">
        <v>6524.8</v>
      </c>
      <c r="D187209" s="3">
        <v>0.46669936243256499</v>
      </c>
      <c r="E187209" s="3">
        <v>6524.8</v>
      </c>
    </row>
    <row r="187210" spans="1:5" x14ac:dyDescent="0.25">
      <c r="A187210" s="2">
        <v>45078</v>
      </c>
      <c r="B187210" t="s">
        <v>71878</v>
      </c>
      <c r="C187210" s="3">
        <v>1461.6</v>
      </c>
      <c r="D187210" s="3">
        <v>0.47097701149425297</v>
      </c>
      <c r="E187210" s="3">
        <v>1461.6</v>
      </c>
    </row>
    <row r="187211" spans="1:5" x14ac:dyDescent="0.25">
      <c r="A187211" s="2">
        <v>45078</v>
      </c>
      <c r="B187211" t="s">
        <v>71879</v>
      </c>
      <c r="C187211" s="3">
        <v>484.32835820895502</v>
      </c>
      <c r="D187211" s="3">
        <v>0.33</v>
      </c>
      <c r="E187211" s="3">
        <v>484.32835820895502</v>
      </c>
    </row>
    <row r="187212" spans="1:5" x14ac:dyDescent="0.25">
      <c r="A187212" s="2">
        <v>45078</v>
      </c>
      <c r="B187212" t="s">
        <v>71880</v>
      </c>
      <c r="C187212" s="3">
        <v>9255.2000000000007</v>
      </c>
      <c r="D187212" s="3">
        <v>0.48938002420261001</v>
      </c>
      <c r="E187212" s="3">
        <v>9255.2000000000007</v>
      </c>
    </row>
    <row r="187213" spans="1:5" x14ac:dyDescent="0.25">
      <c r="A187213" s="2">
        <v>45078</v>
      </c>
      <c r="B187213" t="s">
        <v>71881</v>
      </c>
      <c r="C187213" s="3">
        <v>0</v>
      </c>
      <c r="D187213" s="3">
        <v>0.49678085851451298</v>
      </c>
      <c r="E187213" s="3">
        <v>19969.61</v>
      </c>
    </row>
    <row r="187214" spans="1:5" x14ac:dyDescent="0.25">
      <c r="A187214" s="2">
        <v>45078</v>
      </c>
      <c r="B187214" t="s">
        <v>71882</v>
      </c>
      <c r="C187214" s="3">
        <v>0</v>
      </c>
      <c r="D187214" s="3">
        <v>0.49428122942227098</v>
      </c>
      <c r="E187214" s="3">
        <v>20061.13</v>
      </c>
    </row>
    <row r="187215" spans="1:5" x14ac:dyDescent="0.25">
      <c r="A187215" s="2">
        <v>45078</v>
      </c>
      <c r="B187215" t="s">
        <v>71883</v>
      </c>
      <c r="C187215" s="3">
        <v>0</v>
      </c>
      <c r="D187215" s="3">
        <v>0.43454334813670598</v>
      </c>
      <c r="E187215" s="3">
        <v>8286.4</v>
      </c>
    </row>
    <row r="187216" spans="1:5" x14ac:dyDescent="0.25">
      <c r="A187216" s="2">
        <v>45078</v>
      </c>
      <c r="B187216" t="s">
        <v>71886</v>
      </c>
      <c r="C187216" s="3">
        <v>27438.387500000001</v>
      </c>
      <c r="D187216" s="3">
        <v>0.2</v>
      </c>
      <c r="E187216" s="3">
        <v>27438.387500000001</v>
      </c>
    </row>
    <row r="187217" spans="1:5" x14ac:dyDescent="0.25">
      <c r="A187217" s="2">
        <v>45078</v>
      </c>
      <c r="B187217" t="s">
        <v>71889</v>
      </c>
      <c r="C187217" s="3">
        <v>-2741.7423529412199</v>
      </c>
      <c r="D187217" s="3">
        <v>0.15</v>
      </c>
      <c r="E187217" s="3">
        <v>119874.117647059</v>
      </c>
    </row>
    <row r="187218" spans="1:5" x14ac:dyDescent="0.25">
      <c r="A187218" s="2">
        <v>45078</v>
      </c>
      <c r="B187218" t="s">
        <v>71890</v>
      </c>
      <c r="C187218" s="3">
        <v>-296.91428571428401</v>
      </c>
      <c r="D187218" s="3">
        <v>0.3</v>
      </c>
      <c r="E187218" s="3">
        <v>-296.91428571428401</v>
      </c>
    </row>
    <row r="187219" spans="1:5" x14ac:dyDescent="0.25">
      <c r="A187219" s="2">
        <v>45078</v>
      </c>
      <c r="B187219" t="s">
        <v>71892</v>
      </c>
      <c r="C187219" s="3">
        <v>726.49253731343299</v>
      </c>
      <c r="D187219" s="3">
        <v>0.33</v>
      </c>
      <c r="E187219" s="3">
        <v>726.49253731343299</v>
      </c>
    </row>
    <row r="187220" spans="1:5" x14ac:dyDescent="0.25">
      <c r="A187220" s="2">
        <v>45078</v>
      </c>
      <c r="B187220" t="s">
        <v>71895</v>
      </c>
      <c r="C187220" s="3">
        <v>10000</v>
      </c>
      <c r="D187220" s="3">
        <v>-4.3226000000000001E-2</v>
      </c>
      <c r="E187220" s="3">
        <v>10000</v>
      </c>
    </row>
    <row r="187221" spans="1:5" x14ac:dyDescent="0.25">
      <c r="A187221" s="2">
        <v>45078</v>
      </c>
      <c r="B187221" t="s">
        <v>71897</v>
      </c>
      <c r="C187221" s="3">
        <v>331.97333333333302</v>
      </c>
      <c r="D187221" s="3">
        <v>0.25</v>
      </c>
      <c r="E187221" s="3">
        <v>331.97333333333302</v>
      </c>
    </row>
    <row r="187222" spans="1:5" x14ac:dyDescent="0.25">
      <c r="A187222" s="2">
        <v>45078</v>
      </c>
      <c r="B187222" t="s">
        <v>71899</v>
      </c>
      <c r="C187222" s="3">
        <v>24075.757142857099</v>
      </c>
      <c r="D187222" s="3">
        <v>0.3</v>
      </c>
      <c r="E187222" s="3">
        <v>24075.757142857099</v>
      </c>
    </row>
    <row r="187223" spans="1:5" x14ac:dyDescent="0.25">
      <c r="A187223" s="2">
        <v>45078</v>
      </c>
      <c r="B187223" t="s">
        <v>71902</v>
      </c>
      <c r="C187223" s="3">
        <v>-105629.616666667</v>
      </c>
      <c r="D187223" s="3">
        <v>0.4</v>
      </c>
      <c r="E187223" s="3">
        <v>99570.383333333302</v>
      </c>
    </row>
    <row r="187224" spans="1:5" x14ac:dyDescent="0.25">
      <c r="A187224" s="2">
        <v>45078</v>
      </c>
      <c r="B187224" t="s">
        <v>71904</v>
      </c>
      <c r="C187224" s="3">
        <v>19784.250206171699</v>
      </c>
      <c r="D187224" s="3">
        <v>0.46195838158782598</v>
      </c>
      <c r="E187224" s="3">
        <v>19784.250206171699</v>
      </c>
    </row>
    <row r="187225" spans="1:5" x14ac:dyDescent="0.25">
      <c r="A187225" s="2">
        <v>45078</v>
      </c>
      <c r="B187225" t="s">
        <v>71908</v>
      </c>
      <c r="C187225" s="3">
        <v>0</v>
      </c>
      <c r="D187225" s="3"/>
      <c r="E187225" s="3">
        <v>0</v>
      </c>
    </row>
    <row r="187226" spans="1:5" x14ac:dyDescent="0.25">
      <c r="A187226" s="2">
        <v>45078</v>
      </c>
      <c r="B187226" t="s">
        <v>71909</v>
      </c>
      <c r="C187226" s="3">
        <v>484.32835820895502</v>
      </c>
      <c r="D187226" s="3">
        <v>0.33</v>
      </c>
      <c r="E187226" s="3">
        <v>484.32835820895502</v>
      </c>
    </row>
    <row r="187227" spans="1:5" x14ac:dyDescent="0.25">
      <c r="A187227" s="2">
        <v>45078</v>
      </c>
      <c r="B187227" t="s">
        <v>71910</v>
      </c>
      <c r="C187227" s="3">
        <v>968.65671641791096</v>
      </c>
      <c r="D187227" s="3">
        <v>0.33</v>
      </c>
      <c r="E187227" s="3">
        <v>968.65671641791096</v>
      </c>
    </row>
    <row r="187228" spans="1:5" x14ac:dyDescent="0.25">
      <c r="A187228" s="2">
        <v>45078</v>
      </c>
      <c r="B187228" t="s">
        <v>71911</v>
      </c>
      <c r="C187228" s="3">
        <v>9350.8955223880603</v>
      </c>
      <c r="D187228" s="3">
        <v>0.33</v>
      </c>
      <c r="E187228" s="3">
        <v>9350.8955223880603</v>
      </c>
    </row>
    <row r="187229" spans="1:5" x14ac:dyDescent="0.25">
      <c r="A187229" s="2">
        <v>45078</v>
      </c>
      <c r="B187229" t="s">
        <v>71913</v>
      </c>
      <c r="C187229" s="3">
        <v>118257.95293067</v>
      </c>
      <c r="D187229" s="3">
        <v>0.244737880968868</v>
      </c>
      <c r="E187229" s="3">
        <v>461286.18293066998</v>
      </c>
    </row>
    <row r="187230" spans="1:5" x14ac:dyDescent="0.25">
      <c r="A187230" s="2">
        <v>45078</v>
      </c>
      <c r="B187230" t="s">
        <v>71914</v>
      </c>
      <c r="C187230" s="3">
        <v>0</v>
      </c>
      <c r="D187230" s="3">
        <v>0.26724976270601503</v>
      </c>
      <c r="E187230" s="3">
        <v>92712</v>
      </c>
    </row>
    <row r="187231" spans="1:5" x14ac:dyDescent="0.25">
      <c r="A187231" s="2">
        <v>45078</v>
      </c>
      <c r="B187231" t="s">
        <v>71916</v>
      </c>
      <c r="C187231" s="3">
        <v>695.357142857143</v>
      </c>
      <c r="D187231" s="3">
        <v>0.3</v>
      </c>
      <c r="E187231" s="3">
        <v>695.357142857143</v>
      </c>
    </row>
    <row r="187232" spans="1:5" x14ac:dyDescent="0.25">
      <c r="A187232" s="2">
        <v>45078</v>
      </c>
      <c r="B187232" t="s">
        <v>71922</v>
      </c>
      <c r="C187232" s="3">
        <v>2213.6268656716402</v>
      </c>
      <c r="D187232" s="3">
        <v>0.33</v>
      </c>
      <c r="E187232" s="3">
        <v>2213.6268656716402</v>
      </c>
    </row>
    <row r="187233" spans="1:5" x14ac:dyDescent="0.25">
      <c r="A187233" s="2">
        <v>45078</v>
      </c>
      <c r="B187233" t="s">
        <v>71926</v>
      </c>
      <c r="C187233" s="3">
        <v>2173.98529411765</v>
      </c>
      <c r="D187233" s="3">
        <v>0.32</v>
      </c>
      <c r="E187233" s="3">
        <v>2173.98529411765</v>
      </c>
    </row>
    <row r="187234" spans="1:5" x14ac:dyDescent="0.25">
      <c r="A187234" s="2">
        <v>45078</v>
      </c>
      <c r="B187234" t="s">
        <v>71928</v>
      </c>
      <c r="C187234" s="3">
        <v>186510.1875</v>
      </c>
      <c r="D187234" s="3">
        <v>0.2</v>
      </c>
      <c r="E187234" s="3">
        <v>186510.1875</v>
      </c>
    </row>
    <row r="187235" spans="1:5" x14ac:dyDescent="0.25">
      <c r="A187235" s="2">
        <v>45078</v>
      </c>
      <c r="B187235" t="s">
        <v>71929</v>
      </c>
      <c r="C187235" s="3">
        <v>-6845.4074074074097</v>
      </c>
      <c r="D187235" s="3">
        <v>0.19</v>
      </c>
      <c r="E187235" s="3">
        <v>21654.592592592599</v>
      </c>
    </row>
    <row r="187236" spans="1:5" x14ac:dyDescent="0.25">
      <c r="A187236" s="2">
        <v>45078</v>
      </c>
      <c r="B187236" t="s">
        <v>71933</v>
      </c>
      <c r="C187236" s="3">
        <v>-31372.4827024152</v>
      </c>
      <c r="D187236" s="3">
        <v>0.1202310511841</v>
      </c>
      <c r="E187236" s="3">
        <v>671778.51729758503</v>
      </c>
    </row>
    <row r="187237" spans="1:5" x14ac:dyDescent="0.25">
      <c r="A187237" s="2">
        <v>45078</v>
      </c>
      <c r="B187237" t="s">
        <v>71934</v>
      </c>
      <c r="C187237" s="3">
        <v>0</v>
      </c>
      <c r="D187237" s="3"/>
      <c r="E187237" s="3">
        <v>0</v>
      </c>
    </row>
    <row r="187238" spans="1:5" x14ac:dyDescent="0.25">
      <c r="A187238" s="2">
        <v>45078</v>
      </c>
      <c r="B187238" t="s">
        <v>71938</v>
      </c>
      <c r="C187238" s="3">
        <v>61520.820895522404</v>
      </c>
      <c r="D187238" s="3">
        <v>0.33</v>
      </c>
      <c r="E187238" s="3">
        <v>61520.820895522404</v>
      </c>
    </row>
    <row r="187239" spans="1:5" x14ac:dyDescent="0.25">
      <c r="A187239" s="2">
        <v>45078</v>
      </c>
      <c r="B187239" t="s">
        <v>71943</v>
      </c>
      <c r="C187239" s="3">
        <v>0</v>
      </c>
      <c r="D187239" s="3">
        <v>0.64266615196551502</v>
      </c>
      <c r="E187239" s="3">
        <v>15543</v>
      </c>
    </row>
    <row r="187240" spans="1:5" x14ac:dyDescent="0.25">
      <c r="A187240" s="2">
        <v>45078</v>
      </c>
      <c r="B187240" t="s">
        <v>71947</v>
      </c>
      <c r="C187240" s="3">
        <v>8315.7910447761205</v>
      </c>
      <c r="D187240" s="3">
        <v>0.33</v>
      </c>
      <c r="E187240" s="3">
        <v>8315.7910447761205</v>
      </c>
    </row>
    <row r="187241" spans="1:5" x14ac:dyDescent="0.25">
      <c r="A187241" s="2">
        <v>45078</v>
      </c>
      <c r="B187241" t="s">
        <v>71950</v>
      </c>
      <c r="C187241" s="3">
        <v>-495.16763181818402</v>
      </c>
      <c r="D187241" s="3">
        <v>0.324531777709549</v>
      </c>
      <c r="E187241" s="3">
        <v>12532.8323681818</v>
      </c>
    </row>
    <row r="187242" spans="1:5" x14ac:dyDescent="0.25">
      <c r="A187242" s="2">
        <v>45078</v>
      </c>
      <c r="B187242" t="s">
        <v>71958</v>
      </c>
      <c r="C187242" s="3">
        <v>0</v>
      </c>
      <c r="D187242" s="3"/>
      <c r="E187242" s="3">
        <v>0</v>
      </c>
    </row>
    <row r="187243" spans="1:5" x14ac:dyDescent="0.25">
      <c r="A187243" s="2">
        <v>45078</v>
      </c>
      <c r="B187243" t="s">
        <v>71961</v>
      </c>
      <c r="C187243" s="3">
        <v>0</v>
      </c>
      <c r="D187243" s="3"/>
      <c r="E187243" s="3">
        <v>0</v>
      </c>
    </row>
    <row r="187244" spans="1:5" x14ac:dyDescent="0.25">
      <c r="A187244" s="2">
        <v>45078</v>
      </c>
      <c r="B187244" t="s">
        <v>71963</v>
      </c>
      <c r="C187244" s="3">
        <v>559.48275862068999</v>
      </c>
      <c r="D187244" s="3">
        <v>0.42</v>
      </c>
      <c r="E187244" s="3">
        <v>559.48275862068999</v>
      </c>
    </row>
    <row r="187245" spans="1:5" x14ac:dyDescent="0.25">
      <c r="A187245" s="2">
        <v>45078</v>
      </c>
      <c r="B187245" t="s">
        <v>71964</v>
      </c>
      <c r="C187245" s="3">
        <v>-13840.4625</v>
      </c>
      <c r="D187245" s="3">
        <v>0.2</v>
      </c>
      <c r="E187245" s="3">
        <v>9545.5375000000004</v>
      </c>
    </row>
    <row r="187246" spans="1:5" x14ac:dyDescent="0.25">
      <c r="A187246" s="2">
        <v>45078</v>
      </c>
      <c r="B187246" t="s">
        <v>71967</v>
      </c>
      <c r="C187246" s="3">
        <v>559.48275862068999</v>
      </c>
      <c r="D187246" s="3">
        <v>0.42</v>
      </c>
      <c r="E187246" s="3">
        <v>559.48275862068999</v>
      </c>
    </row>
    <row r="187247" spans="1:5" x14ac:dyDescent="0.25">
      <c r="A187247" s="2">
        <v>45078</v>
      </c>
      <c r="B187247" t="s">
        <v>71970</v>
      </c>
      <c r="C187247" s="3">
        <v>559.48275862068999</v>
      </c>
      <c r="D187247" s="3">
        <v>0.42</v>
      </c>
      <c r="E187247" s="3">
        <v>559.48275862068999</v>
      </c>
    </row>
    <row r="187248" spans="1:5" x14ac:dyDescent="0.25">
      <c r="A187248" s="2">
        <v>45078</v>
      </c>
      <c r="B187248" t="s">
        <v>71974</v>
      </c>
      <c r="C187248" s="3">
        <v>1908.8235294117601</v>
      </c>
      <c r="D187248" s="3">
        <v>0.32</v>
      </c>
      <c r="E187248" s="3">
        <v>1908.8235294117601</v>
      </c>
    </row>
    <row r="187249" spans="1:5" x14ac:dyDescent="0.25">
      <c r="A187249" s="2">
        <v>45078</v>
      </c>
      <c r="B187249" t="s">
        <v>71975</v>
      </c>
      <c r="C187249" s="3">
        <v>2977.5500000000102</v>
      </c>
      <c r="D187249" s="3">
        <v>0.4</v>
      </c>
      <c r="E187249" s="3">
        <v>57522.55</v>
      </c>
    </row>
    <row r="187250" spans="1:5" x14ac:dyDescent="0.25">
      <c r="A187250" s="2">
        <v>45078</v>
      </c>
      <c r="B187250" t="s">
        <v>71976</v>
      </c>
      <c r="C187250" s="3">
        <v>3921.5517241379298</v>
      </c>
      <c r="D187250" s="3">
        <v>0.42</v>
      </c>
      <c r="E187250" s="3">
        <v>3921.5517241379298</v>
      </c>
    </row>
    <row r="187251" spans="1:5" x14ac:dyDescent="0.25">
      <c r="A187251" s="2">
        <v>45078</v>
      </c>
      <c r="B187251" t="s">
        <v>71983</v>
      </c>
      <c r="C187251" s="3">
        <v>-51167.798922488699</v>
      </c>
      <c r="D187251" s="3">
        <v>0.32305882352941201</v>
      </c>
      <c r="E187251" s="3">
        <v>67832.201077511301</v>
      </c>
    </row>
    <row r="187252" spans="1:5" x14ac:dyDescent="0.25">
      <c r="A187252" s="2">
        <v>45078</v>
      </c>
      <c r="B187252" t="s">
        <v>71987</v>
      </c>
      <c r="C187252" s="3">
        <v>8399.5</v>
      </c>
      <c r="D187252" s="3">
        <v>0.42</v>
      </c>
      <c r="E187252" s="3">
        <v>8399.5</v>
      </c>
    </row>
    <row r="187253" spans="1:5" x14ac:dyDescent="0.25">
      <c r="A187253" s="2">
        <v>45078</v>
      </c>
      <c r="B187253" t="s">
        <v>71988</v>
      </c>
      <c r="C187253" s="3">
        <v>3783.4393939393899</v>
      </c>
      <c r="D187253" s="3">
        <v>0.34</v>
      </c>
      <c r="E187253" s="3">
        <v>3783.4393939393899</v>
      </c>
    </row>
    <row r="187254" spans="1:5" x14ac:dyDescent="0.25">
      <c r="A187254" s="2">
        <v>45078</v>
      </c>
      <c r="B187254" t="s">
        <v>71991</v>
      </c>
      <c r="C187254" s="3">
        <v>0</v>
      </c>
      <c r="D187254" s="3"/>
      <c r="E187254" s="3">
        <v>0</v>
      </c>
    </row>
    <row r="187255" spans="1:5" x14ac:dyDescent="0.25">
      <c r="A187255" s="2">
        <v>45078</v>
      </c>
      <c r="B187255" t="s">
        <v>71992</v>
      </c>
      <c r="C187255" s="3">
        <v>9429.1791044776091</v>
      </c>
      <c r="D187255" s="3">
        <v>0.33</v>
      </c>
      <c r="E187255" s="3">
        <v>9429.1791044776091</v>
      </c>
    </row>
    <row r="187256" spans="1:5" x14ac:dyDescent="0.25">
      <c r="A187256" s="2">
        <v>45078</v>
      </c>
      <c r="B187256" t="s">
        <v>72003</v>
      </c>
      <c r="C187256" s="3">
        <v>0</v>
      </c>
      <c r="D187256" s="3"/>
      <c r="E187256" s="3">
        <v>0</v>
      </c>
    </row>
    <row r="187257" spans="1:5" x14ac:dyDescent="0.25">
      <c r="A187257" s="2">
        <v>45078</v>
      </c>
      <c r="B187257" t="s">
        <v>72005</v>
      </c>
      <c r="C187257" s="3">
        <v>3883.4776119403</v>
      </c>
      <c r="D187257" s="3">
        <v>0.33</v>
      </c>
      <c r="E187257" s="3">
        <v>3883.4776119403</v>
      </c>
    </row>
    <row r="187258" spans="1:5" x14ac:dyDescent="0.25">
      <c r="A187258" s="2">
        <v>45078</v>
      </c>
      <c r="B187258" t="s">
        <v>72006</v>
      </c>
      <c r="C187258" s="3">
        <v>15933.044117647099</v>
      </c>
      <c r="D187258" s="3">
        <v>0.32</v>
      </c>
      <c r="E187258" s="3">
        <v>15933.044117647099</v>
      </c>
    </row>
    <row r="187259" spans="1:5" x14ac:dyDescent="0.25">
      <c r="A187259" s="2">
        <v>45078</v>
      </c>
      <c r="B187259" t="s">
        <v>72010</v>
      </c>
      <c r="C187259" s="3">
        <v>1584.77272727273</v>
      </c>
      <c r="D187259" s="3">
        <v>0.34</v>
      </c>
      <c r="E187259" s="3">
        <v>1584.77272727273</v>
      </c>
    </row>
    <row r="187260" spans="1:5" x14ac:dyDescent="0.25">
      <c r="A187260" s="2">
        <v>45078</v>
      </c>
      <c r="B187260" t="s">
        <v>72017</v>
      </c>
      <c r="C187260" s="3">
        <v>45160.354501402697</v>
      </c>
      <c r="D187260" s="3">
        <v>0.199795918367347</v>
      </c>
      <c r="E187260" s="3">
        <v>45160.354501402697</v>
      </c>
    </row>
    <row r="187261" spans="1:5" x14ac:dyDescent="0.25">
      <c r="A187261" s="2">
        <v>45078</v>
      </c>
      <c r="B187261" t="s">
        <v>72018</v>
      </c>
      <c r="C187261" s="3">
        <v>174173.62126151699</v>
      </c>
      <c r="D187261" s="3">
        <v>0.199810964083176</v>
      </c>
      <c r="E187261" s="3">
        <v>205373.62126151699</v>
      </c>
    </row>
    <row r="187262" spans="1:5" x14ac:dyDescent="0.25">
      <c r="A187262" s="2">
        <v>45078</v>
      </c>
      <c r="B187262" t="s">
        <v>72019</v>
      </c>
      <c r="C187262" s="3">
        <v>73786.689581856801</v>
      </c>
      <c r="D187262" s="3">
        <v>0.199810964083176</v>
      </c>
      <c r="E187262" s="3">
        <v>73786.689581856801</v>
      </c>
    </row>
    <row r="187263" spans="1:5" x14ac:dyDescent="0.25">
      <c r="A187263" s="2">
        <v>45078</v>
      </c>
      <c r="B187263" t="s">
        <v>72020</v>
      </c>
      <c r="C187263" s="3">
        <v>85967.012499999997</v>
      </c>
      <c r="D187263" s="3">
        <v>0.2</v>
      </c>
      <c r="E187263" s="3">
        <v>127770.0125</v>
      </c>
    </row>
    <row r="187264" spans="1:5" x14ac:dyDescent="0.25">
      <c r="A187264" s="2">
        <v>45078</v>
      </c>
      <c r="B187264" t="s">
        <v>72021</v>
      </c>
      <c r="C187264" s="3">
        <v>-186183.88250000001</v>
      </c>
      <c r="D187264" s="3">
        <v>0.2</v>
      </c>
      <c r="E187264" s="3">
        <v>182734.08749999999</v>
      </c>
    </row>
    <row r="187265" spans="1:5" x14ac:dyDescent="0.25">
      <c r="A187265" s="2">
        <v>45078</v>
      </c>
      <c r="B187265" t="s">
        <v>72024</v>
      </c>
      <c r="C187265" s="3">
        <v>59311.791157894702</v>
      </c>
      <c r="D187265" s="3">
        <v>0.2578125</v>
      </c>
      <c r="E187265" s="3">
        <v>59311.791157894702</v>
      </c>
    </row>
    <row r="187266" spans="1:5" x14ac:dyDescent="0.25">
      <c r="A187266" s="2">
        <v>45078</v>
      </c>
      <c r="B187266" t="s">
        <v>72028</v>
      </c>
      <c r="C187266" s="3">
        <v>0</v>
      </c>
      <c r="D187266" s="3"/>
      <c r="E187266" s="3">
        <v>0</v>
      </c>
    </row>
    <row r="187267" spans="1:5" x14ac:dyDescent="0.25">
      <c r="A187267" s="2">
        <v>45078</v>
      </c>
      <c r="B187267" t="s">
        <v>73475</v>
      </c>
      <c r="C187267" s="3">
        <v>8662.3620689655199</v>
      </c>
      <c r="D187267" s="3">
        <v>0.42</v>
      </c>
      <c r="E187267" s="3">
        <v>8662.3620689655199</v>
      </c>
    </row>
    <row r="187268" spans="1:5" x14ac:dyDescent="0.25">
      <c r="A187268" s="2">
        <v>45078</v>
      </c>
      <c r="B187268" t="s">
        <v>72033</v>
      </c>
      <c r="C187268" s="3">
        <v>4125.4571428571398</v>
      </c>
      <c r="D187268" s="3">
        <v>0.3</v>
      </c>
      <c r="E187268" s="3">
        <v>11441.657142857101</v>
      </c>
    </row>
    <row r="187269" spans="1:5" x14ac:dyDescent="0.25">
      <c r="A187269" s="2">
        <v>45078</v>
      </c>
      <c r="B187269" t="s">
        <v>72034</v>
      </c>
      <c r="C187269" s="3">
        <v>0</v>
      </c>
      <c r="D187269" s="3"/>
      <c r="E187269" s="3">
        <v>0</v>
      </c>
    </row>
    <row r="187270" spans="1:5" x14ac:dyDescent="0.25">
      <c r="A187270" s="2">
        <v>45078</v>
      </c>
      <c r="B187270" t="s">
        <v>72035</v>
      </c>
      <c r="C187270" s="3">
        <v>839.22413793103397</v>
      </c>
      <c r="D187270" s="3">
        <v>0.42</v>
      </c>
      <c r="E187270" s="3">
        <v>839.22413793103397</v>
      </c>
    </row>
    <row r="187271" spans="1:5" x14ac:dyDescent="0.25">
      <c r="A187271" s="2">
        <v>45078</v>
      </c>
      <c r="B187271" t="s">
        <v>72037</v>
      </c>
      <c r="C187271" s="3">
        <v>10589.73</v>
      </c>
      <c r="D187271" s="3">
        <v>0.46333287062087503</v>
      </c>
      <c r="E187271" s="3">
        <v>10589.73</v>
      </c>
    </row>
    <row r="187272" spans="1:5" x14ac:dyDescent="0.25">
      <c r="A187272" s="2">
        <v>45078</v>
      </c>
      <c r="B187272" t="s">
        <v>72038</v>
      </c>
      <c r="C187272" s="3">
        <v>-1568.63</v>
      </c>
      <c r="D187272" s="3">
        <v>0.51141852760425899</v>
      </c>
      <c r="E187272" s="3">
        <v>2372.46</v>
      </c>
    </row>
    <row r="187273" spans="1:5" x14ac:dyDescent="0.25">
      <c r="A187273" s="2">
        <v>45078</v>
      </c>
      <c r="B187273" t="s">
        <v>72040</v>
      </c>
      <c r="C187273" s="3">
        <v>-1993.07</v>
      </c>
      <c r="D187273" s="3">
        <v>0.47906450831304598</v>
      </c>
      <c r="E187273" s="3">
        <v>4333.55</v>
      </c>
    </row>
    <row r="187274" spans="1:5" x14ac:dyDescent="0.25">
      <c r="A187274" s="2">
        <v>45078</v>
      </c>
      <c r="B187274" t="s">
        <v>72041</v>
      </c>
      <c r="C187274" s="3">
        <v>12904.53</v>
      </c>
      <c r="D187274" s="3">
        <v>0.46950566971443403</v>
      </c>
      <c r="E187274" s="3">
        <v>12904.53</v>
      </c>
    </row>
    <row r="187275" spans="1:5" x14ac:dyDescent="0.25">
      <c r="A187275" s="2">
        <v>45078</v>
      </c>
      <c r="B187275" t="s">
        <v>72042</v>
      </c>
      <c r="C187275" s="3">
        <v>-1968.09</v>
      </c>
      <c r="D187275" s="3">
        <v>0.51141676240850298</v>
      </c>
      <c r="E187275" s="3">
        <v>2767.86</v>
      </c>
    </row>
    <row r="187276" spans="1:5" x14ac:dyDescent="0.25">
      <c r="A187276" s="2">
        <v>45078</v>
      </c>
      <c r="B187276" t="s">
        <v>72043</v>
      </c>
      <c r="C187276" s="3">
        <v>-1570.66</v>
      </c>
      <c r="D187276" s="3">
        <v>0.51141676240850298</v>
      </c>
      <c r="E187276" s="3">
        <v>2767.86</v>
      </c>
    </row>
    <row r="187277" spans="1:5" x14ac:dyDescent="0.25">
      <c r="A187277" s="2">
        <v>45078</v>
      </c>
      <c r="B187277" t="s">
        <v>72050</v>
      </c>
      <c r="C187277" s="3">
        <v>0</v>
      </c>
      <c r="D187277" s="3"/>
      <c r="E187277" s="3">
        <v>0</v>
      </c>
    </row>
    <row r="187278" spans="1:5" x14ac:dyDescent="0.25">
      <c r="A187278" s="2">
        <v>45078</v>
      </c>
      <c r="B187278" t="s">
        <v>72064</v>
      </c>
      <c r="C187278" s="3">
        <v>1492.5373134328399</v>
      </c>
      <c r="D187278" s="3">
        <v>0.33</v>
      </c>
      <c r="E187278" s="3">
        <v>1492.5373134328399</v>
      </c>
    </row>
    <row r="187279" spans="1:5" x14ac:dyDescent="0.25">
      <c r="A187279" s="2">
        <v>45078</v>
      </c>
      <c r="B187279" t="s">
        <v>72067</v>
      </c>
      <c r="C187279" s="3">
        <v>0</v>
      </c>
      <c r="D187279" s="3"/>
      <c r="E187279" s="3">
        <v>0</v>
      </c>
    </row>
    <row r="187280" spans="1:5" x14ac:dyDescent="0.25">
      <c r="A187280" s="2">
        <v>45078</v>
      </c>
      <c r="B187280" t="s">
        <v>72075</v>
      </c>
      <c r="C187280" s="3">
        <v>0</v>
      </c>
      <c r="D187280" s="3"/>
      <c r="E187280" s="3">
        <v>0</v>
      </c>
    </row>
    <row r="187281" spans="1:5" x14ac:dyDescent="0.25">
      <c r="A187281" s="2">
        <v>45078</v>
      </c>
      <c r="B187281" t="s">
        <v>72077</v>
      </c>
      <c r="C187281" s="3">
        <v>18420.257142857099</v>
      </c>
      <c r="D187281" s="3">
        <v>0.3</v>
      </c>
      <c r="E187281" s="3">
        <v>18420.257142857099</v>
      </c>
    </row>
    <row r="187282" spans="1:5" x14ac:dyDescent="0.25">
      <c r="A187282" s="2">
        <v>45078</v>
      </c>
      <c r="B187282" t="s">
        <v>72078</v>
      </c>
      <c r="C187282" s="3">
        <v>1918.4571428571101</v>
      </c>
      <c r="D187282" s="3">
        <v>0.3</v>
      </c>
      <c r="E187282" s="3">
        <v>97918.457142857107</v>
      </c>
    </row>
    <row r="187283" spans="1:5" x14ac:dyDescent="0.25">
      <c r="A187283" s="2">
        <v>45078</v>
      </c>
      <c r="B187283" t="s">
        <v>72079</v>
      </c>
      <c r="C187283" s="3">
        <v>-810.03529411763895</v>
      </c>
      <c r="D187283" s="3">
        <v>0.15</v>
      </c>
      <c r="E187283" s="3">
        <v>74189.964705882405</v>
      </c>
    </row>
    <row r="187284" spans="1:5" x14ac:dyDescent="0.25">
      <c r="A187284" s="2">
        <v>45078</v>
      </c>
      <c r="B187284" t="s">
        <v>72080</v>
      </c>
      <c r="C187284" s="3">
        <v>5562.8571428571404</v>
      </c>
      <c r="D187284" s="3">
        <v>0.3</v>
      </c>
      <c r="E187284" s="3">
        <v>5562.8571428571404</v>
      </c>
    </row>
    <row r="187285" spans="1:5" x14ac:dyDescent="0.25">
      <c r="A187285" s="2">
        <v>45078</v>
      </c>
      <c r="B187285" t="s">
        <v>73476</v>
      </c>
      <c r="C187285" s="3">
        <v>5339.7682774509603</v>
      </c>
      <c r="D187285" s="3">
        <v>0.42075075245612997</v>
      </c>
      <c r="E187285" s="3">
        <v>75784.768277451003</v>
      </c>
    </row>
    <row r="187286" spans="1:5" x14ac:dyDescent="0.25">
      <c r="A187286" s="2">
        <v>45078</v>
      </c>
      <c r="B187286" t="s">
        <v>72083</v>
      </c>
      <c r="C187286" s="3">
        <v>14365.257142857099</v>
      </c>
      <c r="D187286" s="3">
        <v>0.3</v>
      </c>
      <c r="E187286" s="3">
        <v>14365.257142857099</v>
      </c>
    </row>
    <row r="187287" spans="1:5" x14ac:dyDescent="0.25">
      <c r="A187287" s="2">
        <v>45078</v>
      </c>
      <c r="B187287" t="s">
        <v>72088</v>
      </c>
      <c r="C187287" s="3">
        <v>0</v>
      </c>
      <c r="D187287" s="3"/>
      <c r="E187287" s="3">
        <v>0</v>
      </c>
    </row>
    <row r="187288" spans="1:5" x14ac:dyDescent="0.25">
      <c r="A187288" s="2">
        <v>45078</v>
      </c>
      <c r="B187288" t="s">
        <v>72089</v>
      </c>
      <c r="C187288" s="3">
        <v>0</v>
      </c>
      <c r="D187288" s="3"/>
      <c r="E187288" s="3">
        <v>0</v>
      </c>
    </row>
    <row r="187289" spans="1:5" x14ac:dyDescent="0.25">
      <c r="A187289" s="2">
        <v>45078</v>
      </c>
      <c r="B187289" t="s">
        <v>72090</v>
      </c>
      <c r="C187289" s="3">
        <v>0</v>
      </c>
      <c r="D187289" s="3"/>
      <c r="E187289" s="3">
        <v>0</v>
      </c>
    </row>
    <row r="187290" spans="1:5" x14ac:dyDescent="0.25">
      <c r="A187290" s="2">
        <v>45078</v>
      </c>
      <c r="B187290" t="s">
        <v>72093</v>
      </c>
      <c r="C187290" s="3">
        <v>-13773.131876223801</v>
      </c>
      <c r="D187290" s="3">
        <v>0.28360302590050601</v>
      </c>
      <c r="E187290" s="3">
        <v>6187.8681237762203</v>
      </c>
    </row>
    <row r="187291" spans="1:5" x14ac:dyDescent="0.25">
      <c r="A187291" s="2">
        <v>45078</v>
      </c>
      <c r="B187291" t="s">
        <v>72097</v>
      </c>
      <c r="C187291" s="3">
        <v>-1326.1866666666699</v>
      </c>
      <c r="D187291" s="3">
        <v>0.4</v>
      </c>
      <c r="E187291" s="3">
        <v>3341.2333333333299</v>
      </c>
    </row>
    <row r="187292" spans="1:5" x14ac:dyDescent="0.25">
      <c r="A187292" s="2">
        <v>45078</v>
      </c>
      <c r="B187292" t="s">
        <v>72109</v>
      </c>
      <c r="C187292" s="3">
        <v>5939.6</v>
      </c>
      <c r="D187292" s="3">
        <v>0.3</v>
      </c>
      <c r="E187292" s="3">
        <v>5939.6</v>
      </c>
    </row>
    <row r="187293" spans="1:5" x14ac:dyDescent="0.25">
      <c r="A187293" s="2">
        <v>45078</v>
      </c>
      <c r="B187293" t="s">
        <v>72116</v>
      </c>
      <c r="C187293" s="3">
        <v>0</v>
      </c>
      <c r="D187293" s="3">
        <v>0.64244938865504098</v>
      </c>
      <c r="E187293" s="3">
        <v>14967</v>
      </c>
    </row>
    <row r="187294" spans="1:5" x14ac:dyDescent="0.25">
      <c r="A187294" s="2">
        <v>45078</v>
      </c>
      <c r="B187294" t="s">
        <v>72126</v>
      </c>
      <c r="C187294" s="3">
        <v>797.18571428571397</v>
      </c>
      <c r="D187294" s="3">
        <v>0.3</v>
      </c>
      <c r="E187294" s="3">
        <v>797.18571428571397</v>
      </c>
    </row>
    <row r="187295" spans="1:5" x14ac:dyDescent="0.25">
      <c r="A187295" s="2">
        <v>45078</v>
      </c>
      <c r="B187295" t="s">
        <v>72136</v>
      </c>
      <c r="C187295" s="3">
        <v>1452.9850746268701</v>
      </c>
      <c r="D187295" s="3">
        <v>0.33</v>
      </c>
      <c r="E187295" s="3">
        <v>1452.9850746268701</v>
      </c>
    </row>
    <row r="187296" spans="1:5" x14ac:dyDescent="0.25">
      <c r="A187296" s="2">
        <v>45078</v>
      </c>
      <c r="B187296" t="s">
        <v>72138</v>
      </c>
      <c r="C187296" s="3">
        <v>2237.49999999999</v>
      </c>
      <c r="D187296" s="3">
        <v>0.639761163860741</v>
      </c>
      <c r="E187296" s="3">
        <v>18799.5</v>
      </c>
    </row>
    <row r="187297" spans="1:5" x14ac:dyDescent="0.25">
      <c r="A187297" s="2">
        <v>45078</v>
      </c>
      <c r="B187297" t="s">
        <v>72140</v>
      </c>
      <c r="C187297" s="3">
        <v>2246.30149253732</v>
      </c>
      <c r="D187297" s="3">
        <v>0.33</v>
      </c>
      <c r="E187297" s="3">
        <v>8533.7014925373205</v>
      </c>
    </row>
    <row r="187298" spans="1:5" x14ac:dyDescent="0.25">
      <c r="A187298" s="2">
        <v>45078</v>
      </c>
      <c r="B187298" t="s">
        <v>72142</v>
      </c>
      <c r="C187298" s="3">
        <v>15687.0571428571</v>
      </c>
      <c r="D187298" s="3">
        <v>0.3</v>
      </c>
      <c r="E187298" s="3">
        <v>15687.0571428571</v>
      </c>
    </row>
    <row r="187299" spans="1:5" x14ac:dyDescent="0.25">
      <c r="A187299" s="2">
        <v>45078</v>
      </c>
      <c r="B187299" t="s">
        <v>72144</v>
      </c>
      <c r="C187299" s="3">
        <v>0</v>
      </c>
      <c r="D187299" s="3">
        <v>0.31091826923076898</v>
      </c>
      <c r="E187299" s="3">
        <v>10400</v>
      </c>
    </row>
    <row r="187300" spans="1:5" x14ac:dyDescent="0.25">
      <c r="A187300" s="2">
        <v>45078</v>
      </c>
      <c r="B187300" t="s">
        <v>72145</v>
      </c>
      <c r="C187300" s="3">
        <v>1210.8208955223899</v>
      </c>
      <c r="D187300" s="3">
        <v>0.33</v>
      </c>
      <c r="E187300" s="3">
        <v>1210.8208955223899</v>
      </c>
    </row>
    <row r="187301" spans="1:5" x14ac:dyDescent="0.25">
      <c r="A187301" s="2">
        <v>45078</v>
      </c>
      <c r="B187301" t="s">
        <v>72160</v>
      </c>
      <c r="C187301" s="3">
        <v>0</v>
      </c>
      <c r="D187301" s="3">
        <v>1</v>
      </c>
      <c r="E187301" s="3">
        <v>5446.2</v>
      </c>
    </row>
    <row r="187302" spans="1:5" x14ac:dyDescent="0.25">
      <c r="A187302" s="2">
        <v>45078</v>
      </c>
      <c r="B187302" t="s">
        <v>72164</v>
      </c>
      <c r="C187302" s="3">
        <v>-7891.21</v>
      </c>
      <c r="D187302" s="3"/>
      <c r="E187302" s="3">
        <v>0</v>
      </c>
    </row>
    <row r="187303" spans="1:5" x14ac:dyDescent="0.25">
      <c r="A187303" s="2">
        <v>45078</v>
      </c>
      <c r="B187303" t="s">
        <v>72165</v>
      </c>
      <c r="C187303" s="3">
        <v>-2555</v>
      </c>
      <c r="D187303" s="3"/>
      <c r="E187303" s="3">
        <v>0</v>
      </c>
    </row>
    <row r="187304" spans="1:5" x14ac:dyDescent="0.25">
      <c r="A187304" s="2">
        <v>45078</v>
      </c>
      <c r="B187304" t="s">
        <v>72166</v>
      </c>
      <c r="C187304" s="3">
        <v>709.89552238806004</v>
      </c>
      <c r="D187304" s="3">
        <v>0.33</v>
      </c>
      <c r="E187304" s="3">
        <v>709.89552238806004</v>
      </c>
    </row>
    <row r="187305" spans="1:5" x14ac:dyDescent="0.25">
      <c r="A187305" s="2">
        <v>45078</v>
      </c>
      <c r="B187305" t="s">
        <v>73478</v>
      </c>
      <c r="C187305" s="3">
        <v>79660.242857142803</v>
      </c>
      <c r="D187305" s="3">
        <v>0.3</v>
      </c>
      <c r="E187305" s="3">
        <v>79660.242857142803</v>
      </c>
    </row>
    <row r="187306" spans="1:5" x14ac:dyDescent="0.25">
      <c r="A187306" s="2">
        <v>45078</v>
      </c>
      <c r="B187306" t="s">
        <v>73479</v>
      </c>
      <c r="C187306" s="3">
        <v>33648.983414634102</v>
      </c>
      <c r="D187306" s="3">
        <v>0.18</v>
      </c>
      <c r="E187306" s="3">
        <v>87532.963414634098</v>
      </c>
    </row>
    <row r="187307" spans="1:5" x14ac:dyDescent="0.25">
      <c r="A187307" s="2">
        <v>45078</v>
      </c>
      <c r="B187307" t="s">
        <v>72176</v>
      </c>
      <c r="C187307" s="3">
        <v>4202.2578094259297</v>
      </c>
      <c r="D187307" s="3">
        <v>0.34008332525918</v>
      </c>
      <c r="E187307" s="3">
        <v>4202.2578094259297</v>
      </c>
    </row>
    <row r="187308" spans="1:5" x14ac:dyDescent="0.25">
      <c r="A187308" s="2">
        <v>45078</v>
      </c>
      <c r="B187308" t="s">
        <v>72177</v>
      </c>
      <c r="C187308" s="3">
        <v>1005.05</v>
      </c>
      <c r="D187308" s="3">
        <v>0.47063330182578</v>
      </c>
      <c r="E187308" s="3">
        <v>1005.05</v>
      </c>
    </row>
    <row r="187309" spans="1:5" x14ac:dyDescent="0.25">
      <c r="A187309" s="2">
        <v>45078</v>
      </c>
      <c r="B187309" t="s">
        <v>72179</v>
      </c>
      <c r="C187309" s="3">
        <v>0</v>
      </c>
      <c r="D187309" s="3">
        <v>0.20623294014853599</v>
      </c>
      <c r="E187309" s="3">
        <v>57225</v>
      </c>
    </row>
    <row r="187310" spans="1:5" x14ac:dyDescent="0.25">
      <c r="A187310" s="2">
        <v>45078</v>
      </c>
      <c r="B187310" t="s">
        <v>72184</v>
      </c>
      <c r="C187310" s="3">
        <v>-3118.5864179104501</v>
      </c>
      <c r="D187310" s="3">
        <v>0.33</v>
      </c>
      <c r="E187310" s="3">
        <v>7173.2835820895498</v>
      </c>
    </row>
    <row r="187311" spans="1:5" x14ac:dyDescent="0.25">
      <c r="A187311" s="2">
        <v>45078</v>
      </c>
      <c r="B187311" t="s">
        <v>72185</v>
      </c>
      <c r="C187311" s="3">
        <v>0</v>
      </c>
      <c r="D187311" s="3"/>
      <c r="E187311" s="3">
        <v>0</v>
      </c>
    </row>
    <row r="187312" spans="1:5" x14ac:dyDescent="0.25">
      <c r="A187312" s="2">
        <v>45078</v>
      </c>
      <c r="B187312" t="s">
        <v>72189</v>
      </c>
      <c r="C187312" s="3">
        <v>96162.297764634102</v>
      </c>
      <c r="D187312" s="3">
        <v>0.28362381513999901</v>
      </c>
      <c r="E187312" s="3">
        <v>96162.297764634102</v>
      </c>
    </row>
    <row r="187313" spans="1:5" x14ac:dyDescent="0.25">
      <c r="A187313" s="2">
        <v>45078</v>
      </c>
      <c r="B187313" t="s">
        <v>72196</v>
      </c>
      <c r="C187313" s="3">
        <v>201.81044776119501</v>
      </c>
      <c r="D187313" s="3">
        <v>0.33</v>
      </c>
      <c r="E187313" s="3">
        <v>3307.91044776119</v>
      </c>
    </row>
    <row r="187314" spans="1:5" x14ac:dyDescent="0.25">
      <c r="A187314" s="2">
        <v>45078</v>
      </c>
      <c r="B187314" t="s">
        <v>72207</v>
      </c>
      <c r="C187314" s="3">
        <v>35699.323529411799</v>
      </c>
      <c r="D187314" s="3">
        <v>0.32</v>
      </c>
      <c r="E187314" s="3">
        <v>35699.323529411799</v>
      </c>
    </row>
    <row r="187315" spans="1:5" x14ac:dyDescent="0.25">
      <c r="A187315" s="2">
        <v>45078</v>
      </c>
      <c r="B187315" t="s">
        <v>72219</v>
      </c>
      <c r="C187315" s="3">
        <v>1695.14925373134</v>
      </c>
      <c r="D187315" s="3">
        <v>0.33</v>
      </c>
      <c r="E187315" s="3">
        <v>1695.14925373134</v>
      </c>
    </row>
    <row r="187316" spans="1:5" x14ac:dyDescent="0.25">
      <c r="A187316" s="2">
        <v>45078</v>
      </c>
      <c r="B187316" t="s">
        <v>72224</v>
      </c>
      <c r="C187316" s="3">
        <v>13396.287477313999</v>
      </c>
      <c r="D187316" s="3">
        <v>1.60714285714285E-2</v>
      </c>
      <c r="E187316" s="3">
        <v>13396.287477313999</v>
      </c>
    </row>
    <row r="187317" spans="1:5" x14ac:dyDescent="0.25">
      <c r="A187317" s="2">
        <v>45078</v>
      </c>
      <c r="B187317" t="s">
        <v>72225</v>
      </c>
      <c r="C187317" s="3">
        <v>1140.5074626865701</v>
      </c>
      <c r="D187317" s="3">
        <v>0.33</v>
      </c>
      <c r="E187317" s="3">
        <v>1140.5074626865701</v>
      </c>
    </row>
    <row r="187318" spans="1:5" x14ac:dyDescent="0.25">
      <c r="A187318" s="2">
        <v>45078</v>
      </c>
      <c r="B187318" t="s">
        <v>72232</v>
      </c>
      <c r="C187318" s="3">
        <v>-29437.0309278348</v>
      </c>
      <c r="D187318" s="3">
        <v>3.00000000000001E-2</v>
      </c>
      <c r="E187318" s="3">
        <v>1210359.9690721701</v>
      </c>
    </row>
    <row r="187319" spans="1:5" x14ac:dyDescent="0.25">
      <c r="A187319" s="2">
        <v>45078</v>
      </c>
      <c r="B187319" t="s">
        <v>72233</v>
      </c>
      <c r="C187319" s="3">
        <v>7547.3880597014904</v>
      </c>
      <c r="D187319" s="3">
        <v>0.33</v>
      </c>
      <c r="E187319" s="3">
        <v>7547.3880597014904</v>
      </c>
    </row>
    <row r="187320" spans="1:5" x14ac:dyDescent="0.25">
      <c r="A187320" s="2">
        <v>45078</v>
      </c>
      <c r="B187320" t="s">
        <v>72234</v>
      </c>
      <c r="C187320" s="3">
        <v>16580.724137931</v>
      </c>
      <c r="D187320" s="3">
        <v>0.42</v>
      </c>
      <c r="E187320" s="3">
        <v>51580.724137931</v>
      </c>
    </row>
    <row r="187321" spans="1:5" x14ac:dyDescent="0.25">
      <c r="A187321" s="2">
        <v>45078</v>
      </c>
      <c r="B187321" t="s">
        <v>72243</v>
      </c>
      <c r="C187321" s="3">
        <v>0</v>
      </c>
      <c r="D187321" s="3"/>
      <c r="E187321" s="3">
        <v>0</v>
      </c>
    </row>
    <row r="187322" spans="1:5" x14ac:dyDescent="0.25">
      <c r="A187322" s="2">
        <v>45078</v>
      </c>
      <c r="B187322" t="s">
        <v>72246</v>
      </c>
      <c r="C187322" s="3">
        <v>-23632.134328358199</v>
      </c>
      <c r="D187322" s="3">
        <v>0.33</v>
      </c>
      <c r="E187322" s="3">
        <v>16296.865671641801</v>
      </c>
    </row>
    <row r="187323" spans="1:5" x14ac:dyDescent="0.25">
      <c r="A187323" s="2">
        <v>45078</v>
      </c>
      <c r="B187323" t="s">
        <v>72269</v>
      </c>
      <c r="C187323" s="3">
        <v>3865.5771428571402</v>
      </c>
      <c r="D187323" s="3">
        <v>0.22222222222222199</v>
      </c>
      <c r="E187323" s="3">
        <v>3865.5771428571402</v>
      </c>
    </row>
    <row r="187324" spans="1:5" x14ac:dyDescent="0.25">
      <c r="A187324" s="2">
        <v>45078</v>
      </c>
      <c r="B187324" t="s">
        <v>72270</v>
      </c>
      <c r="C187324" s="3">
        <v>786</v>
      </c>
      <c r="D187324" s="3">
        <v>0.27314983752975702</v>
      </c>
      <c r="E187324" s="3">
        <v>17264.7</v>
      </c>
    </row>
    <row r="187325" spans="1:5" x14ac:dyDescent="0.25">
      <c r="A187325" s="2">
        <v>45078</v>
      </c>
      <c r="B187325" t="s">
        <v>72273</v>
      </c>
      <c r="C187325" s="3">
        <v>-9.0949470177292804E-13</v>
      </c>
      <c r="D187325" s="3">
        <v>0.25877212662374099</v>
      </c>
      <c r="E187325" s="3">
        <v>5348.76</v>
      </c>
    </row>
    <row r="187326" spans="1:5" x14ac:dyDescent="0.25">
      <c r="A187326" s="2">
        <v>45078</v>
      </c>
      <c r="B187326" t="s">
        <v>72275</v>
      </c>
      <c r="C187326" s="3">
        <v>-3.6379788070917101E-12</v>
      </c>
      <c r="D187326" s="3">
        <v>0.27687313381015199</v>
      </c>
      <c r="E187326" s="3">
        <v>10368.719999999999</v>
      </c>
    </row>
    <row r="187327" spans="1:5" x14ac:dyDescent="0.25">
      <c r="A187327" s="2">
        <v>45078</v>
      </c>
      <c r="B187327" t="s">
        <v>72276</v>
      </c>
      <c r="C187327" s="3">
        <v>-5.4569682106375702E-12</v>
      </c>
      <c r="D187327" s="3">
        <v>0.28671185048264503</v>
      </c>
      <c r="E187327" s="3">
        <v>10224.9</v>
      </c>
    </row>
    <row r="187328" spans="1:5" x14ac:dyDescent="0.25">
      <c r="A187328" s="2">
        <v>45078</v>
      </c>
      <c r="B187328" t="s">
        <v>72291</v>
      </c>
      <c r="C187328" s="3">
        <v>19476.091022222201</v>
      </c>
      <c r="D187328" s="3">
        <v>0.30150254563516699</v>
      </c>
      <c r="E187328" s="3">
        <v>19476.091022222201</v>
      </c>
    </row>
    <row r="187329" spans="1:5" x14ac:dyDescent="0.25">
      <c r="A187329" s="2">
        <v>45078</v>
      </c>
      <c r="B187329" t="s">
        <v>72293</v>
      </c>
      <c r="C187329" s="3">
        <v>1031.0622388059801</v>
      </c>
      <c r="D187329" s="3">
        <v>0.33</v>
      </c>
      <c r="E187329" s="3">
        <v>21542.552238806002</v>
      </c>
    </row>
    <row r="187330" spans="1:5" x14ac:dyDescent="0.25">
      <c r="A187330" s="2">
        <v>45078</v>
      </c>
      <c r="B187330" t="s">
        <v>72298</v>
      </c>
      <c r="C187330" s="3">
        <v>0</v>
      </c>
      <c r="D187330" s="3"/>
      <c r="E187330" s="3">
        <v>0</v>
      </c>
    </row>
    <row r="187331" spans="1:5" x14ac:dyDescent="0.25">
      <c r="A187331" s="2">
        <v>45078</v>
      </c>
      <c r="B187331" t="s">
        <v>72299</v>
      </c>
      <c r="C187331" s="3">
        <v>296000</v>
      </c>
      <c r="D187331" s="3">
        <v>0.31024760135135099</v>
      </c>
      <c r="E187331" s="3">
        <v>296000</v>
      </c>
    </row>
    <row r="187332" spans="1:5" x14ac:dyDescent="0.25">
      <c r="A187332" s="2">
        <v>45078</v>
      </c>
      <c r="B187332" t="s">
        <v>72302</v>
      </c>
      <c r="C187332" s="3">
        <v>5884</v>
      </c>
      <c r="D187332" s="3">
        <v>0.63651148173920802</v>
      </c>
      <c r="E187332" s="3">
        <v>17819.599999999999</v>
      </c>
    </row>
    <row r="187333" spans="1:5" x14ac:dyDescent="0.25">
      <c r="A187333" s="2">
        <v>45078</v>
      </c>
      <c r="B187333" t="s">
        <v>72306</v>
      </c>
      <c r="C187333" s="3">
        <v>15342.5373134328</v>
      </c>
      <c r="D187333" s="3">
        <v>0.33</v>
      </c>
      <c r="E187333" s="3">
        <v>15342.5373134328</v>
      </c>
    </row>
    <row r="187334" spans="1:5" x14ac:dyDescent="0.25">
      <c r="A187334" s="2">
        <v>45078</v>
      </c>
      <c r="B187334" t="s">
        <v>72308</v>
      </c>
      <c r="C187334" s="3">
        <v>7609.3965517241404</v>
      </c>
      <c r="D187334" s="3">
        <v>0.42</v>
      </c>
      <c r="E187334" s="3">
        <v>7609.3965517241404</v>
      </c>
    </row>
    <row r="187335" spans="1:5" x14ac:dyDescent="0.25">
      <c r="A187335" s="2">
        <v>45078</v>
      </c>
      <c r="B187335" t="s">
        <v>72309</v>
      </c>
      <c r="C187335" s="3">
        <v>0</v>
      </c>
      <c r="D187335" s="3"/>
      <c r="E187335" s="3">
        <v>0</v>
      </c>
    </row>
    <row r="187336" spans="1:5" x14ac:dyDescent="0.25">
      <c r="A187336" s="2">
        <v>45078</v>
      </c>
      <c r="B187336" t="s">
        <v>72317</v>
      </c>
      <c r="C187336" s="3">
        <v>39897.949999999997</v>
      </c>
      <c r="D187336" s="3">
        <v>0.2</v>
      </c>
      <c r="E187336" s="3">
        <v>39897.949999999997</v>
      </c>
    </row>
    <row r="187337" spans="1:5" x14ac:dyDescent="0.25">
      <c r="A187337" s="2">
        <v>45078</v>
      </c>
      <c r="B187337" t="s">
        <v>72325</v>
      </c>
      <c r="C187337" s="3">
        <v>45177.692324937299</v>
      </c>
      <c r="D187337" s="3">
        <v>0.32177987800658397</v>
      </c>
      <c r="E187337" s="3">
        <v>45177.692324937299</v>
      </c>
    </row>
    <row r="187338" spans="1:5" x14ac:dyDescent="0.25">
      <c r="A187338" s="2">
        <v>45078</v>
      </c>
      <c r="B187338" t="s">
        <v>72329</v>
      </c>
      <c r="C187338" s="3">
        <v>10697.1</v>
      </c>
      <c r="D187338" s="3">
        <v>0.3</v>
      </c>
      <c r="E187338" s="3">
        <v>10697.1</v>
      </c>
    </row>
    <row r="187339" spans="1:5" x14ac:dyDescent="0.25">
      <c r="A187339" s="2">
        <v>45078</v>
      </c>
      <c r="B187339" t="s">
        <v>72332</v>
      </c>
      <c r="C187339" s="3">
        <v>1233.0999999999999</v>
      </c>
      <c r="D187339" s="3">
        <v>0.50719577896319701</v>
      </c>
      <c r="E187339" s="3">
        <v>60250.6</v>
      </c>
    </row>
    <row r="187340" spans="1:5" x14ac:dyDescent="0.25">
      <c r="A187340" s="2">
        <v>45078</v>
      </c>
      <c r="B187340" t="s">
        <v>72355</v>
      </c>
      <c r="C187340" s="3">
        <v>-20220.832648363601</v>
      </c>
      <c r="D187340" s="3">
        <v>0.31248281207030199</v>
      </c>
      <c r="E187340" s="3">
        <v>19778.167351636399</v>
      </c>
    </row>
    <row r="187341" spans="1:5" x14ac:dyDescent="0.25">
      <c r="A187341" s="2">
        <v>45078</v>
      </c>
      <c r="B187341" t="s">
        <v>72364</v>
      </c>
      <c r="C187341" s="3">
        <v>2421.6417910447799</v>
      </c>
      <c r="D187341" s="3">
        <v>0.33</v>
      </c>
      <c r="E187341" s="3">
        <v>2421.6417910447799</v>
      </c>
    </row>
    <row r="187342" spans="1:5" x14ac:dyDescent="0.25">
      <c r="A187342" s="2">
        <v>45078</v>
      </c>
      <c r="B187342" t="s">
        <v>72370</v>
      </c>
      <c r="C187342" s="3">
        <v>695.357142857143</v>
      </c>
      <c r="D187342" s="3">
        <v>0.3</v>
      </c>
      <c r="E187342" s="3">
        <v>695.357142857143</v>
      </c>
    </row>
    <row r="187343" spans="1:5" x14ac:dyDescent="0.25">
      <c r="A187343" s="2">
        <v>45078</v>
      </c>
      <c r="B187343" t="s">
        <v>75428</v>
      </c>
      <c r="C187343" s="3">
        <v>60671.103448275797</v>
      </c>
      <c r="D187343" s="3">
        <v>0.42</v>
      </c>
      <c r="E187343" s="3">
        <v>60671.103448275797</v>
      </c>
    </row>
    <row r="187344" spans="1:5" x14ac:dyDescent="0.25">
      <c r="A187344" s="2">
        <v>45078</v>
      </c>
      <c r="B187344" t="s">
        <v>72373</v>
      </c>
      <c r="C187344" s="3">
        <v>2656.3625000000002</v>
      </c>
      <c r="D187344" s="3">
        <v>0.2</v>
      </c>
      <c r="E187344" s="3">
        <v>2656.3625000000002</v>
      </c>
    </row>
    <row r="187345" spans="1:5" x14ac:dyDescent="0.25">
      <c r="A187345" s="2">
        <v>45078</v>
      </c>
      <c r="B187345" t="s">
        <v>72377</v>
      </c>
      <c r="C187345" s="3">
        <v>668.94117647058795</v>
      </c>
      <c r="D187345" s="3">
        <v>0.32</v>
      </c>
      <c r="E187345" s="3">
        <v>668.94117647058795</v>
      </c>
    </row>
    <row r="187346" spans="1:5" x14ac:dyDescent="0.25">
      <c r="A187346" s="2">
        <v>45078</v>
      </c>
      <c r="B187346" t="s">
        <v>72382</v>
      </c>
      <c r="C187346" s="3">
        <v>480.58333333333297</v>
      </c>
      <c r="D187346" s="3">
        <v>0.28000000000000003</v>
      </c>
      <c r="E187346" s="3">
        <v>480.58333333333297</v>
      </c>
    </row>
    <row r="187347" spans="1:5" x14ac:dyDescent="0.25">
      <c r="A187347" s="2">
        <v>45078</v>
      </c>
      <c r="B187347" t="s">
        <v>72383</v>
      </c>
      <c r="C187347" s="3">
        <v>1354.0597014925399</v>
      </c>
      <c r="D187347" s="3">
        <v>0.33</v>
      </c>
      <c r="E187347" s="3">
        <v>1354.0597014925399</v>
      </c>
    </row>
    <row r="187348" spans="1:5" x14ac:dyDescent="0.25">
      <c r="A187348" s="2">
        <v>45078</v>
      </c>
      <c r="B187348" t="s">
        <v>72386</v>
      </c>
      <c r="C187348" s="3">
        <v>-13069.444584499999</v>
      </c>
      <c r="D187348" s="3">
        <v>0.34826175980187202</v>
      </c>
      <c r="E187348" s="3">
        <v>56930.555415499999</v>
      </c>
    </row>
    <row r="187349" spans="1:5" x14ac:dyDescent="0.25">
      <c r="A187349" s="2">
        <v>45078</v>
      </c>
      <c r="B187349" t="s">
        <v>72388</v>
      </c>
      <c r="C187349" s="3">
        <v>2610.34328358209</v>
      </c>
      <c r="D187349" s="3">
        <v>0.33</v>
      </c>
      <c r="E187349" s="3">
        <v>2610.34328358209</v>
      </c>
    </row>
    <row r="187350" spans="1:5" x14ac:dyDescent="0.25">
      <c r="A187350" s="2">
        <v>45078</v>
      </c>
      <c r="B187350" t="s">
        <v>72390</v>
      </c>
      <c r="C187350" s="3">
        <v>1742.7666666666701</v>
      </c>
      <c r="D187350" s="3">
        <v>0.4</v>
      </c>
      <c r="E187350" s="3">
        <v>1742.7666666666701</v>
      </c>
    </row>
    <row r="187351" spans="1:5" x14ac:dyDescent="0.25">
      <c r="A187351" s="2">
        <v>45078</v>
      </c>
      <c r="B187351" t="s">
        <v>72391</v>
      </c>
      <c r="C187351" s="3">
        <v>2528.4</v>
      </c>
      <c r="D187351" s="3">
        <v>0.4</v>
      </c>
      <c r="E187351" s="3">
        <v>2528.4</v>
      </c>
    </row>
    <row r="187352" spans="1:5" x14ac:dyDescent="0.25">
      <c r="A187352" s="2">
        <v>45078</v>
      </c>
      <c r="B187352" t="s">
        <v>72393</v>
      </c>
      <c r="C187352" s="3">
        <v>7056.7166666666699</v>
      </c>
      <c r="D187352" s="3">
        <v>0.4</v>
      </c>
      <c r="E187352" s="3">
        <v>7056.7166666666699</v>
      </c>
    </row>
    <row r="187353" spans="1:5" x14ac:dyDescent="0.25">
      <c r="A187353" s="2">
        <v>45078</v>
      </c>
      <c r="B187353" t="s">
        <v>72395</v>
      </c>
      <c r="C187353" s="3">
        <v>6184.5</v>
      </c>
      <c r="D187353" s="3">
        <v>0.4</v>
      </c>
      <c r="E187353" s="3">
        <v>6184.5</v>
      </c>
    </row>
    <row r="187354" spans="1:5" x14ac:dyDescent="0.25">
      <c r="A187354" s="2">
        <v>45078</v>
      </c>
      <c r="B187354" t="s">
        <v>72399</v>
      </c>
      <c r="C187354" s="3">
        <v>6817.0444444444447</v>
      </c>
      <c r="D187354" s="3">
        <v>0.80964414460405099</v>
      </c>
      <c r="E187354" s="3">
        <v>6817.0444444444447</v>
      </c>
    </row>
    <row r="187355" spans="1:5" x14ac:dyDescent="0.25">
      <c r="A187355" s="2">
        <v>45078</v>
      </c>
      <c r="B187355" t="s">
        <v>72401</v>
      </c>
      <c r="C187355" s="3">
        <v>15358</v>
      </c>
      <c r="D187355" s="3">
        <v>0.60168902200807395</v>
      </c>
      <c r="E187355" s="3">
        <v>15358</v>
      </c>
    </row>
    <row r="187356" spans="1:5" x14ac:dyDescent="0.25">
      <c r="A187356" s="2">
        <v>45078</v>
      </c>
      <c r="B187356" t="s">
        <v>73481</v>
      </c>
      <c r="C187356" s="3">
        <v>0</v>
      </c>
      <c r="D187356" s="3"/>
      <c r="E187356" s="3">
        <v>0</v>
      </c>
    </row>
    <row r="187357" spans="1:5" x14ac:dyDescent="0.25">
      <c r="A187357" s="2">
        <v>45078</v>
      </c>
      <c r="B187357" t="s">
        <v>72406</v>
      </c>
      <c r="C187357" s="3">
        <v>565.29850746268698</v>
      </c>
      <c r="D187357" s="3">
        <v>0.33</v>
      </c>
      <c r="E187357" s="3">
        <v>565.29850746268698</v>
      </c>
    </row>
    <row r="187358" spans="1:5" x14ac:dyDescent="0.25">
      <c r="A187358" s="2">
        <v>45078</v>
      </c>
      <c r="B187358" t="s">
        <v>72407</v>
      </c>
      <c r="C187358" s="3">
        <v>973.506666666667</v>
      </c>
      <c r="D187358" s="3">
        <v>0.25</v>
      </c>
      <c r="E187358" s="3">
        <v>973.506666666667</v>
      </c>
    </row>
    <row r="187359" spans="1:5" x14ac:dyDescent="0.25">
      <c r="A187359" s="2">
        <v>45078</v>
      </c>
      <c r="B187359" t="s">
        <v>72409</v>
      </c>
      <c r="C187359" s="3">
        <v>3587.3818181818201</v>
      </c>
      <c r="D187359" s="3">
        <v>0.45</v>
      </c>
      <c r="E187359" s="3">
        <v>3587.3818181818201</v>
      </c>
    </row>
    <row r="187360" spans="1:5" x14ac:dyDescent="0.25">
      <c r="A187360" s="2">
        <v>45078</v>
      </c>
      <c r="B187360" t="s">
        <v>72411</v>
      </c>
      <c r="C187360" s="3">
        <v>10952</v>
      </c>
      <c r="D187360" s="3">
        <v>0.3</v>
      </c>
      <c r="E187360" s="3">
        <v>10952</v>
      </c>
    </row>
    <row r="187361" spans="1:5" x14ac:dyDescent="0.25">
      <c r="A187361" s="2">
        <v>45078</v>
      </c>
      <c r="B187361" t="s">
        <v>72416</v>
      </c>
      <c r="C187361" s="3">
        <v>43717.837500000001</v>
      </c>
      <c r="D187361" s="3">
        <v>0.2</v>
      </c>
      <c r="E187361" s="3">
        <v>43717.837500000001</v>
      </c>
    </row>
    <row r="187362" spans="1:5" x14ac:dyDescent="0.25">
      <c r="A187362" s="2">
        <v>45078</v>
      </c>
      <c r="B187362" t="s">
        <v>73482</v>
      </c>
      <c r="C187362" s="3">
        <v>3165.1946192883902</v>
      </c>
      <c r="D187362" s="3">
        <v>0.12000165098233399</v>
      </c>
      <c r="E187362" s="3">
        <v>43165.194619288399</v>
      </c>
    </row>
    <row r="187363" spans="1:5" x14ac:dyDescent="0.25">
      <c r="A187363" s="2">
        <v>45078</v>
      </c>
      <c r="B187363" t="s">
        <v>72423</v>
      </c>
      <c r="C187363" s="3">
        <v>4475</v>
      </c>
      <c r="D187363" s="3">
        <v>0.63806353702954299</v>
      </c>
      <c r="E187363" s="3">
        <v>49420</v>
      </c>
    </row>
    <row r="187364" spans="1:5" x14ac:dyDescent="0.25">
      <c r="A187364" s="2">
        <v>45078</v>
      </c>
      <c r="B187364" t="s">
        <v>73483</v>
      </c>
      <c r="C187364" s="3">
        <v>-388.77202072538802</v>
      </c>
      <c r="D187364" s="3">
        <v>3.5000000000000003E-2</v>
      </c>
      <c r="E187364" s="3">
        <v>197132.22797927499</v>
      </c>
    </row>
    <row r="187365" spans="1:5" x14ac:dyDescent="0.25">
      <c r="A187365" s="2">
        <v>45078</v>
      </c>
      <c r="B187365" t="s">
        <v>72431</v>
      </c>
      <c r="C187365" s="3">
        <v>2377.1666666666702</v>
      </c>
      <c r="D187365" s="3">
        <v>0.34</v>
      </c>
      <c r="E187365" s="3">
        <v>2377.1666666666702</v>
      </c>
    </row>
    <row r="187366" spans="1:5" x14ac:dyDescent="0.25">
      <c r="A187366" s="2">
        <v>45078</v>
      </c>
      <c r="B187366" t="s">
        <v>72432</v>
      </c>
      <c r="C187366" s="3">
        <v>2502.61194029851</v>
      </c>
      <c r="D187366" s="3">
        <v>0.33</v>
      </c>
      <c r="E187366" s="3">
        <v>2502.61194029851</v>
      </c>
    </row>
    <row r="187367" spans="1:5" x14ac:dyDescent="0.25">
      <c r="A187367" s="2">
        <v>45078</v>
      </c>
      <c r="B187367" t="s">
        <v>72437</v>
      </c>
      <c r="C187367" s="3">
        <v>-7.2759576141834308E-12</v>
      </c>
      <c r="D187367" s="3">
        <v>-6.1825655217320599E-2</v>
      </c>
      <c r="E187367" s="3">
        <v>61430</v>
      </c>
    </row>
    <row r="187368" spans="1:5" x14ac:dyDescent="0.25">
      <c r="A187368" s="2">
        <v>45078</v>
      </c>
      <c r="B187368" t="s">
        <v>72442</v>
      </c>
      <c r="C187368" s="3">
        <v>265452.77500000002</v>
      </c>
      <c r="D187368" s="3">
        <v>0.04</v>
      </c>
      <c r="E187368" s="3">
        <v>569825.375</v>
      </c>
    </row>
    <row r="187369" spans="1:5" x14ac:dyDescent="0.25">
      <c r="A187369" s="2">
        <v>45078</v>
      </c>
      <c r="B187369" t="s">
        <v>72452</v>
      </c>
      <c r="C187369" s="3">
        <v>1264.3134328358201</v>
      </c>
      <c r="D187369" s="3">
        <v>0.33</v>
      </c>
      <c r="E187369" s="3">
        <v>1264.3134328358201</v>
      </c>
    </row>
    <row r="187370" spans="1:5" x14ac:dyDescent="0.25">
      <c r="A187370" s="2">
        <v>45078</v>
      </c>
      <c r="B187370" t="s">
        <v>72455</v>
      </c>
      <c r="C187370" s="3">
        <v>-3731.84226842003</v>
      </c>
      <c r="D187370" s="3">
        <v>0.35580610672009799</v>
      </c>
      <c r="E187370" s="3">
        <v>12233.847731579999</v>
      </c>
    </row>
    <row r="187371" spans="1:5" x14ac:dyDescent="0.25">
      <c r="A187371" s="2">
        <v>45078</v>
      </c>
      <c r="B187371" t="s">
        <v>72456</v>
      </c>
      <c r="C187371" s="3">
        <v>790.82</v>
      </c>
      <c r="D187371" s="3">
        <v>0.51141852760425899</v>
      </c>
      <c r="E187371" s="3">
        <v>790.82</v>
      </c>
    </row>
    <row r="187372" spans="1:5" x14ac:dyDescent="0.25">
      <c r="A187372" s="2">
        <v>45078</v>
      </c>
      <c r="B187372" t="s">
        <v>72463</v>
      </c>
      <c r="C187372" s="3">
        <v>29481.31</v>
      </c>
      <c r="D187372" s="3">
        <v>0.581857115575936</v>
      </c>
      <c r="E187372" s="3">
        <v>29481.31</v>
      </c>
    </row>
    <row r="187373" spans="1:5" x14ac:dyDescent="0.25">
      <c r="A187373" s="2">
        <v>45078</v>
      </c>
      <c r="B187373" t="s">
        <v>72465</v>
      </c>
      <c r="C187373" s="3">
        <v>5531.9482758620697</v>
      </c>
      <c r="D187373" s="3">
        <v>0.42</v>
      </c>
      <c r="E187373" s="3">
        <v>5531.9482758620697</v>
      </c>
    </row>
    <row r="187374" spans="1:5" x14ac:dyDescent="0.25">
      <c r="A187374" s="2">
        <v>45078</v>
      </c>
      <c r="B187374" t="s">
        <v>72472</v>
      </c>
      <c r="C187374" s="3">
        <v>27937.6323529412</v>
      </c>
      <c r="D187374" s="3">
        <v>0.32</v>
      </c>
      <c r="E187374" s="3">
        <v>27937.6323529412</v>
      </c>
    </row>
    <row r="187375" spans="1:5" x14ac:dyDescent="0.25">
      <c r="A187375" s="2">
        <v>45078</v>
      </c>
      <c r="B187375" t="s">
        <v>72477</v>
      </c>
      <c r="C187375" s="3">
        <v>2179.4776119403</v>
      </c>
      <c r="D187375" s="3">
        <v>0.33</v>
      </c>
      <c r="E187375" s="3">
        <v>2179.4776119403</v>
      </c>
    </row>
    <row r="187376" spans="1:5" x14ac:dyDescent="0.25">
      <c r="A187376" s="2">
        <v>45078</v>
      </c>
      <c r="B187376" t="s">
        <v>72480</v>
      </c>
      <c r="C187376" s="3">
        <v>-3034.2075</v>
      </c>
      <c r="D187376" s="3">
        <v>0.2</v>
      </c>
      <c r="E187376" s="3">
        <v>15616.5625</v>
      </c>
    </row>
    <row r="187377" spans="1:5" x14ac:dyDescent="0.25">
      <c r="A187377" s="2">
        <v>45078</v>
      </c>
      <c r="B187377" t="s">
        <v>72486</v>
      </c>
      <c r="C187377" s="3">
        <v>0</v>
      </c>
      <c r="D187377" s="3"/>
      <c r="E187377" s="3">
        <v>0</v>
      </c>
    </row>
    <row r="187378" spans="1:5" x14ac:dyDescent="0.25">
      <c r="A187378" s="2">
        <v>45078</v>
      </c>
      <c r="B187378" t="s">
        <v>72487</v>
      </c>
      <c r="C187378" s="3">
        <v>0</v>
      </c>
      <c r="D187378" s="3"/>
      <c r="E187378" s="3">
        <v>0</v>
      </c>
    </row>
    <row r="187379" spans="1:5" x14ac:dyDescent="0.25">
      <c r="A187379" s="2">
        <v>45078</v>
      </c>
      <c r="B187379" t="s">
        <v>72488</v>
      </c>
      <c r="C187379" s="3">
        <v>0</v>
      </c>
      <c r="D187379" s="3"/>
      <c r="E187379" s="3">
        <v>0</v>
      </c>
    </row>
    <row r="187380" spans="1:5" x14ac:dyDescent="0.25">
      <c r="A187380" s="2">
        <v>45078</v>
      </c>
      <c r="B187380" t="s">
        <v>72490</v>
      </c>
      <c r="C187380" s="3">
        <v>0</v>
      </c>
      <c r="D187380" s="3"/>
      <c r="E187380" s="3">
        <v>0</v>
      </c>
    </row>
    <row r="187381" spans="1:5" x14ac:dyDescent="0.25">
      <c r="A187381" s="2">
        <v>45078</v>
      </c>
      <c r="B187381" t="s">
        <v>72499</v>
      </c>
      <c r="C187381" s="3">
        <v>6175.6716417910402</v>
      </c>
      <c r="D187381" s="3">
        <v>0.33</v>
      </c>
      <c r="E187381" s="3">
        <v>6175.6716417910402</v>
      </c>
    </row>
    <row r="187382" spans="1:5" x14ac:dyDescent="0.25">
      <c r="A187382" s="2">
        <v>45078</v>
      </c>
      <c r="B187382" t="s">
        <v>75429</v>
      </c>
      <c r="C187382" s="3">
        <v>1841</v>
      </c>
      <c r="D187382" s="3">
        <v>0.28000000000000003</v>
      </c>
      <c r="E187382" s="3">
        <v>1841</v>
      </c>
    </row>
    <row r="187383" spans="1:5" x14ac:dyDescent="0.25">
      <c r="A187383" s="2">
        <v>45078</v>
      </c>
      <c r="B187383" t="s">
        <v>72503</v>
      </c>
      <c r="C187383" s="3">
        <v>40988.199999999997</v>
      </c>
      <c r="D187383" s="3">
        <v>0.2</v>
      </c>
      <c r="E187383" s="3">
        <v>40988.199999999997</v>
      </c>
    </row>
    <row r="187384" spans="1:5" x14ac:dyDescent="0.25">
      <c r="A187384" s="2">
        <v>45078</v>
      </c>
      <c r="B187384" t="s">
        <v>72505</v>
      </c>
      <c r="C187384" s="3">
        <v>1937.3134328358201</v>
      </c>
      <c r="D187384" s="3">
        <v>0.33</v>
      </c>
      <c r="E187384" s="3">
        <v>1937.3134328358201</v>
      </c>
    </row>
    <row r="187385" spans="1:5" x14ac:dyDescent="0.25">
      <c r="A187385" s="2">
        <v>45078</v>
      </c>
      <c r="B187385" t="s">
        <v>72511</v>
      </c>
      <c r="C187385" s="3">
        <v>0</v>
      </c>
      <c r="D187385" s="3"/>
      <c r="E187385" s="3">
        <v>0</v>
      </c>
    </row>
    <row r="187386" spans="1:5" x14ac:dyDescent="0.25">
      <c r="A187386" s="2">
        <v>45078</v>
      </c>
      <c r="B187386" t="s">
        <v>72517</v>
      </c>
      <c r="C187386" s="3">
        <v>0</v>
      </c>
      <c r="D187386" s="3"/>
      <c r="E187386" s="3">
        <v>0</v>
      </c>
    </row>
    <row r="187387" spans="1:5" x14ac:dyDescent="0.25">
      <c r="A187387" s="2">
        <v>45078</v>
      </c>
      <c r="B187387" t="s">
        <v>72523</v>
      </c>
      <c r="C187387" s="3">
        <v>1005.05</v>
      </c>
      <c r="D187387" s="3">
        <v>0.47063330182578</v>
      </c>
      <c r="E187387" s="3">
        <v>1005.05</v>
      </c>
    </row>
    <row r="187388" spans="1:5" x14ac:dyDescent="0.25">
      <c r="A187388" s="2">
        <v>45078</v>
      </c>
      <c r="B187388" t="s">
        <v>72529</v>
      </c>
      <c r="C187388" s="3">
        <v>0</v>
      </c>
      <c r="D187388" s="3"/>
      <c r="E187388" s="3">
        <v>0</v>
      </c>
    </row>
    <row r="187389" spans="1:5" x14ac:dyDescent="0.25">
      <c r="A187389" s="2">
        <v>45078</v>
      </c>
      <c r="B187389" t="s">
        <v>72539</v>
      </c>
      <c r="C187389" s="3">
        <v>46855.011764705901</v>
      </c>
      <c r="D187389" s="3">
        <v>0.15</v>
      </c>
      <c r="E187389" s="3">
        <v>46855.011764705901</v>
      </c>
    </row>
    <row r="187390" spans="1:5" x14ac:dyDescent="0.25">
      <c r="A187390" s="2">
        <v>45078</v>
      </c>
      <c r="B187390" t="s">
        <v>72551</v>
      </c>
      <c r="C187390" s="3">
        <v>10671.16</v>
      </c>
      <c r="D187390" s="3">
        <v>0.38601520359548502</v>
      </c>
      <c r="E187390" s="3">
        <v>10671.16</v>
      </c>
    </row>
    <row r="187391" spans="1:5" x14ac:dyDescent="0.25">
      <c r="A187391" s="2">
        <v>45078</v>
      </c>
      <c r="B187391" t="s">
        <v>72554</v>
      </c>
      <c r="C187391" s="3">
        <v>0</v>
      </c>
      <c r="D187391" s="3"/>
      <c r="E187391" s="3">
        <v>0</v>
      </c>
    </row>
    <row r="187392" spans="1:5" x14ac:dyDescent="0.25">
      <c r="A187392" s="2">
        <v>45078</v>
      </c>
      <c r="B187392" t="s">
        <v>72557</v>
      </c>
      <c r="C187392" s="3">
        <v>28598.7164179104</v>
      </c>
      <c r="D187392" s="3">
        <v>0.33</v>
      </c>
      <c r="E187392" s="3">
        <v>28598.7164179104</v>
      </c>
    </row>
    <row r="187393" spans="1:5" x14ac:dyDescent="0.25">
      <c r="A187393" s="2">
        <v>45078</v>
      </c>
      <c r="B187393" t="s">
        <v>72563</v>
      </c>
      <c r="C187393" s="3">
        <v>968.65671641791096</v>
      </c>
      <c r="D187393" s="3">
        <v>0.33</v>
      </c>
      <c r="E187393" s="3">
        <v>968.65671641791096</v>
      </c>
    </row>
    <row r="187394" spans="1:5" x14ac:dyDescent="0.25">
      <c r="A187394" s="2">
        <v>45078</v>
      </c>
      <c r="B187394" t="s">
        <v>72569</v>
      </c>
      <c r="C187394" s="3">
        <v>-11326.3375</v>
      </c>
      <c r="D187394" s="3">
        <v>0.2</v>
      </c>
      <c r="E187394" s="3">
        <v>138673.66250000001</v>
      </c>
    </row>
    <row r="187395" spans="1:5" x14ac:dyDescent="0.25">
      <c r="A187395" s="2">
        <v>45078</v>
      </c>
      <c r="B187395" t="s">
        <v>72580</v>
      </c>
      <c r="C187395" s="3">
        <v>1727.7586206896499</v>
      </c>
      <c r="D187395" s="3">
        <v>0.42</v>
      </c>
      <c r="E187395" s="3">
        <v>1727.7586206896499</v>
      </c>
    </row>
    <row r="187396" spans="1:5" x14ac:dyDescent="0.25">
      <c r="A187396" s="2">
        <v>45078</v>
      </c>
      <c r="B187396" t="s">
        <v>72583</v>
      </c>
      <c r="C187396" s="3">
        <v>2091.3793103448302</v>
      </c>
      <c r="D187396" s="3">
        <v>0.42</v>
      </c>
      <c r="E187396" s="3">
        <v>2091.3793103448302</v>
      </c>
    </row>
    <row r="187397" spans="1:5" x14ac:dyDescent="0.25">
      <c r="A187397" s="2">
        <v>45078</v>
      </c>
      <c r="B187397" t="s">
        <v>72595</v>
      </c>
      <c r="C187397" s="3">
        <v>11038.75</v>
      </c>
      <c r="D187397" s="3">
        <v>0.18463455484559199</v>
      </c>
      <c r="E187397" s="3">
        <v>104360.53</v>
      </c>
    </row>
    <row r="187398" spans="1:5" x14ac:dyDescent="0.25">
      <c r="A187398" s="2">
        <v>45078</v>
      </c>
      <c r="B187398" t="s">
        <v>73485</v>
      </c>
      <c r="C187398" s="3">
        <v>108869.293984202</v>
      </c>
      <c r="D187398" s="3">
        <v>0.19996716417910501</v>
      </c>
      <c r="E187398" s="3">
        <v>108869.293984202</v>
      </c>
    </row>
    <row r="187399" spans="1:5" x14ac:dyDescent="0.25">
      <c r="A187399" s="2">
        <v>45078</v>
      </c>
      <c r="B187399" t="s">
        <v>72600</v>
      </c>
      <c r="C187399" s="3">
        <v>10688.9285714286</v>
      </c>
      <c r="D187399" s="3">
        <v>0.3</v>
      </c>
      <c r="E187399" s="3">
        <v>10688.9285714286</v>
      </c>
    </row>
    <row r="187400" spans="1:5" x14ac:dyDescent="0.25">
      <c r="A187400" s="2">
        <v>45078</v>
      </c>
      <c r="B187400" t="s">
        <v>72601</v>
      </c>
      <c r="C187400" s="3">
        <v>16887.895522388098</v>
      </c>
      <c r="D187400" s="3">
        <v>0.33</v>
      </c>
      <c r="E187400" s="3">
        <v>16887.895522388098</v>
      </c>
    </row>
    <row r="187401" spans="1:5" x14ac:dyDescent="0.25">
      <c r="A187401" s="2">
        <v>45078</v>
      </c>
      <c r="B187401" t="s">
        <v>72603</v>
      </c>
      <c r="C187401" s="3">
        <v>1854.2857142857099</v>
      </c>
      <c r="D187401" s="3">
        <v>0.3</v>
      </c>
      <c r="E187401" s="3">
        <v>1854.2857142857099</v>
      </c>
    </row>
    <row r="187402" spans="1:5" x14ac:dyDescent="0.25">
      <c r="A187402" s="2">
        <v>45078</v>
      </c>
      <c r="B187402" t="s">
        <v>72617</v>
      </c>
      <c r="C187402" s="3">
        <v>780.56716417910502</v>
      </c>
      <c r="D187402" s="3">
        <v>0.33</v>
      </c>
      <c r="E187402" s="3">
        <v>780.56716417910502</v>
      </c>
    </row>
    <row r="187403" spans="1:5" x14ac:dyDescent="0.25">
      <c r="A187403" s="2">
        <v>45078</v>
      </c>
      <c r="B187403" t="s">
        <v>72633</v>
      </c>
      <c r="C187403" s="3">
        <v>0</v>
      </c>
      <c r="D187403" s="3"/>
      <c r="E187403" s="3">
        <v>0</v>
      </c>
    </row>
    <row r="187404" spans="1:5" x14ac:dyDescent="0.25">
      <c r="A187404" s="2">
        <v>45078</v>
      </c>
      <c r="B187404" t="s">
        <v>72638</v>
      </c>
      <c r="C187404" s="3">
        <v>0</v>
      </c>
      <c r="D187404" s="3"/>
      <c r="E187404" s="3">
        <v>0</v>
      </c>
    </row>
    <row r="187405" spans="1:5" x14ac:dyDescent="0.25">
      <c r="A187405" s="2">
        <v>45078</v>
      </c>
      <c r="B187405" t="s">
        <v>72650</v>
      </c>
      <c r="C187405" s="3">
        <v>11330.299808632801</v>
      </c>
      <c r="D187405" s="3">
        <v>0.26515624999999998</v>
      </c>
      <c r="E187405" s="3">
        <v>11330.299808632801</v>
      </c>
    </row>
    <row r="187406" spans="1:5" x14ac:dyDescent="0.25">
      <c r="A187406" s="2">
        <v>45078</v>
      </c>
      <c r="B187406" t="s">
        <v>72655</v>
      </c>
      <c r="C187406" s="3">
        <v>-597.50250000000199</v>
      </c>
      <c r="D187406" s="3">
        <v>0.42857142857142899</v>
      </c>
      <c r="E187406" s="3">
        <v>33830.597500000003</v>
      </c>
    </row>
    <row r="187407" spans="1:5" x14ac:dyDescent="0.25">
      <c r="A187407" s="2">
        <v>45078</v>
      </c>
      <c r="B187407" t="s">
        <v>72664</v>
      </c>
      <c r="C187407" s="3">
        <v>0</v>
      </c>
      <c r="D187407" s="3"/>
      <c r="E187407" s="3">
        <v>0</v>
      </c>
    </row>
    <row r="187408" spans="1:5" x14ac:dyDescent="0.25">
      <c r="A187408" s="2">
        <v>45078</v>
      </c>
      <c r="B187408" t="s">
        <v>72675</v>
      </c>
      <c r="C187408" s="3">
        <v>23140.168333333328</v>
      </c>
      <c r="D187408" s="3">
        <v>0.58000000000000007</v>
      </c>
      <c r="E187408" s="3">
        <v>148138.85833333299</v>
      </c>
    </row>
    <row r="187409" spans="1:5" x14ac:dyDescent="0.25">
      <c r="A187409" s="2">
        <v>45078</v>
      </c>
      <c r="B187409" t="s">
        <v>72680</v>
      </c>
      <c r="C187409" s="3">
        <v>30.1892537313433</v>
      </c>
      <c r="D187409" s="3">
        <v>0.33</v>
      </c>
      <c r="E187409" s="3">
        <v>4795.1492537313397</v>
      </c>
    </row>
    <row r="187410" spans="1:5" x14ac:dyDescent="0.25">
      <c r="A187410" s="2">
        <v>45078</v>
      </c>
      <c r="B187410" t="s">
        <v>72681</v>
      </c>
      <c r="C187410" s="3">
        <v>-17477.712121212098</v>
      </c>
      <c r="D187410" s="3">
        <v>0.34</v>
      </c>
      <c r="E187410" s="3">
        <v>12472.2878787879</v>
      </c>
    </row>
    <row r="187411" spans="1:5" x14ac:dyDescent="0.25">
      <c r="A187411" s="2">
        <v>45078</v>
      </c>
      <c r="B187411" t="s">
        <v>72689</v>
      </c>
      <c r="C187411" s="3">
        <v>10740.2537313433</v>
      </c>
      <c r="D187411" s="3">
        <v>0.33</v>
      </c>
      <c r="E187411" s="3">
        <v>10740.2537313433</v>
      </c>
    </row>
    <row r="187412" spans="1:5" x14ac:dyDescent="0.25">
      <c r="A187412" s="2">
        <v>45078</v>
      </c>
      <c r="B187412" t="s">
        <v>72695</v>
      </c>
      <c r="C187412" s="3">
        <v>23044.6</v>
      </c>
      <c r="D187412" s="3">
        <v>0.2</v>
      </c>
      <c r="E187412" s="3">
        <v>23044.6</v>
      </c>
    </row>
    <row r="187413" spans="1:5" x14ac:dyDescent="0.25">
      <c r="A187413" s="2">
        <v>45078</v>
      </c>
      <c r="B187413" t="s">
        <v>72698</v>
      </c>
      <c r="C187413" s="3">
        <v>-247.702949895487</v>
      </c>
      <c r="D187413" s="3">
        <v>0.62956097332050598</v>
      </c>
      <c r="E187413" s="3">
        <v>42222.927050104503</v>
      </c>
    </row>
    <row r="187414" spans="1:5" x14ac:dyDescent="0.25">
      <c r="A187414" s="2">
        <v>45078</v>
      </c>
      <c r="B187414" t="s">
        <v>72729</v>
      </c>
      <c r="C187414" s="3">
        <v>2227.1857142857102</v>
      </c>
      <c r="D187414" s="3">
        <v>0.3</v>
      </c>
      <c r="E187414" s="3">
        <v>2227.1857142857102</v>
      </c>
    </row>
    <row r="187415" spans="1:5" x14ac:dyDescent="0.25">
      <c r="A187415" s="2">
        <v>45078</v>
      </c>
      <c r="B187415" t="s">
        <v>72741</v>
      </c>
      <c r="C187415" s="3">
        <v>20175.9255417934</v>
      </c>
      <c r="D187415" s="3">
        <v>0.40970185193292802</v>
      </c>
      <c r="E187415" s="3">
        <v>37175.925541793396</v>
      </c>
    </row>
    <row r="187416" spans="1:5" x14ac:dyDescent="0.25">
      <c r="A187416" s="2">
        <v>45078</v>
      </c>
      <c r="B187416" t="s">
        <v>72748</v>
      </c>
      <c r="C187416" s="3">
        <v>274488.95051484898</v>
      </c>
      <c r="D187416" s="3">
        <v>0.39999945604947801</v>
      </c>
      <c r="E187416" s="3">
        <v>624488.95051484904</v>
      </c>
    </row>
    <row r="187417" spans="1:5" x14ac:dyDescent="0.25">
      <c r="A187417" s="2">
        <v>45078</v>
      </c>
      <c r="B187417" t="s">
        <v>72751</v>
      </c>
      <c r="C187417" s="3">
        <v>-51678</v>
      </c>
      <c r="D187417" s="3"/>
      <c r="E187417" s="3">
        <v>0</v>
      </c>
    </row>
    <row r="187418" spans="1:5" x14ac:dyDescent="0.25">
      <c r="A187418" s="2">
        <v>45078</v>
      </c>
      <c r="B187418" t="s">
        <v>72766</v>
      </c>
      <c r="C187418" s="3">
        <v>-1882.42857142857</v>
      </c>
      <c r="D187418" s="3">
        <v>0.3</v>
      </c>
      <c r="E187418" s="3">
        <v>-1882.42857142857</v>
      </c>
    </row>
    <row r="187419" spans="1:5" x14ac:dyDescent="0.25">
      <c r="A187419" s="2">
        <v>45078</v>
      </c>
      <c r="B187419" t="s">
        <v>72772</v>
      </c>
      <c r="C187419" s="3">
        <v>16875.928571428602</v>
      </c>
      <c r="D187419" s="3">
        <v>0.3</v>
      </c>
      <c r="E187419" s="3">
        <v>16875.928571428602</v>
      </c>
    </row>
    <row r="187420" spans="1:5" x14ac:dyDescent="0.25">
      <c r="A187420" s="2">
        <v>45078</v>
      </c>
      <c r="B187420" t="s">
        <v>72774</v>
      </c>
      <c r="C187420" s="3">
        <v>0</v>
      </c>
      <c r="D187420" s="3"/>
      <c r="E187420" s="3">
        <v>0</v>
      </c>
    </row>
    <row r="187421" spans="1:5" x14ac:dyDescent="0.25">
      <c r="A187421" s="2">
        <v>45078</v>
      </c>
      <c r="B187421" t="s">
        <v>72780</v>
      </c>
      <c r="C187421" s="3">
        <v>0</v>
      </c>
      <c r="D187421" s="3"/>
      <c r="E187421" s="3">
        <v>0</v>
      </c>
    </row>
    <row r="187422" spans="1:5" x14ac:dyDescent="0.25">
      <c r="A187422" s="2">
        <v>45078</v>
      </c>
      <c r="B187422" t="s">
        <v>73486</v>
      </c>
      <c r="C187422" s="3">
        <v>-318400.09167122701</v>
      </c>
      <c r="D187422" s="3">
        <v>0.230092935233431</v>
      </c>
      <c r="E187422" s="3">
        <v>688214.90832877299</v>
      </c>
    </row>
    <row r="187423" spans="1:5" x14ac:dyDescent="0.25">
      <c r="A187423" s="2">
        <v>45078</v>
      </c>
      <c r="B187423" t="s">
        <v>72789</v>
      </c>
      <c r="C187423" s="3">
        <v>9170.0447761193991</v>
      </c>
      <c r="D187423" s="3">
        <v>0.33</v>
      </c>
      <c r="E187423" s="3">
        <v>9170.0447761193991</v>
      </c>
    </row>
    <row r="187424" spans="1:5" x14ac:dyDescent="0.25">
      <c r="A187424" s="2">
        <v>45078</v>
      </c>
      <c r="B187424" t="s">
        <v>72796</v>
      </c>
      <c r="C187424" s="3">
        <v>2549.6428571428601</v>
      </c>
      <c r="D187424" s="3">
        <v>0.3</v>
      </c>
      <c r="E187424" s="3">
        <v>2549.6428571428601</v>
      </c>
    </row>
    <row r="187425" spans="1:5" x14ac:dyDescent="0.25">
      <c r="A187425" s="2">
        <v>45078</v>
      </c>
      <c r="B187425" t="s">
        <v>72809</v>
      </c>
      <c r="C187425" s="3">
        <v>103336.11111111099</v>
      </c>
      <c r="D187425" s="3">
        <v>0.1</v>
      </c>
      <c r="E187425" s="3">
        <v>103336.11111111099</v>
      </c>
    </row>
    <row r="187426" spans="1:5" x14ac:dyDescent="0.25">
      <c r="A187426" s="2">
        <v>45078</v>
      </c>
      <c r="B187426" t="s">
        <v>72810</v>
      </c>
      <c r="C187426" s="3">
        <v>27733.333333333299</v>
      </c>
      <c r="D187426" s="3">
        <v>0.1</v>
      </c>
      <c r="E187426" s="3">
        <v>27733.333333333299</v>
      </c>
    </row>
    <row r="187427" spans="1:5" x14ac:dyDescent="0.25">
      <c r="A187427" s="2">
        <v>45078</v>
      </c>
      <c r="B187427" t="s">
        <v>72811</v>
      </c>
      <c r="C187427" s="3">
        <v>-25395.5786800971</v>
      </c>
      <c r="D187427" s="3">
        <v>0.199999722159419</v>
      </c>
      <c r="E187427" s="3">
        <v>32191.4013199029</v>
      </c>
    </row>
    <row r="187428" spans="1:5" x14ac:dyDescent="0.25">
      <c r="A187428" s="2">
        <v>45078</v>
      </c>
      <c r="B187428" t="s">
        <v>72814</v>
      </c>
      <c r="C187428" s="3">
        <v>2542.7313432835799</v>
      </c>
      <c r="D187428" s="3">
        <v>0.33</v>
      </c>
      <c r="E187428" s="3">
        <v>2542.7313432835799</v>
      </c>
    </row>
    <row r="187429" spans="1:5" x14ac:dyDescent="0.25">
      <c r="A187429" s="2">
        <v>45078</v>
      </c>
      <c r="B187429" t="s">
        <v>72820</v>
      </c>
      <c r="C187429" s="3">
        <v>519.20000000000005</v>
      </c>
      <c r="D187429" s="3">
        <v>0.375</v>
      </c>
      <c r="E187429" s="3">
        <v>519.20000000000005</v>
      </c>
    </row>
    <row r="187430" spans="1:5" x14ac:dyDescent="0.25">
      <c r="A187430" s="2">
        <v>45078</v>
      </c>
      <c r="B187430" t="s">
        <v>72821</v>
      </c>
      <c r="C187430" s="3">
        <v>1937.3134328358201</v>
      </c>
      <c r="D187430" s="3">
        <v>0.33</v>
      </c>
      <c r="E187430" s="3">
        <v>1937.3134328358201</v>
      </c>
    </row>
    <row r="187431" spans="1:5" x14ac:dyDescent="0.25">
      <c r="A187431" s="2">
        <v>45078</v>
      </c>
      <c r="B187431" t="s">
        <v>72831</v>
      </c>
      <c r="C187431" s="3">
        <v>1452.9850746268701</v>
      </c>
      <c r="D187431" s="3">
        <v>0.33</v>
      </c>
      <c r="E187431" s="3">
        <v>1452.9850746268701</v>
      </c>
    </row>
    <row r="187432" spans="1:5" x14ac:dyDescent="0.25">
      <c r="A187432" s="2">
        <v>45078</v>
      </c>
      <c r="B187432" t="s">
        <v>72837</v>
      </c>
      <c r="C187432" s="3">
        <v>4685.2749999999996</v>
      </c>
      <c r="D187432" s="3">
        <v>0.2</v>
      </c>
      <c r="E187432" s="3">
        <v>4685.2749999999996</v>
      </c>
    </row>
    <row r="187433" spans="1:5" x14ac:dyDescent="0.25">
      <c r="A187433" s="2">
        <v>45078</v>
      </c>
      <c r="B187433" t="s">
        <v>72839</v>
      </c>
      <c r="C187433" s="3">
        <v>519.20000000000005</v>
      </c>
      <c r="D187433" s="3">
        <v>0.375</v>
      </c>
      <c r="E187433" s="3">
        <v>519.20000000000005</v>
      </c>
    </row>
    <row r="187434" spans="1:5" x14ac:dyDescent="0.25">
      <c r="A187434" s="2">
        <v>45078</v>
      </c>
      <c r="B187434" t="s">
        <v>72841</v>
      </c>
      <c r="C187434" s="3">
        <v>519.20000000000005</v>
      </c>
      <c r="D187434" s="3">
        <v>0.375</v>
      </c>
      <c r="E187434" s="3">
        <v>519.20000000000005</v>
      </c>
    </row>
    <row r="187435" spans="1:5" x14ac:dyDescent="0.25">
      <c r="A187435" s="2">
        <v>45078</v>
      </c>
      <c r="B187435" t="s">
        <v>72848</v>
      </c>
      <c r="C187435" s="3">
        <v>1065.67164179104</v>
      </c>
      <c r="D187435" s="3">
        <v>0.33</v>
      </c>
      <c r="E187435" s="3">
        <v>1065.67164179104</v>
      </c>
    </row>
    <row r="187436" spans="1:5" x14ac:dyDescent="0.25">
      <c r="A187436" s="2">
        <v>45078</v>
      </c>
      <c r="B187436" t="s">
        <v>72860</v>
      </c>
      <c r="C187436" s="3">
        <v>-22914.828571428599</v>
      </c>
      <c r="D187436" s="3">
        <v>0.3</v>
      </c>
      <c r="E187436" s="3">
        <v>207085.17142857099</v>
      </c>
    </row>
    <row r="187437" spans="1:5" x14ac:dyDescent="0.25">
      <c r="A187437" s="2">
        <v>45078</v>
      </c>
      <c r="B187437" t="s">
        <v>72867</v>
      </c>
      <c r="C187437" s="3">
        <v>0</v>
      </c>
      <c r="D187437" s="3"/>
      <c r="E187437" s="3">
        <v>0</v>
      </c>
    </row>
    <row r="187438" spans="1:5" x14ac:dyDescent="0.25">
      <c r="A187438" s="2">
        <v>45078</v>
      </c>
      <c r="B187438" t="s">
        <v>72868</v>
      </c>
      <c r="C187438" s="3">
        <v>1954.14925373134</v>
      </c>
      <c r="D187438" s="3">
        <v>0.33</v>
      </c>
      <c r="E187438" s="3">
        <v>1954.14925373134</v>
      </c>
    </row>
    <row r="187439" spans="1:5" x14ac:dyDescent="0.25">
      <c r="A187439" s="2">
        <v>45078</v>
      </c>
      <c r="B187439" t="s">
        <v>72870</v>
      </c>
      <c r="C187439" s="3">
        <v>0</v>
      </c>
      <c r="D187439" s="3"/>
      <c r="E187439" s="3">
        <v>0</v>
      </c>
    </row>
    <row r="187440" spans="1:5" x14ac:dyDescent="0.25">
      <c r="A187440" s="2">
        <v>45078</v>
      </c>
      <c r="B187440" t="s">
        <v>72872</v>
      </c>
      <c r="C187440" s="3">
        <v>8957.9166666666697</v>
      </c>
      <c r="D187440" s="3">
        <v>0.4</v>
      </c>
      <c r="E187440" s="3">
        <v>8957.9166666666697</v>
      </c>
    </row>
    <row r="187441" spans="1:5" x14ac:dyDescent="0.25">
      <c r="A187441" s="2">
        <v>45078</v>
      </c>
      <c r="B187441" t="s">
        <v>72877</v>
      </c>
      <c r="C187441" s="3">
        <v>28181.822578708801</v>
      </c>
      <c r="D187441" s="3">
        <v>0.113900570117846</v>
      </c>
      <c r="E187441" s="3">
        <v>198181.82257870899</v>
      </c>
    </row>
    <row r="187442" spans="1:5" x14ac:dyDescent="0.25">
      <c r="A187442" s="2">
        <v>45078</v>
      </c>
      <c r="B187442" t="s">
        <v>72878</v>
      </c>
      <c r="C187442" s="3">
        <v>2905.9701492537301</v>
      </c>
      <c r="D187442" s="3">
        <v>0.33</v>
      </c>
      <c r="E187442" s="3">
        <v>2905.9701492537301</v>
      </c>
    </row>
    <row r="187443" spans="1:5" x14ac:dyDescent="0.25">
      <c r="A187443" s="2">
        <v>45078</v>
      </c>
      <c r="B187443" t="s">
        <v>72885</v>
      </c>
      <c r="C187443" s="3">
        <v>0</v>
      </c>
      <c r="D187443" s="3"/>
      <c r="E187443" s="3">
        <v>0</v>
      </c>
    </row>
    <row r="187444" spans="1:5" x14ac:dyDescent="0.25">
      <c r="A187444" s="2">
        <v>45078</v>
      </c>
      <c r="B187444" t="s">
        <v>72887</v>
      </c>
      <c r="C187444" s="3">
        <v>2212.4899999999998</v>
      </c>
      <c r="D187444" s="3">
        <v>0.44845852410632298</v>
      </c>
      <c r="E187444" s="3">
        <v>2212.4899999999998</v>
      </c>
    </row>
    <row r="187445" spans="1:5" x14ac:dyDescent="0.25">
      <c r="A187445" s="2">
        <v>45078</v>
      </c>
      <c r="B187445" t="s">
        <v>72894</v>
      </c>
      <c r="C187445" s="3">
        <v>2726.3217413223902</v>
      </c>
      <c r="D187445" s="3">
        <v>0.36058537274678298</v>
      </c>
      <c r="E187445" s="3">
        <v>2726.3217413223902</v>
      </c>
    </row>
    <row r="187446" spans="1:5" x14ac:dyDescent="0.25">
      <c r="A187446" s="2">
        <v>45078</v>
      </c>
      <c r="B187446" t="s">
        <v>73488</v>
      </c>
      <c r="C187446" s="3">
        <v>46658.620689655203</v>
      </c>
      <c r="D187446" s="3">
        <v>0.42</v>
      </c>
      <c r="E187446" s="3">
        <v>46658.620689655203</v>
      </c>
    </row>
    <row r="187447" spans="1:5" x14ac:dyDescent="0.25">
      <c r="A187447" s="2">
        <v>45078</v>
      </c>
      <c r="B187447" t="s">
        <v>72905</v>
      </c>
      <c r="C187447" s="3">
        <v>18738.686567164201</v>
      </c>
      <c r="D187447" s="3">
        <v>0.33</v>
      </c>
      <c r="E187447" s="3">
        <v>18738.686567164201</v>
      </c>
    </row>
    <row r="187448" spans="1:5" x14ac:dyDescent="0.25">
      <c r="A187448" s="2">
        <v>45078</v>
      </c>
      <c r="B187448" t="s">
        <v>72908</v>
      </c>
      <c r="C187448" s="3">
        <v>35712.699999999997</v>
      </c>
      <c r="D187448" s="3">
        <v>0.3</v>
      </c>
      <c r="E187448" s="3">
        <v>35712.699999999997</v>
      </c>
    </row>
    <row r="187449" spans="1:5" x14ac:dyDescent="0.25">
      <c r="A187449" s="2">
        <v>45078</v>
      </c>
      <c r="B187449" t="s">
        <v>72909</v>
      </c>
      <c r="C187449" s="3">
        <v>-1016.25656716418</v>
      </c>
      <c r="D187449" s="3">
        <v>0.33</v>
      </c>
      <c r="E187449" s="3">
        <v>1937.3134328358201</v>
      </c>
    </row>
    <row r="187450" spans="1:5" x14ac:dyDescent="0.25">
      <c r="A187450" s="2">
        <v>45078</v>
      </c>
      <c r="B187450" t="s">
        <v>72912</v>
      </c>
      <c r="C187450" s="3">
        <v>1395.0597014925399</v>
      </c>
      <c r="D187450" s="3">
        <v>0.33</v>
      </c>
      <c r="E187450" s="3">
        <v>1395.0597014925399</v>
      </c>
    </row>
    <row r="187451" spans="1:5" x14ac:dyDescent="0.25">
      <c r="A187451" s="2">
        <v>45078</v>
      </c>
      <c r="B187451" t="s">
        <v>72919</v>
      </c>
      <c r="C187451" s="3">
        <v>0</v>
      </c>
      <c r="D187451" s="3"/>
      <c r="E187451" s="3">
        <v>0</v>
      </c>
    </row>
    <row r="187452" spans="1:5" x14ac:dyDescent="0.25">
      <c r="A187452" s="2">
        <v>45078</v>
      </c>
      <c r="B187452" t="s">
        <v>72924</v>
      </c>
      <c r="C187452" s="3">
        <v>-10497.923134328399</v>
      </c>
      <c r="D187452" s="3">
        <v>0.33</v>
      </c>
      <c r="E187452" s="3">
        <v>19924.626865671598</v>
      </c>
    </row>
    <row r="187453" spans="1:5" x14ac:dyDescent="0.25">
      <c r="A187453" s="2">
        <v>45078</v>
      </c>
      <c r="B187453" t="s">
        <v>72936</v>
      </c>
      <c r="C187453" s="3">
        <v>0</v>
      </c>
      <c r="D187453" s="3"/>
      <c r="E187453" s="3">
        <v>0</v>
      </c>
    </row>
    <row r="187454" spans="1:5" x14ac:dyDescent="0.25">
      <c r="A187454" s="2">
        <v>45078</v>
      </c>
      <c r="B187454" t="s">
        <v>72937</v>
      </c>
      <c r="C187454" s="3">
        <v>15777.5</v>
      </c>
      <c r="D187454" s="3">
        <v>0.3</v>
      </c>
      <c r="E187454" s="3">
        <v>15777.5</v>
      </c>
    </row>
    <row r="187455" spans="1:5" x14ac:dyDescent="0.25">
      <c r="A187455" s="2">
        <v>45078</v>
      </c>
      <c r="B187455" t="s">
        <v>72938</v>
      </c>
      <c r="C187455" s="3">
        <v>-4353.3</v>
      </c>
      <c r="D187455" s="3">
        <v>0.2</v>
      </c>
      <c r="E187455" s="3">
        <v>10446.700000000001</v>
      </c>
    </row>
    <row r="187456" spans="1:5" x14ac:dyDescent="0.25">
      <c r="A187456" s="2">
        <v>45078</v>
      </c>
      <c r="B187456" t="s">
        <v>72939</v>
      </c>
      <c r="C187456" s="3">
        <v>10911.888339654801</v>
      </c>
      <c r="D187456" s="3">
        <v>0.330031634081834</v>
      </c>
      <c r="E187456" s="3">
        <v>10911.888339654801</v>
      </c>
    </row>
    <row r="187457" spans="1:5" x14ac:dyDescent="0.25">
      <c r="A187457" s="2">
        <v>45078</v>
      </c>
      <c r="B187457" t="s">
        <v>72944</v>
      </c>
      <c r="C187457" s="3">
        <v>0</v>
      </c>
      <c r="D187457" s="3"/>
      <c r="E187457" s="3">
        <v>0</v>
      </c>
    </row>
    <row r="187458" spans="1:5" x14ac:dyDescent="0.25">
      <c r="A187458" s="2">
        <v>45078</v>
      </c>
      <c r="B187458" t="s">
        <v>72951</v>
      </c>
      <c r="C187458" s="3">
        <v>1760</v>
      </c>
      <c r="D187458" s="3">
        <v>-0.11405113636363599</v>
      </c>
      <c r="E187458" s="3">
        <v>1760</v>
      </c>
    </row>
    <row r="187459" spans="1:5" x14ac:dyDescent="0.25">
      <c r="A187459" s="2">
        <v>45078</v>
      </c>
      <c r="B187459" t="s">
        <v>72952</v>
      </c>
      <c r="C187459" s="3">
        <v>0</v>
      </c>
      <c r="D187459" s="3"/>
      <c r="E187459" s="3">
        <v>0</v>
      </c>
    </row>
    <row r="187460" spans="1:5" x14ac:dyDescent="0.25">
      <c r="A187460" s="2">
        <v>45078</v>
      </c>
      <c r="B187460" t="s">
        <v>72959</v>
      </c>
      <c r="C187460" s="3">
        <v>6764.8507462686603</v>
      </c>
      <c r="D187460" s="3">
        <v>0.33</v>
      </c>
      <c r="E187460" s="3">
        <v>6764.8507462686603</v>
      </c>
    </row>
    <row r="187461" spans="1:5" x14ac:dyDescent="0.25">
      <c r="A187461" s="2">
        <v>45078</v>
      </c>
      <c r="B187461" t="s">
        <v>72962</v>
      </c>
      <c r="C187461" s="3">
        <v>4610.0149253731397</v>
      </c>
      <c r="D187461" s="3">
        <v>0.33</v>
      </c>
      <c r="E187461" s="3">
        <v>4610.0149253731397</v>
      </c>
    </row>
    <row r="187462" spans="1:5" x14ac:dyDescent="0.25">
      <c r="A187462" s="2">
        <v>45078</v>
      </c>
      <c r="B187462" t="s">
        <v>72968</v>
      </c>
      <c r="C187462" s="3">
        <v>7928.9875000000002</v>
      </c>
      <c r="D187462" s="3">
        <v>0.2</v>
      </c>
      <c r="E187462" s="3">
        <v>7928.9875000000002</v>
      </c>
    </row>
    <row r="187463" spans="1:5" x14ac:dyDescent="0.25">
      <c r="A187463" s="2">
        <v>45078</v>
      </c>
      <c r="B187463" t="s">
        <v>72978</v>
      </c>
      <c r="C187463" s="3">
        <v>3122.2388059701502</v>
      </c>
      <c r="D187463" s="3">
        <v>0.33</v>
      </c>
      <c r="E187463" s="3">
        <v>3122.2388059701502</v>
      </c>
    </row>
    <row r="187464" spans="1:5" x14ac:dyDescent="0.25">
      <c r="A187464" s="2">
        <v>45078</v>
      </c>
      <c r="B187464" t="s">
        <v>73491</v>
      </c>
      <c r="C187464" s="3">
        <v>9016.4179104477607</v>
      </c>
      <c r="D187464" s="3">
        <v>0.33</v>
      </c>
      <c r="E187464" s="3">
        <v>9016.4179104477607</v>
      </c>
    </row>
    <row r="187465" spans="1:5" x14ac:dyDescent="0.25">
      <c r="A187465" s="2">
        <v>45078</v>
      </c>
      <c r="B187465" t="s">
        <v>72979</v>
      </c>
      <c r="C187465" s="3">
        <v>31526.912399397599</v>
      </c>
      <c r="D187465" s="3">
        <v>0.200009830316213</v>
      </c>
      <c r="E187465" s="3">
        <v>31526.912399397599</v>
      </c>
    </row>
    <row r="187466" spans="1:5" x14ac:dyDescent="0.25">
      <c r="A187466" s="2">
        <v>45078</v>
      </c>
      <c r="B187466" t="s">
        <v>73500</v>
      </c>
      <c r="C187466" s="3">
        <v>137880.21686747001</v>
      </c>
      <c r="D187466" s="3">
        <v>0.17</v>
      </c>
      <c r="E187466" s="3">
        <v>137880.21686747001</v>
      </c>
    </row>
    <row r="187467" spans="1:5" x14ac:dyDescent="0.25">
      <c r="A187467" s="2">
        <v>45078</v>
      </c>
      <c r="B187467" t="s">
        <v>73501</v>
      </c>
      <c r="C187467" s="3">
        <v>94168.2</v>
      </c>
      <c r="D187467" s="3">
        <v>0.3</v>
      </c>
      <c r="E187467" s="3">
        <v>94168.2</v>
      </c>
    </row>
    <row r="187468" spans="1:5" x14ac:dyDescent="0.25">
      <c r="A187468" s="2">
        <v>45078</v>
      </c>
      <c r="B187468" t="s">
        <v>73503</v>
      </c>
      <c r="C187468" s="3">
        <v>221.62686567164201</v>
      </c>
      <c r="D187468" s="3">
        <v>0.33</v>
      </c>
      <c r="E187468" s="3">
        <v>221.62686567164201</v>
      </c>
    </row>
    <row r="187469" spans="1:5" x14ac:dyDescent="0.25">
      <c r="A187469" s="2">
        <v>45078</v>
      </c>
      <c r="B187469" t="s">
        <v>73504</v>
      </c>
      <c r="C187469" s="3">
        <v>0</v>
      </c>
      <c r="D187469" s="3"/>
      <c r="E187469" s="3">
        <v>0</v>
      </c>
    </row>
    <row r="187470" spans="1:5" x14ac:dyDescent="0.25">
      <c r="A187470" s="2">
        <v>45078</v>
      </c>
      <c r="B187470" t="s">
        <v>73506</v>
      </c>
      <c r="C187470" s="3">
        <v>0</v>
      </c>
      <c r="D187470" s="3"/>
      <c r="E187470" s="3">
        <v>0</v>
      </c>
    </row>
    <row r="187471" spans="1:5" x14ac:dyDescent="0.25">
      <c r="A187471" s="2">
        <v>45078</v>
      </c>
      <c r="B187471" t="s">
        <v>73510</v>
      </c>
      <c r="C187471" s="3">
        <v>1394.7</v>
      </c>
      <c r="D187471" s="3">
        <v>0.2</v>
      </c>
      <c r="E187471" s="3">
        <v>1394.7</v>
      </c>
    </row>
    <row r="187472" spans="1:5" x14ac:dyDescent="0.25">
      <c r="A187472" s="2">
        <v>45078</v>
      </c>
      <c r="B187472" t="s">
        <v>73515</v>
      </c>
      <c r="C187472" s="3">
        <v>9030.8428571428703</v>
      </c>
      <c r="D187472" s="3">
        <v>0.3</v>
      </c>
      <c r="E187472" s="3">
        <v>129030.842857143</v>
      </c>
    </row>
    <row r="187473" spans="1:5" x14ac:dyDescent="0.25">
      <c r="A187473" s="2">
        <v>45078</v>
      </c>
      <c r="B187473" t="s">
        <v>73516</v>
      </c>
      <c r="C187473" s="3">
        <v>-3.6379788070917101E-12</v>
      </c>
      <c r="D187473" s="3">
        <v>0.64080573101217098</v>
      </c>
      <c r="E187473" s="3">
        <v>12982</v>
      </c>
    </row>
    <row r="187474" spans="1:5" x14ac:dyDescent="0.25">
      <c r="A187474" s="2">
        <v>45078</v>
      </c>
      <c r="B187474" t="s">
        <v>73517</v>
      </c>
      <c r="C187474" s="3">
        <v>353.77611940298499</v>
      </c>
      <c r="D187474" s="3">
        <v>0.33</v>
      </c>
      <c r="E187474" s="3">
        <v>6353.7761194029899</v>
      </c>
    </row>
    <row r="187475" spans="1:5" x14ac:dyDescent="0.25">
      <c r="A187475" s="2">
        <v>45078</v>
      </c>
      <c r="B187475" t="s">
        <v>73519</v>
      </c>
      <c r="C187475" s="3">
        <v>0</v>
      </c>
      <c r="D187475" s="3">
        <v>0.63743016759776505</v>
      </c>
      <c r="E187475" s="3">
        <v>3132.5</v>
      </c>
    </row>
    <row r="187476" spans="1:5" x14ac:dyDescent="0.25">
      <c r="A187476" s="2">
        <v>45078</v>
      </c>
      <c r="B187476" t="s">
        <v>73520</v>
      </c>
      <c r="C187476" s="3">
        <v>4672.8476821192098</v>
      </c>
      <c r="D187476" s="3">
        <v>0.37083333333333302</v>
      </c>
      <c r="E187476" s="3">
        <v>4672.8476821192098</v>
      </c>
    </row>
    <row r="187477" spans="1:5" x14ac:dyDescent="0.25">
      <c r="A187477" s="2">
        <v>45078</v>
      </c>
      <c r="B187477" t="s">
        <v>73521</v>
      </c>
      <c r="C187477" s="3">
        <v>463.57142857142901</v>
      </c>
      <c r="D187477" s="3">
        <v>0.3</v>
      </c>
      <c r="E187477" s="3">
        <v>463.57142857142901</v>
      </c>
    </row>
    <row r="187478" spans="1:5" x14ac:dyDescent="0.25">
      <c r="A187478" s="2">
        <v>45078</v>
      </c>
      <c r="B187478" t="s">
        <v>73522</v>
      </c>
      <c r="C187478" s="3">
        <v>119251.771428571</v>
      </c>
      <c r="D187478" s="3">
        <v>0.3</v>
      </c>
      <c r="E187478" s="3">
        <v>119251.771428571</v>
      </c>
    </row>
    <row r="187479" spans="1:5" x14ac:dyDescent="0.25">
      <c r="A187479" s="2">
        <v>45078</v>
      </c>
      <c r="B187479" t="s">
        <v>73523</v>
      </c>
      <c r="C187479" s="3">
        <v>77034.392470588195</v>
      </c>
      <c r="D187479" s="3">
        <v>0.38405797101449302</v>
      </c>
      <c r="E187479" s="3">
        <v>77034.392470588195</v>
      </c>
    </row>
    <row r="187480" spans="1:5" x14ac:dyDescent="0.25">
      <c r="A187480" s="2">
        <v>45078</v>
      </c>
      <c r="B187480" t="s">
        <v>73524</v>
      </c>
      <c r="C187480" s="3">
        <v>1452.9850746268701</v>
      </c>
      <c r="D187480" s="3">
        <v>0.33</v>
      </c>
      <c r="E187480" s="3">
        <v>1452.9850746268701</v>
      </c>
    </row>
    <row r="187481" spans="1:5" x14ac:dyDescent="0.25">
      <c r="A187481" s="2">
        <v>45078</v>
      </c>
      <c r="B187481" t="s">
        <v>73525</v>
      </c>
      <c r="C187481" s="3">
        <v>0</v>
      </c>
      <c r="D187481" s="3"/>
      <c r="E187481" s="3">
        <v>0</v>
      </c>
    </row>
    <row r="187482" spans="1:5" x14ac:dyDescent="0.25">
      <c r="A187482" s="2">
        <v>45078</v>
      </c>
      <c r="B187482" t="s">
        <v>73526</v>
      </c>
      <c r="C187482" s="3">
        <v>1492.5373134328399</v>
      </c>
      <c r="D187482" s="3">
        <v>0.33</v>
      </c>
      <c r="E187482" s="3">
        <v>1492.5373134328399</v>
      </c>
    </row>
    <row r="187483" spans="1:5" x14ac:dyDescent="0.25">
      <c r="A187483" s="2">
        <v>45078</v>
      </c>
      <c r="B187483" t="s">
        <v>73528</v>
      </c>
      <c r="C187483" s="3">
        <v>0</v>
      </c>
      <c r="D187483" s="3"/>
      <c r="E187483" s="3">
        <v>0</v>
      </c>
    </row>
    <row r="187484" spans="1:5" x14ac:dyDescent="0.25">
      <c r="A187484" s="2">
        <v>45078</v>
      </c>
      <c r="B187484" t="s">
        <v>73530</v>
      </c>
      <c r="C187484" s="3">
        <v>-1182.1111111111099</v>
      </c>
      <c r="D187484" s="3">
        <v>0.28000000000000003</v>
      </c>
      <c r="E187484" s="3">
        <v>9787.6388888888905</v>
      </c>
    </row>
    <row r="187485" spans="1:5" x14ac:dyDescent="0.25">
      <c r="A187485" s="2">
        <v>45078</v>
      </c>
      <c r="B187485" t="s">
        <v>73533</v>
      </c>
      <c r="C187485" s="3">
        <v>4810</v>
      </c>
      <c r="D187485" s="3">
        <v>0.54185398476685898</v>
      </c>
      <c r="E187485" s="3">
        <v>53830</v>
      </c>
    </row>
    <row r="187486" spans="1:5" x14ac:dyDescent="0.25">
      <c r="A187486" s="2">
        <v>45078</v>
      </c>
      <c r="B187486" t="s">
        <v>73536</v>
      </c>
      <c r="C187486" s="3">
        <v>2045.4477611940299</v>
      </c>
      <c r="D187486" s="3">
        <v>0.33</v>
      </c>
      <c r="E187486" s="3">
        <v>2045.4477611940299</v>
      </c>
    </row>
    <row r="187487" spans="1:5" x14ac:dyDescent="0.25">
      <c r="A187487" s="2">
        <v>45078</v>
      </c>
      <c r="B187487" t="s">
        <v>73537</v>
      </c>
      <c r="C187487" s="3">
        <v>339.17910447761199</v>
      </c>
      <c r="D187487" s="3">
        <v>0.33</v>
      </c>
      <c r="E187487" s="3">
        <v>339.17910447761199</v>
      </c>
    </row>
    <row r="187488" spans="1:5" x14ac:dyDescent="0.25">
      <c r="A187488" s="2">
        <v>45078</v>
      </c>
      <c r="B187488" t="s">
        <v>73539</v>
      </c>
      <c r="C187488" s="3">
        <v>4194.5223880596996</v>
      </c>
      <c r="D187488" s="3">
        <v>0.33</v>
      </c>
      <c r="E187488" s="3">
        <v>4194.5223880596996</v>
      </c>
    </row>
    <row r="187489" spans="1:5" x14ac:dyDescent="0.25">
      <c r="A187489" s="2">
        <v>45078</v>
      </c>
      <c r="B187489" t="s">
        <v>73541</v>
      </c>
      <c r="C187489" s="3">
        <v>8333.7075862068996</v>
      </c>
      <c r="D187489" s="3">
        <v>0.42</v>
      </c>
      <c r="E187489" s="3">
        <v>64402.827586206899</v>
      </c>
    </row>
    <row r="187490" spans="1:5" x14ac:dyDescent="0.25">
      <c r="A187490" s="2">
        <v>45078</v>
      </c>
      <c r="B187490" t="s">
        <v>73544</v>
      </c>
      <c r="C187490" s="3">
        <v>0</v>
      </c>
      <c r="D187490" s="3"/>
      <c r="E187490" s="3">
        <v>0</v>
      </c>
    </row>
    <row r="187491" spans="1:5" x14ac:dyDescent="0.25">
      <c r="A187491" s="2">
        <v>45078</v>
      </c>
      <c r="B187491" t="s">
        <v>73551</v>
      </c>
      <c r="C187491" s="3">
        <v>18402.738461538502</v>
      </c>
      <c r="D187491" s="3">
        <v>0.35</v>
      </c>
      <c r="E187491" s="3">
        <v>18402.738461538502</v>
      </c>
    </row>
    <row r="187492" spans="1:5" x14ac:dyDescent="0.25">
      <c r="A187492" s="2">
        <v>45078</v>
      </c>
      <c r="B187492" t="s">
        <v>73554</v>
      </c>
      <c r="C187492" s="3">
        <v>20242.626865671598</v>
      </c>
      <c r="D187492" s="3">
        <v>0.33</v>
      </c>
      <c r="E187492" s="3">
        <v>69742.626865671598</v>
      </c>
    </row>
    <row r="187493" spans="1:5" x14ac:dyDescent="0.25">
      <c r="A187493" s="2">
        <v>45078</v>
      </c>
      <c r="B187493" t="s">
        <v>73559</v>
      </c>
      <c r="C187493" s="3">
        <v>16168.8888888889</v>
      </c>
      <c r="D187493" s="3">
        <v>0.1</v>
      </c>
      <c r="E187493" s="3">
        <v>16168.8888888889</v>
      </c>
    </row>
    <row r="187494" spans="1:5" x14ac:dyDescent="0.25">
      <c r="A187494" s="2">
        <v>45078</v>
      </c>
      <c r="B187494" t="s">
        <v>73562</v>
      </c>
      <c r="C187494" s="3">
        <v>3147.8955223880598</v>
      </c>
      <c r="D187494" s="3">
        <v>0.33</v>
      </c>
      <c r="E187494" s="3">
        <v>3147.8955223880598</v>
      </c>
    </row>
    <row r="187495" spans="1:5" x14ac:dyDescent="0.25">
      <c r="A187495" s="2">
        <v>45078</v>
      </c>
      <c r="B187495" t="s">
        <v>75430</v>
      </c>
      <c r="C187495" s="3">
        <v>5789.8507462686603</v>
      </c>
      <c r="D187495" s="3">
        <v>0.33</v>
      </c>
      <c r="E187495" s="3">
        <v>5789.8507462686603</v>
      </c>
    </row>
    <row r="187496" spans="1:5" x14ac:dyDescent="0.25">
      <c r="A187496" s="2">
        <v>45078</v>
      </c>
      <c r="B187496" t="s">
        <v>73565</v>
      </c>
      <c r="C187496" s="3">
        <v>51258.3620689655</v>
      </c>
      <c r="D187496" s="3">
        <v>0.42</v>
      </c>
      <c r="E187496" s="3">
        <v>51258.3620689655</v>
      </c>
    </row>
    <row r="187497" spans="1:5" x14ac:dyDescent="0.25">
      <c r="A187497" s="2">
        <v>45078</v>
      </c>
      <c r="B187497" t="s">
        <v>73567</v>
      </c>
      <c r="C187497" s="3">
        <v>695.357142857143</v>
      </c>
      <c r="D187497" s="3">
        <v>0.3</v>
      </c>
      <c r="E187497" s="3">
        <v>695.357142857143</v>
      </c>
    </row>
    <row r="187498" spans="1:5" x14ac:dyDescent="0.25">
      <c r="A187498" s="2">
        <v>45078</v>
      </c>
      <c r="B187498" t="s">
        <v>73568</v>
      </c>
      <c r="C187498" s="3">
        <v>-41790.776119403003</v>
      </c>
      <c r="D187498" s="3">
        <v>0.33</v>
      </c>
      <c r="E187498" s="3">
        <v>108209.223880597</v>
      </c>
    </row>
    <row r="187499" spans="1:5" x14ac:dyDescent="0.25">
      <c r="A187499" s="2">
        <v>45078</v>
      </c>
      <c r="B187499" t="s">
        <v>73569</v>
      </c>
      <c r="C187499" s="3">
        <v>260.19402985074601</v>
      </c>
      <c r="D187499" s="3">
        <v>0.33</v>
      </c>
      <c r="E187499" s="3">
        <v>260.19402985074601</v>
      </c>
    </row>
    <row r="187500" spans="1:5" x14ac:dyDescent="0.25">
      <c r="A187500" s="2">
        <v>45078</v>
      </c>
      <c r="B187500" t="s">
        <v>73570</v>
      </c>
      <c r="C187500" s="3">
        <v>-445.54794672166503</v>
      </c>
      <c r="D187500" s="3">
        <v>0.50298656082445503</v>
      </c>
      <c r="E187500" s="3">
        <v>36187.452053278299</v>
      </c>
    </row>
    <row r="187501" spans="1:5" x14ac:dyDescent="0.25">
      <c r="A187501" s="2">
        <v>45078</v>
      </c>
      <c r="B187501" t="s">
        <v>73571</v>
      </c>
      <c r="C187501" s="3">
        <v>10737.75</v>
      </c>
      <c r="D187501" s="3">
        <v>0.58317342497136304</v>
      </c>
      <c r="E187501" s="3">
        <v>32737.5</v>
      </c>
    </row>
    <row r="187502" spans="1:5" x14ac:dyDescent="0.25">
      <c r="A187502" s="2">
        <v>45078</v>
      </c>
      <c r="B187502" t="s">
        <v>73572</v>
      </c>
      <c r="C187502" s="3">
        <v>12547.87</v>
      </c>
      <c r="D187502" s="3">
        <v>0.57988521535308601</v>
      </c>
      <c r="E187502" s="3">
        <v>38294.32</v>
      </c>
    </row>
    <row r="187503" spans="1:5" x14ac:dyDescent="0.25">
      <c r="A187503" s="2">
        <v>45078</v>
      </c>
      <c r="B187503" t="s">
        <v>73578</v>
      </c>
      <c r="C187503" s="3">
        <v>-1275.3399999999999</v>
      </c>
      <c r="D187503" s="3">
        <v>0.2</v>
      </c>
      <c r="E187503" s="3">
        <v>2948.3</v>
      </c>
    </row>
    <row r="187504" spans="1:5" x14ac:dyDescent="0.25">
      <c r="A187504" s="2">
        <v>45078</v>
      </c>
      <c r="B187504" t="s">
        <v>73581</v>
      </c>
      <c r="C187504" s="3">
        <v>452.23880597014897</v>
      </c>
      <c r="D187504" s="3">
        <v>0.33</v>
      </c>
      <c r="E187504" s="3">
        <v>452.23880597014897</v>
      </c>
    </row>
    <row r="187505" spans="1:5" x14ac:dyDescent="0.25">
      <c r="A187505" s="2">
        <v>45078</v>
      </c>
      <c r="B187505" t="s">
        <v>73583</v>
      </c>
      <c r="C187505" s="3">
        <v>0</v>
      </c>
      <c r="D187505" s="3"/>
      <c r="E187505" s="3">
        <v>0</v>
      </c>
    </row>
    <row r="187506" spans="1:5" x14ac:dyDescent="0.25">
      <c r="A187506" s="2">
        <v>45078</v>
      </c>
      <c r="B187506" t="s">
        <v>73584</v>
      </c>
      <c r="C187506" s="3">
        <v>60755.862500000003</v>
      </c>
      <c r="D187506" s="3">
        <v>0.2</v>
      </c>
      <c r="E187506" s="3">
        <v>60755.862500000003</v>
      </c>
    </row>
    <row r="187507" spans="1:5" x14ac:dyDescent="0.25">
      <c r="A187507" s="2">
        <v>45078</v>
      </c>
      <c r="B187507" t="s">
        <v>73589</v>
      </c>
      <c r="C187507" s="3">
        <v>1452.9850746268701</v>
      </c>
      <c r="D187507" s="3">
        <v>0.33</v>
      </c>
      <c r="E187507" s="3">
        <v>1452.9850746268701</v>
      </c>
    </row>
    <row r="187508" spans="1:5" x14ac:dyDescent="0.25">
      <c r="A187508" s="2">
        <v>45078</v>
      </c>
      <c r="B187508" t="s">
        <v>73593</v>
      </c>
      <c r="C187508" s="3">
        <v>2034.32835820896</v>
      </c>
      <c r="D187508" s="3">
        <v>0.33</v>
      </c>
      <c r="E187508" s="3">
        <v>2034.32835820896</v>
      </c>
    </row>
    <row r="187509" spans="1:5" x14ac:dyDescent="0.25">
      <c r="A187509" s="2">
        <v>45078</v>
      </c>
      <c r="B187509" t="s">
        <v>73594</v>
      </c>
      <c r="C187509" s="3">
        <v>9831.8955223880603</v>
      </c>
      <c r="D187509" s="3">
        <v>0.33</v>
      </c>
      <c r="E187509" s="3">
        <v>9831.8955223880603</v>
      </c>
    </row>
    <row r="187510" spans="1:5" x14ac:dyDescent="0.25">
      <c r="A187510" s="2">
        <v>45078</v>
      </c>
      <c r="B187510" t="s">
        <v>73595</v>
      </c>
      <c r="C187510" s="3">
        <v>110932.75</v>
      </c>
      <c r="D187510" s="3">
        <v>0.329301915991077</v>
      </c>
      <c r="E187510" s="3">
        <v>232790.75</v>
      </c>
    </row>
    <row r="187511" spans="1:5" x14ac:dyDescent="0.25">
      <c r="A187511" s="2">
        <v>45078</v>
      </c>
      <c r="B187511" t="s">
        <v>73596</v>
      </c>
      <c r="C187511" s="3">
        <v>-4389.2846540578803</v>
      </c>
      <c r="D187511" s="3">
        <v>0.1646</v>
      </c>
      <c r="E187511" s="3">
        <v>265006.71534594201</v>
      </c>
    </row>
    <row r="187512" spans="1:5" x14ac:dyDescent="0.25">
      <c r="A187512" s="2">
        <v>45078</v>
      </c>
      <c r="B187512" t="s">
        <v>73597</v>
      </c>
      <c r="C187512" s="3">
        <v>1390.7142857142901</v>
      </c>
      <c r="D187512" s="3">
        <v>0.3</v>
      </c>
      <c r="E187512" s="3">
        <v>1390.7142857142901</v>
      </c>
    </row>
    <row r="187513" spans="1:5" x14ac:dyDescent="0.25">
      <c r="A187513" s="2">
        <v>45078</v>
      </c>
      <c r="B187513" t="s">
        <v>73598</v>
      </c>
      <c r="C187513" s="3">
        <v>463.57142857142901</v>
      </c>
      <c r="D187513" s="3">
        <v>0.3</v>
      </c>
      <c r="E187513" s="3">
        <v>463.57142857142901</v>
      </c>
    </row>
    <row r="187514" spans="1:5" x14ac:dyDescent="0.25">
      <c r="A187514" s="2">
        <v>45078</v>
      </c>
      <c r="B187514" t="s">
        <v>73599</v>
      </c>
      <c r="C187514" s="3">
        <v>10244.8059701493</v>
      </c>
      <c r="D187514" s="3">
        <v>0.33</v>
      </c>
      <c r="E187514" s="3">
        <v>10244.8059701493</v>
      </c>
    </row>
    <row r="187515" spans="1:5" x14ac:dyDescent="0.25">
      <c r="A187515" s="2">
        <v>45078</v>
      </c>
      <c r="B187515" t="s">
        <v>73600</v>
      </c>
      <c r="C187515" s="3">
        <v>1549.3103448275899</v>
      </c>
      <c r="D187515" s="3">
        <v>0.42</v>
      </c>
      <c r="E187515" s="3">
        <v>1549.3103448275899</v>
      </c>
    </row>
    <row r="187516" spans="1:5" x14ac:dyDescent="0.25">
      <c r="A187516" s="2">
        <v>45078</v>
      </c>
      <c r="B187516" t="s">
        <v>73601</v>
      </c>
      <c r="C187516" s="3">
        <v>0</v>
      </c>
      <c r="D187516" s="3"/>
      <c r="E187516" s="3">
        <v>0</v>
      </c>
    </row>
    <row r="187517" spans="1:5" x14ac:dyDescent="0.25">
      <c r="A187517" s="2">
        <v>45078</v>
      </c>
      <c r="B187517" t="s">
        <v>73602</v>
      </c>
      <c r="C187517" s="3">
        <v>26540.57</v>
      </c>
      <c r="D187517" s="3">
        <v>0.73864225712265896</v>
      </c>
      <c r="E187517" s="3">
        <v>54374.36</v>
      </c>
    </row>
    <row r="187518" spans="1:5" x14ac:dyDescent="0.25">
      <c r="A187518" s="2">
        <v>45078</v>
      </c>
      <c r="B187518" t="s">
        <v>75431</v>
      </c>
      <c r="C187518" s="3">
        <v>12658.061407249474</v>
      </c>
      <c r="D187518" s="3">
        <v>1.9200000000000002</v>
      </c>
      <c r="E187518" s="3">
        <v>12658.061407249474</v>
      </c>
    </row>
    <row r="187519" spans="1:5" x14ac:dyDescent="0.25">
      <c r="A187519" s="2">
        <v>45078</v>
      </c>
      <c r="B187519" t="s">
        <v>73604</v>
      </c>
      <c r="C187519" s="3">
        <v>-5590</v>
      </c>
      <c r="D187519" s="3"/>
      <c r="E187519" s="3">
        <v>0</v>
      </c>
    </row>
    <row r="187520" spans="1:5" x14ac:dyDescent="0.25">
      <c r="A187520" s="2">
        <v>45078</v>
      </c>
      <c r="B187520" t="s">
        <v>73605</v>
      </c>
      <c r="C187520" s="3">
        <v>2131.34328358209</v>
      </c>
      <c r="D187520" s="3">
        <v>0.33</v>
      </c>
      <c r="E187520" s="3">
        <v>2131.34328358209</v>
      </c>
    </row>
    <row r="187521" spans="1:5" x14ac:dyDescent="0.25">
      <c r="A187521" s="2">
        <v>45078</v>
      </c>
      <c r="B187521" t="s">
        <v>73610</v>
      </c>
      <c r="C187521" s="3">
        <v>2296.2089552238799</v>
      </c>
      <c r="D187521" s="3">
        <v>0.33</v>
      </c>
      <c r="E187521" s="3">
        <v>2296.2089552238799</v>
      </c>
    </row>
    <row r="187522" spans="1:5" x14ac:dyDescent="0.25">
      <c r="A187522" s="2">
        <v>45078</v>
      </c>
      <c r="B187522" t="s">
        <v>73611</v>
      </c>
      <c r="C187522" s="3">
        <v>5445.0757575757598</v>
      </c>
      <c r="D187522" s="3">
        <v>0.34</v>
      </c>
      <c r="E187522" s="3">
        <v>5445.0757575757598</v>
      </c>
    </row>
    <row r="187523" spans="1:5" x14ac:dyDescent="0.25">
      <c r="A187523" s="2">
        <v>45078</v>
      </c>
      <c r="B187523" t="s">
        <v>73614</v>
      </c>
      <c r="C187523" s="3">
        <v>0</v>
      </c>
      <c r="D187523" s="3">
        <v>0.64129410554469701</v>
      </c>
      <c r="E187523" s="3">
        <v>4860.5</v>
      </c>
    </row>
    <row r="187524" spans="1:5" x14ac:dyDescent="0.25">
      <c r="A187524" s="2">
        <v>45078</v>
      </c>
      <c r="B187524" t="s">
        <v>73617</v>
      </c>
      <c r="C187524" s="3">
        <v>1937.3134328358201</v>
      </c>
      <c r="D187524" s="3">
        <v>0.33</v>
      </c>
      <c r="E187524" s="3">
        <v>1937.3134328358201</v>
      </c>
    </row>
    <row r="187525" spans="1:5" x14ac:dyDescent="0.25">
      <c r="A187525" s="2">
        <v>45078</v>
      </c>
      <c r="B187525" t="s">
        <v>73618</v>
      </c>
      <c r="C187525" s="3">
        <v>38825.800000000003</v>
      </c>
      <c r="D187525" s="3">
        <v>0.48337857816194402</v>
      </c>
      <c r="E187525" s="3">
        <v>38825.800000000003</v>
      </c>
    </row>
    <row r="187526" spans="1:5" x14ac:dyDescent="0.25">
      <c r="A187526" s="2">
        <v>45078</v>
      </c>
      <c r="B187526" t="s">
        <v>73620</v>
      </c>
      <c r="C187526" s="3">
        <v>17000</v>
      </c>
      <c r="D187526" s="3">
        <v>0.26893</v>
      </c>
      <c r="E187526" s="3">
        <v>17000</v>
      </c>
    </row>
    <row r="187527" spans="1:5" x14ac:dyDescent="0.25">
      <c r="A187527" s="2">
        <v>45078</v>
      </c>
      <c r="B187527" t="s">
        <v>73621</v>
      </c>
      <c r="C187527" s="3">
        <v>-419.54656716417901</v>
      </c>
      <c r="D187527" s="3">
        <v>0.33</v>
      </c>
      <c r="E187527" s="3">
        <v>1937.3134328358201</v>
      </c>
    </row>
    <row r="187528" spans="1:5" x14ac:dyDescent="0.25">
      <c r="A187528" s="2">
        <v>45078</v>
      </c>
      <c r="B187528" t="s">
        <v>73624</v>
      </c>
      <c r="C187528" s="3">
        <v>4231.7761194029899</v>
      </c>
      <c r="D187528" s="3">
        <v>0.33</v>
      </c>
      <c r="E187528" s="3">
        <v>4231.7761194029899</v>
      </c>
    </row>
    <row r="187529" spans="1:5" x14ac:dyDescent="0.25">
      <c r="A187529" s="2">
        <v>45078</v>
      </c>
      <c r="B187529" t="s">
        <v>73625</v>
      </c>
      <c r="C187529" s="3">
        <v>0</v>
      </c>
      <c r="D187529" s="3"/>
      <c r="E187529" s="3">
        <v>0</v>
      </c>
    </row>
    <row r="187530" spans="1:5" x14ac:dyDescent="0.25">
      <c r="A187530" s="2">
        <v>45078</v>
      </c>
      <c r="B187530" t="s">
        <v>73626</v>
      </c>
      <c r="C187530" s="3">
        <v>484.32835820895502</v>
      </c>
      <c r="D187530" s="3">
        <v>0.33</v>
      </c>
      <c r="E187530" s="3">
        <v>484.32835820895502</v>
      </c>
    </row>
    <row r="187531" spans="1:5" x14ac:dyDescent="0.25">
      <c r="A187531" s="2">
        <v>45078</v>
      </c>
      <c r="B187531" t="s">
        <v>73628</v>
      </c>
      <c r="C187531" s="3">
        <v>0</v>
      </c>
      <c r="D187531" s="3"/>
      <c r="E187531" s="3">
        <v>0</v>
      </c>
    </row>
    <row r="187532" spans="1:5" x14ac:dyDescent="0.25">
      <c r="A187532" s="2">
        <v>45078</v>
      </c>
      <c r="B187532" t="s">
        <v>73630</v>
      </c>
      <c r="C187532" s="3">
        <v>6000</v>
      </c>
      <c r="D187532" s="3">
        <v>0.42409074492099302</v>
      </c>
      <c r="E187532" s="3">
        <v>22150</v>
      </c>
    </row>
    <row r="187533" spans="1:5" x14ac:dyDescent="0.25">
      <c r="A187533" s="2">
        <v>45078</v>
      </c>
      <c r="B187533" t="s">
        <v>73634</v>
      </c>
      <c r="C187533" s="3">
        <v>63586.474999999999</v>
      </c>
      <c r="D187533" s="3">
        <v>0.2</v>
      </c>
      <c r="E187533" s="3">
        <v>63586.474999999999</v>
      </c>
    </row>
    <row r="187534" spans="1:5" x14ac:dyDescent="0.25">
      <c r="A187534" s="2">
        <v>45078</v>
      </c>
      <c r="B187534" t="s">
        <v>73635</v>
      </c>
      <c r="C187534" s="3">
        <v>2663.8059701492498</v>
      </c>
      <c r="D187534" s="3">
        <v>0.33</v>
      </c>
      <c r="E187534" s="3">
        <v>2663.8059701492498</v>
      </c>
    </row>
    <row r="187535" spans="1:5" x14ac:dyDescent="0.25">
      <c r="A187535" s="2">
        <v>45078</v>
      </c>
      <c r="B187535" t="s">
        <v>73636</v>
      </c>
      <c r="C187535" s="3">
        <v>0</v>
      </c>
      <c r="D187535" s="3">
        <v>1</v>
      </c>
      <c r="E187535" s="3">
        <v>230625</v>
      </c>
    </row>
    <row r="187536" spans="1:5" x14ac:dyDescent="0.25">
      <c r="A187536" s="2">
        <v>45078</v>
      </c>
      <c r="B187536" t="s">
        <v>73637</v>
      </c>
      <c r="C187536" s="3">
        <v>0</v>
      </c>
      <c r="D187536" s="3"/>
      <c r="E187536" s="3">
        <v>0</v>
      </c>
    </row>
    <row r="187537" spans="1:5" x14ac:dyDescent="0.25">
      <c r="A187537" s="2">
        <v>45078</v>
      </c>
      <c r="B187537" t="s">
        <v>73638</v>
      </c>
      <c r="C187537" s="3">
        <v>14062.887730533301</v>
      </c>
      <c r="D187537" s="3">
        <v>0.32099578813619101</v>
      </c>
      <c r="E187537" s="3">
        <v>14062.887730533301</v>
      </c>
    </row>
    <row r="187538" spans="1:5" x14ac:dyDescent="0.25">
      <c r="A187538" s="2">
        <v>45078</v>
      </c>
      <c r="B187538" t="s">
        <v>73639</v>
      </c>
      <c r="C187538" s="3">
        <v>3612.0597014925402</v>
      </c>
      <c r="D187538" s="3">
        <v>0.33</v>
      </c>
      <c r="E187538" s="3">
        <v>3612.0597014925402</v>
      </c>
    </row>
    <row r="187539" spans="1:5" x14ac:dyDescent="0.25">
      <c r="A187539" s="2">
        <v>45078</v>
      </c>
      <c r="B187539" t="s">
        <v>73642</v>
      </c>
      <c r="C187539" s="3">
        <v>1358.24285714286</v>
      </c>
      <c r="D187539" s="3">
        <v>0.3</v>
      </c>
      <c r="E187539" s="3">
        <v>1358.24285714286</v>
      </c>
    </row>
    <row r="187540" spans="1:5" x14ac:dyDescent="0.25">
      <c r="A187540" s="2">
        <v>45078</v>
      </c>
      <c r="B187540" t="s">
        <v>73644</v>
      </c>
      <c r="C187540" s="3">
        <v>3101.8382352941198</v>
      </c>
      <c r="D187540" s="3">
        <v>0.32</v>
      </c>
      <c r="E187540" s="3">
        <v>3101.8382352941198</v>
      </c>
    </row>
    <row r="187541" spans="1:5" x14ac:dyDescent="0.25">
      <c r="A187541" s="2">
        <v>45078</v>
      </c>
      <c r="B187541" t="s">
        <v>73646</v>
      </c>
      <c r="C187541" s="3">
        <v>3035.7941176470599</v>
      </c>
      <c r="D187541" s="3">
        <v>0.32</v>
      </c>
      <c r="E187541" s="3">
        <v>3035.7941176470599</v>
      </c>
    </row>
    <row r="187542" spans="1:5" x14ac:dyDescent="0.25">
      <c r="A187542" s="2">
        <v>45078</v>
      </c>
      <c r="B187542" t="s">
        <v>73650</v>
      </c>
      <c r="C187542" s="3">
        <v>645.65432098765405</v>
      </c>
      <c r="D187542" s="3">
        <v>0.19</v>
      </c>
      <c r="E187542" s="3">
        <v>645.65432098765405</v>
      </c>
    </row>
    <row r="187543" spans="1:5" x14ac:dyDescent="0.25">
      <c r="A187543" s="2">
        <v>45078</v>
      </c>
      <c r="B187543" t="s">
        <v>73651</v>
      </c>
      <c r="C187543" s="3">
        <v>0</v>
      </c>
      <c r="D187543" s="3"/>
      <c r="E187543" s="3">
        <v>0</v>
      </c>
    </row>
    <row r="187544" spans="1:5" x14ac:dyDescent="0.25">
      <c r="A187544" s="2">
        <v>45078</v>
      </c>
      <c r="B187544" t="s">
        <v>73654</v>
      </c>
      <c r="C187544" s="3">
        <v>16467.1641791045</v>
      </c>
      <c r="D187544" s="3">
        <v>0.33</v>
      </c>
      <c r="E187544" s="3">
        <v>16467.1641791045</v>
      </c>
    </row>
    <row r="187545" spans="1:5" x14ac:dyDescent="0.25">
      <c r="A187545" s="2">
        <v>45078</v>
      </c>
      <c r="B187545" t="s">
        <v>73656</v>
      </c>
      <c r="C187545" s="3">
        <v>678.35820895522397</v>
      </c>
      <c r="D187545" s="3">
        <v>0.33</v>
      </c>
      <c r="E187545" s="3">
        <v>678.35820895522397</v>
      </c>
    </row>
    <row r="187546" spans="1:5" x14ac:dyDescent="0.25">
      <c r="A187546" s="2">
        <v>45078</v>
      </c>
      <c r="B187546" t="s">
        <v>73658</v>
      </c>
      <c r="C187546" s="3">
        <v>18889</v>
      </c>
      <c r="D187546" s="3">
        <v>0.30841759754354398</v>
      </c>
      <c r="E187546" s="3">
        <v>18889</v>
      </c>
    </row>
    <row r="187547" spans="1:5" x14ac:dyDescent="0.25">
      <c r="A187547" s="2">
        <v>45078</v>
      </c>
      <c r="B187547" t="s">
        <v>73661</v>
      </c>
      <c r="C187547" s="3">
        <v>-18471.991815384601</v>
      </c>
      <c r="D187547" s="3">
        <v>0.382903581057988</v>
      </c>
      <c r="E187547" s="3">
        <v>2594.4081846153799</v>
      </c>
    </row>
    <row r="187548" spans="1:5" x14ac:dyDescent="0.25">
      <c r="A187548" s="2">
        <v>45078</v>
      </c>
      <c r="B187548" t="s">
        <v>73662</v>
      </c>
      <c r="C187548" s="3">
        <v>968.65671641791096</v>
      </c>
      <c r="D187548" s="3">
        <v>0.33</v>
      </c>
      <c r="E187548" s="3">
        <v>968.65671641791096</v>
      </c>
    </row>
    <row r="187549" spans="1:5" x14ac:dyDescent="0.25">
      <c r="A187549" s="2">
        <v>45078</v>
      </c>
      <c r="B187549" t="s">
        <v>73664</v>
      </c>
      <c r="C187549" s="3">
        <v>4786.6666666666697</v>
      </c>
      <c r="D187549" s="3">
        <v>0.34</v>
      </c>
      <c r="E187549" s="3">
        <v>4786.6666666666697</v>
      </c>
    </row>
    <row r="187550" spans="1:5" x14ac:dyDescent="0.25">
      <c r="A187550" s="2">
        <v>45078</v>
      </c>
      <c r="B187550" t="s">
        <v>73667</v>
      </c>
      <c r="C187550" s="3">
        <v>-8087.4179104477698</v>
      </c>
      <c r="D187550" s="3">
        <v>0.33</v>
      </c>
      <c r="E187550" s="3">
        <v>91912.582089552205</v>
      </c>
    </row>
    <row r="187551" spans="1:5" x14ac:dyDescent="0.25">
      <c r="A187551" s="2">
        <v>45078</v>
      </c>
      <c r="B187551" t="s">
        <v>73670</v>
      </c>
      <c r="C187551" s="3">
        <v>0</v>
      </c>
      <c r="D187551" s="3"/>
      <c r="E187551" s="3">
        <v>0</v>
      </c>
    </row>
    <row r="187552" spans="1:5" x14ac:dyDescent="0.25">
      <c r="A187552" s="2">
        <v>45078</v>
      </c>
      <c r="B187552" t="s">
        <v>73675</v>
      </c>
      <c r="C187552" s="3">
        <v>20251.134328358199</v>
      </c>
      <c r="D187552" s="3">
        <v>0.33</v>
      </c>
      <c r="E187552" s="3">
        <v>20251.134328358199</v>
      </c>
    </row>
    <row r="187553" spans="1:5" x14ac:dyDescent="0.25">
      <c r="A187553" s="2">
        <v>45078</v>
      </c>
      <c r="B187553" t="s">
        <v>73676</v>
      </c>
      <c r="C187553" s="3">
        <v>1075.95</v>
      </c>
      <c r="D187553" s="3">
        <v>0.4</v>
      </c>
      <c r="E187553" s="3">
        <v>1075.95</v>
      </c>
    </row>
    <row r="187554" spans="1:5" x14ac:dyDescent="0.25">
      <c r="A187554" s="2">
        <v>45078</v>
      </c>
      <c r="B187554" t="s">
        <v>73680</v>
      </c>
      <c r="C187554" s="3">
        <v>1776.1194029850701</v>
      </c>
      <c r="D187554" s="3">
        <v>0.33</v>
      </c>
      <c r="E187554" s="3">
        <v>1776.1194029850701</v>
      </c>
    </row>
    <row r="187555" spans="1:5" x14ac:dyDescent="0.25">
      <c r="A187555" s="2">
        <v>45078</v>
      </c>
      <c r="B187555" t="s">
        <v>73681</v>
      </c>
      <c r="C187555" s="3">
        <v>1175.4547761194001</v>
      </c>
      <c r="D187555" s="3">
        <v>0.33</v>
      </c>
      <c r="E187555" s="3">
        <v>7233.0447761194</v>
      </c>
    </row>
    <row r="187556" spans="1:5" x14ac:dyDescent="0.25">
      <c r="A187556" s="2">
        <v>45078</v>
      </c>
      <c r="B187556" t="s">
        <v>75432</v>
      </c>
      <c r="C187556" s="3">
        <v>0</v>
      </c>
      <c r="D187556" s="3"/>
      <c r="E187556" s="3">
        <v>0</v>
      </c>
    </row>
    <row r="187557" spans="1:5" x14ac:dyDescent="0.25">
      <c r="A187557" s="2">
        <v>45078</v>
      </c>
      <c r="B187557" t="s">
        <v>73684</v>
      </c>
      <c r="C187557" s="3">
        <v>1081.6666666666699</v>
      </c>
      <c r="D187557" s="3">
        <v>0.25</v>
      </c>
      <c r="E187557" s="3">
        <v>1081.6666666666699</v>
      </c>
    </row>
    <row r="187558" spans="1:5" x14ac:dyDescent="0.25">
      <c r="A187558" s="2">
        <v>45078</v>
      </c>
      <c r="B187558" t="s">
        <v>73685</v>
      </c>
      <c r="C187558" s="3">
        <v>216.333333333333</v>
      </c>
      <c r="D187558" s="3">
        <v>0.25</v>
      </c>
      <c r="E187558" s="3">
        <v>216.333333333333</v>
      </c>
    </row>
    <row r="187559" spans="1:5" x14ac:dyDescent="0.25">
      <c r="A187559" s="2">
        <v>45078</v>
      </c>
      <c r="B187559" t="s">
        <v>73686</v>
      </c>
      <c r="C187559" s="3">
        <v>59513.362500000003</v>
      </c>
      <c r="D187559" s="3">
        <v>0.2</v>
      </c>
      <c r="E187559" s="3">
        <v>59513.362500000003</v>
      </c>
    </row>
    <row r="187560" spans="1:5" x14ac:dyDescent="0.25">
      <c r="A187560" s="2">
        <v>45078</v>
      </c>
      <c r="B187560" t="s">
        <v>73688</v>
      </c>
      <c r="C187560" s="3">
        <v>0</v>
      </c>
      <c r="D187560" s="3">
        <v>1</v>
      </c>
      <c r="E187560" s="3">
        <v>47045</v>
      </c>
    </row>
    <row r="187561" spans="1:5" x14ac:dyDescent="0.25">
      <c r="A187561" s="2">
        <v>45078</v>
      </c>
      <c r="B187561" t="s">
        <v>73689</v>
      </c>
      <c r="C187561" s="3">
        <v>644.77611940298505</v>
      </c>
      <c r="D187561" s="3">
        <v>0.33</v>
      </c>
      <c r="E187561" s="3">
        <v>644.77611940298505</v>
      </c>
    </row>
    <row r="187562" spans="1:5" x14ac:dyDescent="0.25">
      <c r="A187562" s="2">
        <v>45078</v>
      </c>
      <c r="B187562" t="s">
        <v>73691</v>
      </c>
      <c r="C187562" s="3">
        <v>5515.75714285714</v>
      </c>
      <c r="D187562" s="3">
        <v>0.3</v>
      </c>
      <c r="E187562" s="3">
        <v>5515.75714285714</v>
      </c>
    </row>
    <row r="187563" spans="1:5" x14ac:dyDescent="0.25">
      <c r="A187563" s="2">
        <v>45078</v>
      </c>
      <c r="B187563" t="s">
        <v>73692</v>
      </c>
      <c r="C187563" s="3">
        <v>6629.7142857142899</v>
      </c>
      <c r="D187563" s="3">
        <v>0.3</v>
      </c>
      <c r="E187563" s="3">
        <v>6629.7142857142899</v>
      </c>
    </row>
    <row r="187564" spans="1:5" x14ac:dyDescent="0.25">
      <c r="A187564" s="2">
        <v>45078</v>
      </c>
      <c r="B187564" t="s">
        <v>73694</v>
      </c>
      <c r="C187564" s="3">
        <v>780.56716417910502</v>
      </c>
      <c r="D187564" s="3">
        <v>0.33</v>
      </c>
      <c r="E187564" s="3">
        <v>780.56716417910502</v>
      </c>
    </row>
    <row r="187565" spans="1:5" x14ac:dyDescent="0.25">
      <c r="A187565" s="2">
        <v>45078</v>
      </c>
      <c r="B187565" t="s">
        <v>73695</v>
      </c>
      <c r="C187565" s="3">
        <v>1581.63</v>
      </c>
      <c r="D187565" s="3">
        <v>0.51141543850331606</v>
      </c>
      <c r="E187565" s="3">
        <v>1581.63</v>
      </c>
    </row>
    <row r="187566" spans="1:5" x14ac:dyDescent="0.25">
      <c r="A187566" s="2">
        <v>45078</v>
      </c>
      <c r="B187566" t="s">
        <v>73696</v>
      </c>
      <c r="C187566" s="3">
        <v>38967.008000000002</v>
      </c>
      <c r="D187566" s="3">
        <v>0.375</v>
      </c>
      <c r="E187566" s="3">
        <v>38967.008000000002</v>
      </c>
    </row>
    <row r="187567" spans="1:5" x14ac:dyDescent="0.25">
      <c r="A187567" s="2">
        <v>45078</v>
      </c>
      <c r="B187567" t="s">
        <v>73697</v>
      </c>
      <c r="C187567" s="3">
        <v>1419.6875</v>
      </c>
      <c r="D187567" s="3">
        <v>0.2</v>
      </c>
      <c r="E187567" s="3">
        <v>1419.6875</v>
      </c>
    </row>
    <row r="187568" spans="1:5" x14ac:dyDescent="0.25">
      <c r="A187568" s="2">
        <v>45078</v>
      </c>
      <c r="B187568" t="s">
        <v>73698</v>
      </c>
      <c r="C187568" s="3">
        <v>8837.1012240544696</v>
      </c>
      <c r="D187568" s="3">
        <v>0.27955900486121299</v>
      </c>
      <c r="E187568" s="3">
        <v>8837.1012240544696</v>
      </c>
    </row>
    <row r="187569" spans="1:5" x14ac:dyDescent="0.25">
      <c r="A187569" s="2">
        <v>45078</v>
      </c>
      <c r="B187569" t="s">
        <v>73699</v>
      </c>
      <c r="C187569" s="3">
        <v>12256.5454545455</v>
      </c>
      <c r="D187569" s="3">
        <v>0.45</v>
      </c>
      <c r="E187569" s="3">
        <v>12256.5454545455</v>
      </c>
    </row>
    <row r="187570" spans="1:5" x14ac:dyDescent="0.25">
      <c r="A187570" s="2">
        <v>45078</v>
      </c>
      <c r="B187570" t="s">
        <v>73700</v>
      </c>
      <c r="C187570" s="3">
        <v>1622.5</v>
      </c>
      <c r="D187570" s="3">
        <v>0.3</v>
      </c>
      <c r="E187570" s="3">
        <v>1622.5</v>
      </c>
    </row>
    <row r="187571" spans="1:5" x14ac:dyDescent="0.25">
      <c r="A187571" s="2">
        <v>45078</v>
      </c>
      <c r="B187571" t="s">
        <v>73702</v>
      </c>
      <c r="C187571" s="3">
        <v>363.25373134328402</v>
      </c>
      <c r="D187571" s="3">
        <v>0.33</v>
      </c>
      <c r="E187571" s="3">
        <v>363.25373134328402</v>
      </c>
    </row>
    <row r="187572" spans="1:5" x14ac:dyDescent="0.25">
      <c r="A187572" s="2">
        <v>45078</v>
      </c>
      <c r="B187572" t="s">
        <v>73704</v>
      </c>
      <c r="C187572" s="3">
        <v>2781.4285714285702</v>
      </c>
      <c r="D187572" s="3">
        <v>0.3</v>
      </c>
      <c r="E187572" s="3">
        <v>2781.4285714285702</v>
      </c>
    </row>
    <row r="187573" spans="1:5" x14ac:dyDescent="0.25">
      <c r="A187573" s="2">
        <v>45078</v>
      </c>
      <c r="B187573" t="s">
        <v>73705</v>
      </c>
      <c r="C187573" s="3">
        <v>-291958</v>
      </c>
      <c r="D187573" s="3"/>
      <c r="E187573" s="3">
        <v>0</v>
      </c>
    </row>
    <row r="187574" spans="1:5" x14ac:dyDescent="0.25">
      <c r="A187574" s="2">
        <v>45078</v>
      </c>
      <c r="B187574" t="s">
        <v>73707</v>
      </c>
      <c r="C187574" s="3">
        <v>0</v>
      </c>
      <c r="D187574" s="3"/>
      <c r="E187574" s="3">
        <v>0</v>
      </c>
    </row>
    <row r="187575" spans="1:5" x14ac:dyDescent="0.25">
      <c r="A187575" s="2">
        <v>45078</v>
      </c>
      <c r="B187575" t="s">
        <v>73709</v>
      </c>
      <c r="C187575" s="3">
        <v>0</v>
      </c>
      <c r="D187575" s="3"/>
      <c r="E187575" s="3">
        <v>0</v>
      </c>
    </row>
    <row r="187576" spans="1:5" x14ac:dyDescent="0.25">
      <c r="A187576" s="2">
        <v>45078</v>
      </c>
      <c r="B187576" t="s">
        <v>73711</v>
      </c>
      <c r="C187576" s="3">
        <v>-74006.083333333299</v>
      </c>
      <c r="D187576" s="3">
        <v>0.4</v>
      </c>
      <c r="E187576" s="3">
        <v>350243.91666666698</v>
      </c>
    </row>
    <row r="187577" spans="1:5" x14ac:dyDescent="0.25">
      <c r="A187577" s="2">
        <v>45078</v>
      </c>
      <c r="B187577" t="s">
        <v>73712</v>
      </c>
      <c r="C187577" s="3">
        <v>18894.944444444402</v>
      </c>
      <c r="D187577" s="3">
        <v>0.28000000000000003</v>
      </c>
      <c r="E187577" s="3">
        <v>18894.944444444402</v>
      </c>
    </row>
    <row r="187578" spans="1:5" x14ac:dyDescent="0.25">
      <c r="A187578" s="2">
        <v>45078</v>
      </c>
      <c r="B187578" t="s">
        <v>73713</v>
      </c>
      <c r="C187578" s="3">
        <v>954.41176470588198</v>
      </c>
      <c r="D187578" s="3">
        <v>0.32</v>
      </c>
      <c r="E187578" s="3">
        <v>954.41176470588198</v>
      </c>
    </row>
    <row r="187579" spans="1:5" x14ac:dyDescent="0.25">
      <c r="A187579" s="2">
        <v>45078</v>
      </c>
      <c r="B187579" t="s">
        <v>73715</v>
      </c>
      <c r="C187579" s="3">
        <v>542.567164179104</v>
      </c>
      <c r="D187579" s="3">
        <v>0.33</v>
      </c>
      <c r="E187579" s="3">
        <v>542.567164179104</v>
      </c>
    </row>
    <row r="187580" spans="1:5" x14ac:dyDescent="0.25">
      <c r="A187580" s="2">
        <v>45078</v>
      </c>
      <c r="B187580" t="s">
        <v>73716</v>
      </c>
      <c r="C187580" s="3">
        <v>5387.8059701492502</v>
      </c>
      <c r="D187580" s="3">
        <v>0.33</v>
      </c>
      <c r="E187580" s="3">
        <v>5387.8059701492502</v>
      </c>
    </row>
    <row r="187581" spans="1:5" x14ac:dyDescent="0.25">
      <c r="A187581" s="2">
        <v>45078</v>
      </c>
      <c r="B187581" t="s">
        <v>73717</v>
      </c>
      <c r="C187581" s="3">
        <v>7702.5074626865699</v>
      </c>
      <c r="D187581" s="3">
        <v>0.33</v>
      </c>
      <c r="E187581" s="3">
        <v>7702.5074626865699</v>
      </c>
    </row>
    <row r="187582" spans="1:5" x14ac:dyDescent="0.25">
      <c r="A187582" s="2">
        <v>45078</v>
      </c>
      <c r="B187582" t="s">
        <v>73719</v>
      </c>
      <c r="C187582" s="3">
        <v>0</v>
      </c>
      <c r="D187582" s="3"/>
      <c r="E187582" s="3">
        <v>0</v>
      </c>
    </row>
    <row r="187583" spans="1:5" x14ac:dyDescent="0.25">
      <c r="A187583" s="2">
        <v>45078</v>
      </c>
      <c r="B187583" t="s">
        <v>73720</v>
      </c>
      <c r="C187583" s="3">
        <v>0</v>
      </c>
      <c r="D187583" s="3"/>
      <c r="E187583" s="3">
        <v>0</v>
      </c>
    </row>
    <row r="187584" spans="1:5" x14ac:dyDescent="0.25">
      <c r="A187584" s="2">
        <v>45078</v>
      </c>
      <c r="B187584" t="s">
        <v>73721</v>
      </c>
      <c r="C187584" s="3">
        <v>0</v>
      </c>
      <c r="D187584" s="3"/>
      <c r="E187584" s="3">
        <v>0</v>
      </c>
    </row>
    <row r="187585" spans="1:5" x14ac:dyDescent="0.25">
      <c r="A187585" s="2">
        <v>45078</v>
      </c>
      <c r="B187585" t="s">
        <v>73722</v>
      </c>
      <c r="C187585" s="3">
        <v>0</v>
      </c>
      <c r="D187585" s="3"/>
      <c r="E187585" s="3">
        <v>0</v>
      </c>
    </row>
    <row r="187586" spans="1:5" x14ac:dyDescent="0.25">
      <c r="A187586" s="2">
        <v>45078</v>
      </c>
      <c r="B187586" t="s">
        <v>73723</v>
      </c>
      <c r="C187586" s="3">
        <v>0</v>
      </c>
      <c r="D187586" s="3"/>
      <c r="E187586" s="3">
        <v>0</v>
      </c>
    </row>
    <row r="187587" spans="1:5" x14ac:dyDescent="0.25">
      <c r="A187587" s="2">
        <v>45078</v>
      </c>
      <c r="B187587" t="s">
        <v>73725</v>
      </c>
      <c r="C187587" s="3">
        <v>95907.88</v>
      </c>
      <c r="D187587" s="3">
        <v>0.50964637652115896</v>
      </c>
      <c r="E187587" s="3">
        <v>245907.88</v>
      </c>
    </row>
    <row r="187588" spans="1:5" x14ac:dyDescent="0.25">
      <c r="A187588" s="2">
        <v>45078</v>
      </c>
      <c r="B187588" t="s">
        <v>73726</v>
      </c>
      <c r="C187588" s="3">
        <v>1049.62686567164</v>
      </c>
      <c r="D187588" s="3">
        <v>0.33</v>
      </c>
      <c r="E187588" s="3">
        <v>1049.62686567164</v>
      </c>
    </row>
    <row r="187589" spans="1:5" x14ac:dyDescent="0.25">
      <c r="A187589" s="2">
        <v>45078</v>
      </c>
      <c r="B187589" t="s">
        <v>73727</v>
      </c>
      <c r="C187589" s="3">
        <v>1937.3134328358201</v>
      </c>
      <c r="D187589" s="3">
        <v>0.33</v>
      </c>
      <c r="E187589" s="3">
        <v>1937.3134328358201</v>
      </c>
    </row>
    <row r="187590" spans="1:5" x14ac:dyDescent="0.25">
      <c r="A187590" s="2">
        <v>45078</v>
      </c>
      <c r="B187590" t="s">
        <v>73728</v>
      </c>
      <c r="C187590" s="3">
        <v>484.32835820895502</v>
      </c>
      <c r="D187590" s="3">
        <v>0.33</v>
      </c>
      <c r="E187590" s="3">
        <v>484.32835820895502</v>
      </c>
    </row>
    <row r="187591" spans="1:5" x14ac:dyDescent="0.25">
      <c r="A187591" s="2">
        <v>45078</v>
      </c>
      <c r="B187591" t="s">
        <v>73734</v>
      </c>
      <c r="C187591" s="3">
        <v>2886.6865671641799</v>
      </c>
      <c r="D187591" s="3">
        <v>0.33</v>
      </c>
      <c r="E187591" s="3">
        <v>2886.6865671641799</v>
      </c>
    </row>
    <row r="187592" spans="1:5" x14ac:dyDescent="0.25">
      <c r="A187592" s="2">
        <v>45078</v>
      </c>
      <c r="B187592" t="s">
        <v>73737</v>
      </c>
      <c r="C187592" s="3">
        <v>-5178.5142857142901</v>
      </c>
      <c r="D187592" s="3">
        <v>0.3</v>
      </c>
      <c r="E187592" s="3">
        <v>37646.4857142857</v>
      </c>
    </row>
    <row r="187593" spans="1:5" x14ac:dyDescent="0.25">
      <c r="A187593" s="2">
        <v>45078</v>
      </c>
      <c r="B187593" t="s">
        <v>73740</v>
      </c>
      <c r="C187593" s="3">
        <v>8064.5533141210399</v>
      </c>
      <c r="D187593" s="3">
        <v>0.26393939393939397</v>
      </c>
      <c r="E187593" s="3">
        <v>8064.5533141210399</v>
      </c>
    </row>
    <row r="187594" spans="1:5" x14ac:dyDescent="0.25">
      <c r="A187594" s="2">
        <v>45078</v>
      </c>
      <c r="B187594" t="s">
        <v>73741</v>
      </c>
      <c r="C187594" s="3">
        <v>226.119402985075</v>
      </c>
      <c r="D187594" s="3">
        <v>0.33</v>
      </c>
      <c r="E187594" s="3">
        <v>226.119402985075</v>
      </c>
    </row>
    <row r="187595" spans="1:5" x14ac:dyDescent="0.25">
      <c r="A187595" s="2">
        <v>45078</v>
      </c>
      <c r="B187595" t="s">
        <v>73742</v>
      </c>
      <c r="C187595" s="3">
        <v>11469.396551724099</v>
      </c>
      <c r="D187595" s="3">
        <v>0.42</v>
      </c>
      <c r="E187595" s="3">
        <v>11469.396551724099</v>
      </c>
    </row>
    <row r="187596" spans="1:5" x14ac:dyDescent="0.25">
      <c r="A187596" s="2">
        <v>45078</v>
      </c>
      <c r="B187596" t="s">
        <v>73743</v>
      </c>
      <c r="C187596" s="3">
        <v>4510.7142857142899</v>
      </c>
      <c r="D187596" s="3">
        <v>0.3</v>
      </c>
      <c r="E187596" s="3">
        <v>4510.7142857142899</v>
      </c>
    </row>
    <row r="187597" spans="1:5" x14ac:dyDescent="0.25">
      <c r="A187597" s="2">
        <v>45078</v>
      </c>
      <c r="B187597" t="s">
        <v>73745</v>
      </c>
      <c r="C187597" s="3">
        <v>16693.500779128401</v>
      </c>
      <c r="D187597" s="3">
        <v>0.245604558586072</v>
      </c>
      <c r="E187597" s="3">
        <v>50534.040779128401</v>
      </c>
    </row>
    <row r="187598" spans="1:5" x14ac:dyDescent="0.25">
      <c r="A187598" s="2">
        <v>45078</v>
      </c>
      <c r="B187598" t="s">
        <v>73746</v>
      </c>
      <c r="C187598" s="3">
        <v>4032</v>
      </c>
      <c r="D187598" s="3">
        <v>0.24010416666666701</v>
      </c>
      <c r="E187598" s="3">
        <v>14976</v>
      </c>
    </row>
    <row r="187599" spans="1:5" x14ac:dyDescent="0.25">
      <c r="A187599" s="2">
        <v>45078</v>
      </c>
      <c r="B187599" t="s">
        <v>73747</v>
      </c>
      <c r="C187599" s="3">
        <v>0</v>
      </c>
      <c r="D187599" s="3">
        <v>0.25799241016632302</v>
      </c>
      <c r="E187599" s="3">
        <v>5328.18</v>
      </c>
    </row>
    <row r="187600" spans="1:5" x14ac:dyDescent="0.25">
      <c r="A187600" s="2">
        <v>45078</v>
      </c>
      <c r="B187600" t="s">
        <v>73748</v>
      </c>
      <c r="C187600" s="3">
        <v>7680</v>
      </c>
      <c r="D187600" s="3">
        <v>0.28115356929618501</v>
      </c>
      <c r="E187600" s="3">
        <v>21505.08</v>
      </c>
    </row>
    <row r="187601" spans="1:5" x14ac:dyDescent="0.25">
      <c r="A187601" s="2">
        <v>45078</v>
      </c>
      <c r="B187601" t="s">
        <v>73749</v>
      </c>
      <c r="C187601" s="3">
        <v>-13228.443500433101</v>
      </c>
      <c r="D187601" s="3">
        <v>0.29999353305417698</v>
      </c>
      <c r="E187601" s="3">
        <v>110477.23649956701</v>
      </c>
    </row>
    <row r="187602" spans="1:5" x14ac:dyDescent="0.25">
      <c r="A187602" s="2">
        <v>45078</v>
      </c>
      <c r="B187602" t="s">
        <v>73750</v>
      </c>
      <c r="C187602" s="3">
        <v>34117.433333333298</v>
      </c>
      <c r="D187602" s="3">
        <v>0.4</v>
      </c>
      <c r="E187602" s="3">
        <v>34117.433333333298</v>
      </c>
    </row>
    <row r="187603" spans="1:5" x14ac:dyDescent="0.25">
      <c r="A187603" s="2">
        <v>45078</v>
      </c>
      <c r="B187603" t="s">
        <v>75433</v>
      </c>
      <c r="C187603" s="3">
        <v>-19231.5</v>
      </c>
      <c r="D187603" s="3">
        <v>0.04</v>
      </c>
      <c r="E187603" s="3">
        <v>60964.5</v>
      </c>
    </row>
    <row r="187604" spans="1:5" x14ac:dyDescent="0.25">
      <c r="A187604" s="2">
        <v>45078</v>
      </c>
      <c r="B187604" t="s">
        <v>75434</v>
      </c>
      <c r="C187604" s="3">
        <v>-2.60416666666424</v>
      </c>
      <c r="D187604" s="3">
        <v>4.0000000000000098E-2</v>
      </c>
      <c r="E187604" s="3">
        <v>28847.395833333299</v>
      </c>
    </row>
    <row r="187605" spans="1:5" x14ac:dyDescent="0.25">
      <c r="A187605" s="2">
        <v>45078</v>
      </c>
      <c r="B187605" t="s">
        <v>73753</v>
      </c>
      <c r="C187605" s="3">
        <v>-4224.1256544502503</v>
      </c>
      <c r="D187605" s="3">
        <v>4.5000000000000102E-2</v>
      </c>
      <c r="E187605" s="3">
        <v>40731.874345549797</v>
      </c>
    </row>
    <row r="187606" spans="1:5" x14ac:dyDescent="0.25">
      <c r="A187606" s="2">
        <v>45078</v>
      </c>
      <c r="B187606" t="s">
        <v>73754</v>
      </c>
      <c r="C187606" s="3">
        <v>115293.32291666701</v>
      </c>
      <c r="D187606" s="3">
        <v>4.0000000000000098E-2</v>
      </c>
      <c r="E187606" s="3">
        <v>115293.32291666701</v>
      </c>
    </row>
    <row r="187607" spans="1:5" x14ac:dyDescent="0.25">
      <c r="A187607" s="2">
        <v>45078</v>
      </c>
      <c r="B187607" t="s">
        <v>73756</v>
      </c>
      <c r="C187607" s="3">
        <v>-10125.1166666667</v>
      </c>
      <c r="D187607" s="3">
        <v>0.4</v>
      </c>
      <c r="E187607" s="3">
        <v>27896.383333333299</v>
      </c>
    </row>
    <row r="187608" spans="1:5" x14ac:dyDescent="0.25">
      <c r="A187608" s="2">
        <v>45078</v>
      </c>
      <c r="B187608" t="s">
        <v>73757</v>
      </c>
      <c r="C187608" s="3">
        <v>1877.9</v>
      </c>
      <c r="D187608" s="3">
        <v>0.2</v>
      </c>
      <c r="E187608" s="3">
        <v>1877.9</v>
      </c>
    </row>
    <row r="187609" spans="1:5" x14ac:dyDescent="0.25">
      <c r="A187609" s="2">
        <v>45078</v>
      </c>
      <c r="B187609" t="s">
        <v>73758</v>
      </c>
      <c r="C187609" s="3">
        <v>9051.2000000000007</v>
      </c>
      <c r="D187609" s="3">
        <v>0.45</v>
      </c>
      <c r="E187609" s="3">
        <v>9051.2000000000007</v>
      </c>
    </row>
    <row r="187610" spans="1:5" x14ac:dyDescent="0.25">
      <c r="A187610" s="2">
        <v>45078</v>
      </c>
      <c r="B187610" t="s">
        <v>73759</v>
      </c>
      <c r="C187610" s="3">
        <v>9254.6417910447799</v>
      </c>
      <c r="D187610" s="3">
        <v>0.33</v>
      </c>
      <c r="E187610" s="3">
        <v>9254.6417910447799</v>
      </c>
    </row>
    <row r="187611" spans="1:5" x14ac:dyDescent="0.25">
      <c r="A187611" s="2">
        <v>45078</v>
      </c>
      <c r="B187611" t="s">
        <v>73761</v>
      </c>
      <c r="C187611" s="3">
        <v>6336.4440416666703</v>
      </c>
      <c r="D187611" s="3">
        <v>0.27051671732522797</v>
      </c>
      <c r="E187611" s="3">
        <v>6336.4440416666703</v>
      </c>
    </row>
    <row r="187612" spans="1:5" x14ac:dyDescent="0.25">
      <c r="A187612" s="2">
        <v>45078</v>
      </c>
      <c r="B187612" t="s">
        <v>73762</v>
      </c>
      <c r="C187612" s="3">
        <v>3237.0694444444398</v>
      </c>
      <c r="D187612" s="3">
        <v>0.28000000000000003</v>
      </c>
      <c r="E187612" s="3">
        <v>3237.0694444444398</v>
      </c>
    </row>
    <row r="187613" spans="1:5" x14ac:dyDescent="0.25">
      <c r="A187613" s="2">
        <v>45078</v>
      </c>
      <c r="B187613" t="s">
        <v>73763</v>
      </c>
      <c r="C187613" s="3">
        <v>-931.37181779298498</v>
      </c>
      <c r="D187613" s="3">
        <v>0.200136845706466</v>
      </c>
      <c r="E187613" s="3">
        <v>1407.0281822070101</v>
      </c>
    </row>
    <row r="187614" spans="1:5" x14ac:dyDescent="0.25">
      <c r="A187614" s="2">
        <v>45078</v>
      </c>
      <c r="B187614" t="s">
        <v>73766</v>
      </c>
      <c r="C187614" s="3">
        <v>11130.917910447701</v>
      </c>
      <c r="D187614" s="3">
        <v>0.33</v>
      </c>
      <c r="E187614" s="3">
        <v>205168.41791044801</v>
      </c>
    </row>
    <row r="187615" spans="1:5" x14ac:dyDescent="0.25">
      <c r="A187615" s="2">
        <v>45078</v>
      </c>
      <c r="B187615" t="s">
        <v>73769</v>
      </c>
      <c r="C187615" s="3">
        <v>6244.4776119403004</v>
      </c>
      <c r="D187615" s="3">
        <v>0.33</v>
      </c>
      <c r="E187615" s="3">
        <v>6244.4776119403004</v>
      </c>
    </row>
    <row r="187616" spans="1:5" x14ac:dyDescent="0.25">
      <c r="A187616" s="2">
        <v>45078</v>
      </c>
      <c r="B187616" t="s">
        <v>73770</v>
      </c>
      <c r="C187616" s="3">
        <v>8991.1090909090908</v>
      </c>
      <c r="D187616" s="3">
        <v>0.45</v>
      </c>
      <c r="E187616" s="3">
        <v>8991.1090909090908</v>
      </c>
    </row>
    <row r="187617" spans="1:5" x14ac:dyDescent="0.25">
      <c r="A187617" s="2">
        <v>45078</v>
      </c>
      <c r="B187617" t="s">
        <v>73771</v>
      </c>
      <c r="C187617" s="3">
        <v>40936.9230769231</v>
      </c>
      <c r="D187617" s="3">
        <v>0.35</v>
      </c>
      <c r="E187617" s="3">
        <v>40936.9230769231</v>
      </c>
    </row>
    <row r="187618" spans="1:5" x14ac:dyDescent="0.25">
      <c r="A187618" s="2">
        <v>45078</v>
      </c>
      <c r="B187618" t="s">
        <v>73774</v>
      </c>
      <c r="C187618" s="3">
        <v>38212.313432835799</v>
      </c>
      <c r="D187618" s="3">
        <v>0.33</v>
      </c>
      <c r="E187618" s="3">
        <v>38212.313432835799</v>
      </c>
    </row>
    <row r="187619" spans="1:5" x14ac:dyDescent="0.25">
      <c r="A187619" s="2">
        <v>45078</v>
      </c>
      <c r="B187619" t="s">
        <v>73776</v>
      </c>
      <c r="C187619" s="3">
        <v>0</v>
      </c>
      <c r="D187619" s="3"/>
      <c r="E187619" s="3">
        <v>0</v>
      </c>
    </row>
    <row r="187620" spans="1:5" x14ac:dyDescent="0.25">
      <c r="A187620" s="2">
        <v>45078</v>
      </c>
      <c r="B187620" t="s">
        <v>73779</v>
      </c>
      <c r="C187620" s="3">
        <v>17512.706060606029</v>
      </c>
      <c r="D187620" s="3">
        <v>0.85000000000000009</v>
      </c>
      <c r="E187620" s="3">
        <v>17512.706060606029</v>
      </c>
    </row>
    <row r="187621" spans="1:5" x14ac:dyDescent="0.25">
      <c r="A187621" s="2">
        <v>45078</v>
      </c>
      <c r="B187621" t="s">
        <v>73780</v>
      </c>
      <c r="C187621" s="3">
        <v>452.23880597014897</v>
      </c>
      <c r="D187621" s="3">
        <v>0.33</v>
      </c>
      <c r="E187621" s="3">
        <v>452.23880597014897</v>
      </c>
    </row>
    <row r="187622" spans="1:5" x14ac:dyDescent="0.25">
      <c r="A187622" s="2">
        <v>45078</v>
      </c>
      <c r="B187622" t="s">
        <v>73781</v>
      </c>
      <c r="C187622" s="3">
        <v>0</v>
      </c>
      <c r="D187622" s="3"/>
      <c r="E187622" s="3">
        <v>0</v>
      </c>
    </row>
    <row r="187623" spans="1:5" x14ac:dyDescent="0.25">
      <c r="A187623" s="2">
        <v>45078</v>
      </c>
      <c r="B187623" t="s">
        <v>73782</v>
      </c>
      <c r="C187623" s="3">
        <v>2623.4626865671598</v>
      </c>
      <c r="D187623" s="3">
        <v>0.33</v>
      </c>
      <c r="E187623" s="3">
        <v>2623.4626865671598</v>
      </c>
    </row>
    <row r="187624" spans="1:5" x14ac:dyDescent="0.25">
      <c r="A187624" s="2">
        <v>45078</v>
      </c>
      <c r="B187624" t="s">
        <v>73785</v>
      </c>
      <c r="C187624" s="3">
        <v>1.6993726603686799E-7</v>
      </c>
      <c r="D187624" s="3">
        <v>0.41000000000083098</v>
      </c>
      <c r="E187624" s="3">
        <v>120725.00000017</v>
      </c>
    </row>
    <row r="187625" spans="1:5" x14ac:dyDescent="0.25">
      <c r="A187625" s="2">
        <v>45078</v>
      </c>
      <c r="B187625" t="s">
        <v>73786</v>
      </c>
      <c r="C187625" s="3">
        <v>-111156.256097561</v>
      </c>
      <c r="D187625" s="3">
        <v>0.18</v>
      </c>
      <c r="E187625" s="3">
        <v>233843.74390243899</v>
      </c>
    </row>
    <row r="187626" spans="1:5" x14ac:dyDescent="0.25">
      <c r="A187626" s="2">
        <v>45078</v>
      </c>
      <c r="B187626" t="s">
        <v>73787</v>
      </c>
      <c r="C187626" s="3">
        <v>-1175.03714285714</v>
      </c>
      <c r="D187626" s="3">
        <v>0.3</v>
      </c>
      <c r="E187626" s="3">
        <v>5794.6428571428596</v>
      </c>
    </row>
    <row r="187627" spans="1:5" x14ac:dyDescent="0.25">
      <c r="A187627" s="2">
        <v>45078</v>
      </c>
      <c r="B187627" t="s">
        <v>73788</v>
      </c>
      <c r="C187627" s="3">
        <v>0</v>
      </c>
      <c r="D187627" s="3"/>
      <c r="E187627" s="3">
        <v>0</v>
      </c>
    </row>
    <row r="187628" spans="1:5" x14ac:dyDescent="0.25">
      <c r="A187628" s="2">
        <v>45078</v>
      </c>
      <c r="B187628" t="s">
        <v>73791</v>
      </c>
      <c r="C187628" s="3">
        <v>0</v>
      </c>
      <c r="D187628" s="3"/>
      <c r="E187628" s="3">
        <v>0</v>
      </c>
    </row>
    <row r="187629" spans="1:5" x14ac:dyDescent="0.25">
      <c r="A187629" s="2">
        <v>45078</v>
      </c>
      <c r="B187629" t="s">
        <v>73793</v>
      </c>
      <c r="C187629" s="3">
        <v>4520.8955223880603</v>
      </c>
      <c r="D187629" s="3">
        <v>0.33</v>
      </c>
      <c r="E187629" s="3">
        <v>4520.8955223880603</v>
      </c>
    </row>
    <row r="187630" spans="1:5" x14ac:dyDescent="0.25">
      <c r="A187630" s="2">
        <v>45078</v>
      </c>
      <c r="B187630" t="s">
        <v>73794</v>
      </c>
      <c r="C187630" s="3">
        <v>2616.7857142857101</v>
      </c>
      <c r="D187630" s="3">
        <v>0.3</v>
      </c>
      <c r="E187630" s="3">
        <v>2616.7857142857101</v>
      </c>
    </row>
    <row r="187631" spans="1:5" x14ac:dyDescent="0.25">
      <c r="A187631" s="2">
        <v>45078</v>
      </c>
      <c r="B187631" t="s">
        <v>73798</v>
      </c>
      <c r="C187631" s="3">
        <v>-5853.77</v>
      </c>
      <c r="D187631" s="3">
        <v>0.32432432432432401</v>
      </c>
      <c r="E187631" s="3">
        <v>8946.23</v>
      </c>
    </row>
    <row r="187632" spans="1:5" x14ac:dyDescent="0.25">
      <c r="A187632" s="2">
        <v>45078</v>
      </c>
      <c r="B187632" t="s">
        <v>73800</v>
      </c>
      <c r="C187632" s="3">
        <v>-1876.71641791045</v>
      </c>
      <c r="D187632" s="3">
        <v>0.33</v>
      </c>
      <c r="E187632" s="3">
        <v>4843.2835820895498</v>
      </c>
    </row>
    <row r="187633" spans="1:5" x14ac:dyDescent="0.25">
      <c r="A187633" s="2">
        <v>45078</v>
      </c>
      <c r="B187633" t="s">
        <v>73801</v>
      </c>
      <c r="C187633" s="3">
        <v>6854.2058823529396</v>
      </c>
      <c r="D187633" s="3">
        <v>0.32</v>
      </c>
      <c r="E187633" s="3">
        <v>6854.2058823529396</v>
      </c>
    </row>
    <row r="187634" spans="1:5" x14ac:dyDescent="0.25">
      <c r="A187634" s="2">
        <v>45078</v>
      </c>
      <c r="B187634" t="s">
        <v>73803</v>
      </c>
      <c r="C187634" s="3">
        <v>2554.47272727273</v>
      </c>
      <c r="D187634" s="3">
        <v>0.45</v>
      </c>
      <c r="E187634" s="3">
        <v>2554.47272727273</v>
      </c>
    </row>
    <row r="187635" spans="1:5" x14ac:dyDescent="0.25">
      <c r="A187635" s="2">
        <v>45078</v>
      </c>
      <c r="B187635" t="s">
        <v>73804</v>
      </c>
      <c r="C187635" s="3">
        <v>-142334.87555555601</v>
      </c>
      <c r="D187635" s="3">
        <v>9.9999999999999895E-2</v>
      </c>
      <c r="E187635" s="3">
        <v>230099.04444444401</v>
      </c>
    </row>
    <row r="187636" spans="1:5" x14ac:dyDescent="0.25">
      <c r="A187636" s="2">
        <v>45078</v>
      </c>
      <c r="B187636" t="s">
        <v>73806</v>
      </c>
      <c r="C187636" s="3">
        <v>0</v>
      </c>
      <c r="D187636" s="3"/>
      <c r="E187636" s="3">
        <v>0</v>
      </c>
    </row>
    <row r="187637" spans="1:5" x14ac:dyDescent="0.25">
      <c r="A187637" s="2">
        <v>45078</v>
      </c>
      <c r="B187637" t="s">
        <v>73809</v>
      </c>
      <c r="C187637" s="3">
        <v>0</v>
      </c>
      <c r="D187637" s="3"/>
      <c r="E187637" s="3">
        <v>0</v>
      </c>
    </row>
    <row r="187638" spans="1:5" x14ac:dyDescent="0.25">
      <c r="A187638" s="2">
        <v>45078</v>
      </c>
      <c r="B187638" t="s">
        <v>73812</v>
      </c>
      <c r="C187638" s="3">
        <v>-6568.9313157142897</v>
      </c>
      <c r="D187638" s="3">
        <v>0.42459285714285699</v>
      </c>
      <c r="E187638" s="3">
        <v>133431.068684286</v>
      </c>
    </row>
    <row r="187639" spans="1:5" x14ac:dyDescent="0.25">
      <c r="A187639" s="2">
        <v>45078</v>
      </c>
      <c r="B187639" t="s">
        <v>73817</v>
      </c>
      <c r="C187639" s="3">
        <v>-3269.56</v>
      </c>
      <c r="D187639" s="3">
        <v>0.2</v>
      </c>
      <c r="E187639" s="3">
        <v>9018.25</v>
      </c>
    </row>
    <row r="187640" spans="1:5" x14ac:dyDescent="0.25">
      <c r="A187640" s="2">
        <v>45078</v>
      </c>
      <c r="B187640" t="s">
        <v>73818</v>
      </c>
      <c r="C187640" s="3">
        <v>0</v>
      </c>
      <c r="D187640" s="3">
        <v>0.63743016759776505</v>
      </c>
      <c r="E187640" s="3">
        <v>10740</v>
      </c>
    </row>
    <row r="187641" spans="1:5" x14ac:dyDescent="0.25">
      <c r="A187641" s="2">
        <v>45078</v>
      </c>
      <c r="B187641" t="s">
        <v>73819</v>
      </c>
      <c r="C187641" s="3">
        <v>-1149.9719098410701</v>
      </c>
      <c r="D187641" s="3">
        <v>0.61938200728703796</v>
      </c>
      <c r="E187641" s="3">
        <v>8099.3280901589296</v>
      </c>
    </row>
    <row r="187642" spans="1:5" x14ac:dyDescent="0.25">
      <c r="A187642" s="2">
        <v>45078</v>
      </c>
      <c r="B187642" t="s">
        <v>73825</v>
      </c>
      <c r="C187642" s="3">
        <v>-2697.9375</v>
      </c>
      <c r="D187642" s="3">
        <v>0.2</v>
      </c>
      <c r="E187642" s="3">
        <v>7702.0625</v>
      </c>
    </row>
    <row r="187643" spans="1:5" x14ac:dyDescent="0.25">
      <c r="A187643" s="2">
        <v>45078</v>
      </c>
      <c r="B187643" t="s">
        <v>73826</v>
      </c>
      <c r="C187643" s="3">
        <v>-74654.2835820896</v>
      </c>
      <c r="D187643" s="3">
        <v>0.33</v>
      </c>
      <c r="E187643" s="3">
        <v>75345.7164179104</v>
      </c>
    </row>
    <row r="187644" spans="1:5" x14ac:dyDescent="0.25">
      <c r="A187644" s="2">
        <v>45078</v>
      </c>
      <c r="B187644" t="s">
        <v>73827</v>
      </c>
      <c r="C187644" s="3">
        <v>5130</v>
      </c>
      <c r="D187644" s="3">
        <v>-1.6566666666666701</v>
      </c>
      <c r="E187644" s="3">
        <v>5130</v>
      </c>
    </row>
    <row r="187645" spans="1:5" x14ac:dyDescent="0.25">
      <c r="A187645" s="2">
        <v>45078</v>
      </c>
      <c r="B187645" t="s">
        <v>73828</v>
      </c>
      <c r="C187645" s="3">
        <v>-3260.3645454545399</v>
      </c>
      <c r="D187645" s="3">
        <v>0.37735849056603799</v>
      </c>
      <c r="E187645" s="3">
        <v>30117.6354545455</v>
      </c>
    </row>
    <row r="187646" spans="1:5" x14ac:dyDescent="0.25">
      <c r="A187646" s="2">
        <v>45078</v>
      </c>
      <c r="B187646" t="s">
        <v>73829</v>
      </c>
      <c r="C187646" s="3">
        <v>0</v>
      </c>
      <c r="D187646" s="3"/>
      <c r="E187646" s="3">
        <v>0</v>
      </c>
    </row>
    <row r="187647" spans="1:5" x14ac:dyDescent="0.25">
      <c r="A187647" s="2">
        <v>45078</v>
      </c>
      <c r="B187647" t="s">
        <v>73830</v>
      </c>
      <c r="C187647" s="3">
        <v>99333.469565217398</v>
      </c>
      <c r="D187647" s="3">
        <v>0.31851851851851898</v>
      </c>
      <c r="E187647" s="3">
        <v>99333.469565217398</v>
      </c>
    </row>
    <row r="187648" spans="1:5" x14ac:dyDescent="0.25">
      <c r="A187648" s="2">
        <v>45078</v>
      </c>
      <c r="B187648" t="s">
        <v>73834</v>
      </c>
      <c r="C187648" s="3">
        <v>6439.3582089552201</v>
      </c>
      <c r="D187648" s="3">
        <v>0.33</v>
      </c>
      <c r="E187648" s="3">
        <v>6439.3582089552201</v>
      </c>
    </row>
    <row r="187649" spans="1:5" x14ac:dyDescent="0.25">
      <c r="A187649" s="2">
        <v>45078</v>
      </c>
      <c r="B187649" t="s">
        <v>73836</v>
      </c>
      <c r="C187649" s="3">
        <v>567.91044776119395</v>
      </c>
      <c r="D187649" s="3">
        <v>0.33</v>
      </c>
      <c r="E187649" s="3">
        <v>567.91044776119395</v>
      </c>
    </row>
    <row r="187650" spans="1:5" x14ac:dyDescent="0.25">
      <c r="A187650" s="2">
        <v>45078</v>
      </c>
      <c r="B187650" t="s">
        <v>73837</v>
      </c>
      <c r="C187650" s="3">
        <v>11030.33</v>
      </c>
      <c r="D187650" s="3">
        <v>0.49952267973850301</v>
      </c>
      <c r="E187650" s="3">
        <v>11030.33</v>
      </c>
    </row>
    <row r="187651" spans="1:5" x14ac:dyDescent="0.25">
      <c r="A187651" s="2">
        <v>45078</v>
      </c>
      <c r="B187651" t="s">
        <v>73838</v>
      </c>
      <c r="C187651" s="3">
        <v>2137.5500000000002</v>
      </c>
      <c r="D187651" s="3">
        <v>0.4</v>
      </c>
      <c r="E187651" s="3">
        <v>2137.5500000000002</v>
      </c>
    </row>
    <row r="187652" spans="1:5" x14ac:dyDescent="0.25">
      <c r="A187652" s="2">
        <v>45078</v>
      </c>
      <c r="B187652" t="s">
        <v>73841</v>
      </c>
      <c r="C187652" s="3">
        <v>2905.9701492537301</v>
      </c>
      <c r="D187652" s="3">
        <v>0.33</v>
      </c>
      <c r="E187652" s="3">
        <v>2905.9701492537301</v>
      </c>
    </row>
    <row r="187653" spans="1:5" x14ac:dyDescent="0.25">
      <c r="A187653" s="2">
        <v>45078</v>
      </c>
      <c r="B187653" t="s">
        <v>73844</v>
      </c>
      <c r="C187653" s="3">
        <v>-5163.08</v>
      </c>
      <c r="D187653" s="3">
        <v>0.25</v>
      </c>
      <c r="E187653" s="3">
        <v>9086.92</v>
      </c>
    </row>
    <row r="187654" spans="1:5" x14ac:dyDescent="0.25">
      <c r="A187654" s="2">
        <v>45078</v>
      </c>
      <c r="B187654" t="s">
        <v>73845</v>
      </c>
      <c r="C187654" s="3">
        <v>1040.7462686567201</v>
      </c>
      <c r="D187654" s="3">
        <v>0.33</v>
      </c>
      <c r="E187654" s="3">
        <v>1040.7462686567201</v>
      </c>
    </row>
    <row r="187655" spans="1:5" x14ac:dyDescent="0.25">
      <c r="A187655" s="2">
        <v>45078</v>
      </c>
      <c r="B187655" t="s">
        <v>73846</v>
      </c>
      <c r="C187655" s="3">
        <v>1492.5373134328399</v>
      </c>
      <c r="D187655" s="3">
        <v>0.33</v>
      </c>
      <c r="E187655" s="3">
        <v>1492.5373134328399</v>
      </c>
    </row>
    <row r="187656" spans="1:5" x14ac:dyDescent="0.25">
      <c r="A187656" s="2">
        <v>45078</v>
      </c>
      <c r="B187656" t="s">
        <v>73848</v>
      </c>
      <c r="C187656" s="3">
        <v>-548.54188535243202</v>
      </c>
      <c r="D187656" s="3">
        <v>0.51547020178700198</v>
      </c>
      <c r="E187656" s="3">
        <v>48314.7581146476</v>
      </c>
    </row>
    <row r="187657" spans="1:5" x14ac:dyDescent="0.25">
      <c r="A187657" s="2">
        <v>45078</v>
      </c>
      <c r="B187657" t="s">
        <v>73849</v>
      </c>
      <c r="C187657" s="3">
        <v>2087.0857142857099</v>
      </c>
      <c r="D187657" s="3">
        <v>0.3</v>
      </c>
      <c r="E187657" s="3">
        <v>2087.0857142857099</v>
      </c>
    </row>
    <row r="187658" spans="1:5" x14ac:dyDescent="0.25">
      <c r="A187658" s="2">
        <v>45078</v>
      </c>
      <c r="B187658" t="s">
        <v>73851</v>
      </c>
      <c r="C187658" s="3">
        <v>1638.1641791044799</v>
      </c>
      <c r="D187658" s="3">
        <v>0.33</v>
      </c>
      <c r="E187658" s="3">
        <v>1638.1641791044799</v>
      </c>
    </row>
    <row r="187659" spans="1:5" x14ac:dyDescent="0.25">
      <c r="A187659" s="2">
        <v>45078</v>
      </c>
      <c r="B187659" t="s">
        <v>73854</v>
      </c>
      <c r="C187659" s="3">
        <v>2417.5074626865699</v>
      </c>
      <c r="D187659" s="3">
        <v>0.33</v>
      </c>
      <c r="E187659" s="3">
        <v>2417.5074626865699</v>
      </c>
    </row>
    <row r="187660" spans="1:5" x14ac:dyDescent="0.25">
      <c r="A187660" s="2">
        <v>45078</v>
      </c>
      <c r="B187660" t="s">
        <v>73855</v>
      </c>
      <c r="C187660" s="3">
        <v>-7249.7688298023604</v>
      </c>
      <c r="D187660" s="3">
        <v>0.19997724945967499</v>
      </c>
      <c r="E187660" s="3">
        <v>10332.2311701976</v>
      </c>
    </row>
    <row r="187661" spans="1:5" x14ac:dyDescent="0.25">
      <c r="A187661" s="2">
        <v>45078</v>
      </c>
      <c r="B187661" t="s">
        <v>73857</v>
      </c>
      <c r="C187661" s="3">
        <v>0</v>
      </c>
      <c r="D187661" s="3"/>
      <c r="E187661" s="3">
        <v>0</v>
      </c>
    </row>
    <row r="187662" spans="1:5" x14ac:dyDescent="0.25">
      <c r="A187662" s="2">
        <v>45078</v>
      </c>
      <c r="B187662" t="s">
        <v>73859</v>
      </c>
      <c r="C187662" s="3">
        <v>4327.4776119403004</v>
      </c>
      <c r="D187662" s="3">
        <v>0.33</v>
      </c>
      <c r="E187662" s="3">
        <v>4327.4776119403004</v>
      </c>
    </row>
    <row r="187663" spans="1:5" x14ac:dyDescent="0.25">
      <c r="A187663" s="2">
        <v>45078</v>
      </c>
      <c r="B187663" t="s">
        <v>73860</v>
      </c>
      <c r="C187663" s="3">
        <v>18460</v>
      </c>
      <c r="D187663" s="3">
        <v>0.25</v>
      </c>
      <c r="E187663" s="3">
        <v>18460</v>
      </c>
    </row>
    <row r="187664" spans="1:5" x14ac:dyDescent="0.25">
      <c r="A187664" s="2">
        <v>45078</v>
      </c>
      <c r="B187664" t="s">
        <v>73861</v>
      </c>
      <c r="C187664" s="3">
        <v>12306.666666666701</v>
      </c>
      <c r="D187664" s="3">
        <v>0.25</v>
      </c>
      <c r="E187664" s="3">
        <v>12306.666666666701</v>
      </c>
    </row>
    <row r="187665" spans="1:5" x14ac:dyDescent="0.25">
      <c r="A187665" s="2">
        <v>45078</v>
      </c>
      <c r="B187665" t="s">
        <v>73863</v>
      </c>
      <c r="C187665" s="3">
        <v>36920</v>
      </c>
      <c r="D187665" s="3">
        <v>0.25</v>
      </c>
      <c r="E187665" s="3">
        <v>36920</v>
      </c>
    </row>
    <row r="187666" spans="1:5" x14ac:dyDescent="0.25">
      <c r="A187666" s="2">
        <v>45078</v>
      </c>
      <c r="B187666" t="s">
        <v>73864</v>
      </c>
      <c r="C187666" s="3">
        <v>6153.3333333333303</v>
      </c>
      <c r="D187666" s="3">
        <v>0.25</v>
      </c>
      <c r="E187666" s="3">
        <v>6153.3333333333303</v>
      </c>
    </row>
    <row r="187667" spans="1:5" x14ac:dyDescent="0.25">
      <c r="A187667" s="2">
        <v>45078</v>
      </c>
      <c r="B187667" t="s">
        <v>73865</v>
      </c>
      <c r="C187667" s="3">
        <v>30766.666666666701</v>
      </c>
      <c r="D187667" s="3">
        <v>0.25</v>
      </c>
      <c r="E187667" s="3">
        <v>30766.666666666701</v>
      </c>
    </row>
    <row r="187668" spans="1:5" x14ac:dyDescent="0.25">
      <c r="A187668" s="2">
        <v>45078</v>
      </c>
      <c r="B187668" t="s">
        <v>73866</v>
      </c>
      <c r="C187668" s="3">
        <v>6153.3333333333303</v>
      </c>
      <c r="D187668" s="3">
        <v>0.25</v>
      </c>
      <c r="E187668" s="3">
        <v>6153.3333333333303</v>
      </c>
    </row>
    <row r="187669" spans="1:5" x14ac:dyDescent="0.25">
      <c r="A187669" s="2">
        <v>45078</v>
      </c>
      <c r="B187669" t="s">
        <v>73867</v>
      </c>
      <c r="C187669" s="3">
        <v>-9662.5841791044804</v>
      </c>
      <c r="D187669" s="3">
        <v>0.33</v>
      </c>
      <c r="E187669" s="3">
        <v>35756.835820895503</v>
      </c>
    </row>
    <row r="187670" spans="1:5" x14ac:dyDescent="0.25">
      <c r="A187670" s="2">
        <v>45078</v>
      </c>
      <c r="B187670" t="s">
        <v>73868</v>
      </c>
      <c r="C187670" s="3">
        <v>14602.5</v>
      </c>
      <c r="D187670" s="3">
        <v>0.3</v>
      </c>
      <c r="E187670" s="3">
        <v>14602.5</v>
      </c>
    </row>
    <row r="187671" spans="1:5" x14ac:dyDescent="0.25">
      <c r="A187671" s="2">
        <v>45078</v>
      </c>
      <c r="B187671" t="s">
        <v>73869</v>
      </c>
      <c r="C187671" s="3">
        <v>7301.25</v>
      </c>
      <c r="D187671" s="3">
        <v>0.31111111111111101</v>
      </c>
      <c r="E187671" s="3">
        <v>7301.25</v>
      </c>
    </row>
    <row r="187672" spans="1:5" x14ac:dyDescent="0.25">
      <c r="A187672" s="2">
        <v>45078</v>
      </c>
      <c r="B187672" t="s">
        <v>73870</v>
      </c>
      <c r="C187672" s="3">
        <v>10355.5714285714</v>
      </c>
      <c r="D187672" s="3">
        <v>0.3</v>
      </c>
      <c r="E187672" s="3">
        <v>10355.5714285714</v>
      </c>
    </row>
    <row r="187673" spans="1:5" x14ac:dyDescent="0.25">
      <c r="A187673" s="2">
        <v>45078</v>
      </c>
      <c r="B187673" t="s">
        <v>73871</v>
      </c>
      <c r="C187673" s="3">
        <v>0</v>
      </c>
      <c r="D187673" s="3">
        <v>0.51512963080540197</v>
      </c>
      <c r="E187673" s="3">
        <v>35752.69</v>
      </c>
    </row>
    <row r="187674" spans="1:5" x14ac:dyDescent="0.25">
      <c r="A187674" s="2">
        <v>45078</v>
      </c>
      <c r="B187674" t="s">
        <v>73872</v>
      </c>
      <c r="C187674" s="3">
        <v>45304.974999999999</v>
      </c>
      <c r="D187674" s="3">
        <v>0.2</v>
      </c>
      <c r="E187674" s="3">
        <v>45304.974999999999</v>
      </c>
    </row>
    <row r="187675" spans="1:5" x14ac:dyDescent="0.25">
      <c r="A187675" s="2">
        <v>45078</v>
      </c>
      <c r="B187675" t="s">
        <v>73873</v>
      </c>
      <c r="C187675" s="3">
        <v>12088.9142857143</v>
      </c>
      <c r="D187675" s="3">
        <v>0.3</v>
      </c>
      <c r="E187675" s="3">
        <v>12088.9142857143</v>
      </c>
    </row>
    <row r="187676" spans="1:5" x14ac:dyDescent="0.25">
      <c r="A187676" s="2">
        <v>45078</v>
      </c>
      <c r="B187676" t="s">
        <v>73874</v>
      </c>
      <c r="C187676" s="3">
        <v>0</v>
      </c>
      <c r="D187676" s="3"/>
      <c r="E187676" s="3">
        <v>0</v>
      </c>
    </row>
    <row r="187677" spans="1:5" x14ac:dyDescent="0.25">
      <c r="A187677" s="2">
        <v>45078</v>
      </c>
      <c r="B187677" t="s">
        <v>73875</v>
      </c>
      <c r="C187677" s="3">
        <v>0</v>
      </c>
      <c r="D187677" s="3"/>
      <c r="E187677" s="3">
        <v>0</v>
      </c>
    </row>
    <row r="187678" spans="1:5" x14ac:dyDescent="0.25">
      <c r="A187678" s="2">
        <v>45078</v>
      </c>
      <c r="B187678" t="s">
        <v>73876</v>
      </c>
      <c r="C187678" s="3">
        <v>0</v>
      </c>
      <c r="D187678" s="3"/>
      <c r="E187678" s="3">
        <v>0</v>
      </c>
    </row>
    <row r="187679" spans="1:5" x14ac:dyDescent="0.25">
      <c r="A187679" s="2">
        <v>45078</v>
      </c>
      <c r="B187679" t="s">
        <v>73877</v>
      </c>
      <c r="C187679" s="3">
        <v>0</v>
      </c>
      <c r="D187679" s="3"/>
      <c r="E187679" s="3">
        <v>0</v>
      </c>
    </row>
    <row r="187680" spans="1:5" x14ac:dyDescent="0.25">
      <c r="A187680" s="2">
        <v>45078</v>
      </c>
      <c r="B187680" t="s">
        <v>73878</v>
      </c>
      <c r="C187680" s="3">
        <v>0</v>
      </c>
      <c r="D187680" s="3"/>
      <c r="E187680" s="3">
        <v>0</v>
      </c>
    </row>
    <row r="187681" spans="1:5" x14ac:dyDescent="0.25">
      <c r="A187681" s="2">
        <v>45078</v>
      </c>
      <c r="B187681" t="s">
        <v>73882</v>
      </c>
      <c r="C187681" s="3">
        <v>3746.8208955223899</v>
      </c>
      <c r="D187681" s="3">
        <v>0.33</v>
      </c>
      <c r="E187681" s="3">
        <v>3746.8208955223899</v>
      </c>
    </row>
    <row r="187682" spans="1:5" x14ac:dyDescent="0.25">
      <c r="A187682" s="2">
        <v>45078</v>
      </c>
      <c r="B187682" t="s">
        <v>73883</v>
      </c>
      <c r="C187682" s="3">
        <v>8738.8805970149297</v>
      </c>
      <c r="D187682" s="3">
        <v>0.33</v>
      </c>
      <c r="E187682" s="3">
        <v>8738.8805970149297</v>
      </c>
    </row>
    <row r="187683" spans="1:5" x14ac:dyDescent="0.25">
      <c r="A187683" s="2">
        <v>45078</v>
      </c>
      <c r="B187683" t="s">
        <v>73884</v>
      </c>
      <c r="C187683" s="3">
        <v>2788.1944444444398</v>
      </c>
      <c r="D187683" s="3">
        <v>0.28000000000000003</v>
      </c>
      <c r="E187683" s="3">
        <v>2788.1944444444398</v>
      </c>
    </row>
    <row r="187684" spans="1:5" x14ac:dyDescent="0.25">
      <c r="A187684" s="2">
        <v>45078</v>
      </c>
      <c r="B187684" t="s">
        <v>73885</v>
      </c>
      <c r="C187684" s="3">
        <v>22096.120689655199</v>
      </c>
      <c r="D187684" s="3">
        <v>0.42</v>
      </c>
      <c r="E187684" s="3">
        <v>22096.120689655199</v>
      </c>
    </row>
    <row r="187685" spans="1:5" x14ac:dyDescent="0.25">
      <c r="A187685" s="2">
        <v>45078</v>
      </c>
      <c r="B187685" t="s">
        <v>73891</v>
      </c>
      <c r="C187685" s="3">
        <v>9518.6666666666697</v>
      </c>
      <c r="D187685" s="3">
        <v>0.25</v>
      </c>
      <c r="E187685" s="3">
        <v>9518.6666666666697</v>
      </c>
    </row>
    <row r="187686" spans="1:5" x14ac:dyDescent="0.25">
      <c r="A187686" s="2">
        <v>45078</v>
      </c>
      <c r="B187686" t="s">
        <v>75435</v>
      </c>
      <c r="C187686" s="3">
        <v>-10827.303742911199</v>
      </c>
      <c r="D187686" s="3">
        <v>0.28001280973539899</v>
      </c>
      <c r="E187686" s="3">
        <v>39134.696257088799</v>
      </c>
    </row>
    <row r="187687" spans="1:5" x14ac:dyDescent="0.25">
      <c r="A187687" s="2">
        <v>45078</v>
      </c>
      <c r="B187687" t="s">
        <v>73892</v>
      </c>
      <c r="C187687" s="3">
        <v>0</v>
      </c>
      <c r="D187687" s="3"/>
      <c r="E187687" s="3">
        <v>0</v>
      </c>
    </row>
    <row r="187688" spans="1:5" x14ac:dyDescent="0.25">
      <c r="A187688" s="2">
        <v>45078</v>
      </c>
      <c r="B187688" t="s">
        <v>73895</v>
      </c>
      <c r="C187688" s="3">
        <v>11014.44</v>
      </c>
      <c r="D187688" s="3">
        <v>0.47806243440429103</v>
      </c>
      <c r="E187688" s="3">
        <v>11014.44</v>
      </c>
    </row>
    <row r="187689" spans="1:5" x14ac:dyDescent="0.25">
      <c r="A187689" s="2">
        <v>45078</v>
      </c>
      <c r="B187689" t="s">
        <v>73899</v>
      </c>
      <c r="C187689" s="3">
        <v>0</v>
      </c>
      <c r="D187689" s="3">
        <v>0.49689922480620202</v>
      </c>
      <c r="E187689" s="3">
        <v>4515</v>
      </c>
    </row>
    <row r="187690" spans="1:5" x14ac:dyDescent="0.25">
      <c r="A187690" s="2">
        <v>45078</v>
      </c>
      <c r="B187690" t="s">
        <v>73902</v>
      </c>
      <c r="C187690" s="3">
        <v>19063.842555685798</v>
      </c>
      <c r="D187690" s="3">
        <v>0.17031417177317401</v>
      </c>
      <c r="E187690" s="3">
        <v>19063.842555685798</v>
      </c>
    </row>
    <row r="187691" spans="1:5" x14ac:dyDescent="0.25">
      <c r="A187691" s="2">
        <v>45078</v>
      </c>
      <c r="B187691" t="s">
        <v>73904</v>
      </c>
      <c r="C187691" s="3">
        <v>-21043.24</v>
      </c>
      <c r="D187691" s="3"/>
      <c r="E187691" s="3">
        <v>0</v>
      </c>
    </row>
    <row r="187692" spans="1:5" x14ac:dyDescent="0.25">
      <c r="A187692" s="2">
        <v>45078</v>
      </c>
      <c r="B187692" t="s">
        <v>73905</v>
      </c>
      <c r="C187692" s="3">
        <v>10743</v>
      </c>
      <c r="D187692" s="3">
        <v>0.534627199106395</v>
      </c>
      <c r="E187692" s="3">
        <v>10743</v>
      </c>
    </row>
    <row r="187693" spans="1:5" x14ac:dyDescent="0.25">
      <c r="A187693" s="2">
        <v>45078</v>
      </c>
      <c r="B187693" t="s">
        <v>73907</v>
      </c>
      <c r="C187693" s="3">
        <v>27001.892381400001</v>
      </c>
      <c r="D187693" s="3">
        <v>0.149999574999788</v>
      </c>
      <c r="E187693" s="3">
        <v>27001.892381400001</v>
      </c>
    </row>
    <row r="187694" spans="1:5" x14ac:dyDescent="0.25">
      <c r="A187694" s="2">
        <v>45078</v>
      </c>
      <c r="B187694" t="s">
        <v>73908</v>
      </c>
      <c r="C187694" s="3">
        <v>-2887</v>
      </c>
      <c r="D187694" s="3">
        <v>0.35</v>
      </c>
      <c r="E187694" s="3">
        <v>3245</v>
      </c>
    </row>
    <row r="187695" spans="1:5" x14ac:dyDescent="0.25">
      <c r="A187695" s="2">
        <v>45078</v>
      </c>
      <c r="B187695" t="s">
        <v>73909</v>
      </c>
      <c r="C187695" s="3">
        <v>4792</v>
      </c>
      <c r="D187695" s="3">
        <v>0.4</v>
      </c>
      <c r="E187695" s="3">
        <v>4792</v>
      </c>
    </row>
    <row r="187696" spans="1:5" x14ac:dyDescent="0.25">
      <c r="A187696" s="2">
        <v>45078</v>
      </c>
      <c r="B187696" t="s">
        <v>73910</v>
      </c>
      <c r="C187696" s="3">
        <v>72400</v>
      </c>
      <c r="D187696" s="3">
        <v>0.25</v>
      </c>
      <c r="E187696" s="3">
        <v>72400</v>
      </c>
    </row>
    <row r="187697" spans="1:5" x14ac:dyDescent="0.25">
      <c r="A187697" s="2">
        <v>45078</v>
      </c>
      <c r="B187697" t="s">
        <v>73911</v>
      </c>
      <c r="C187697" s="3">
        <v>7895</v>
      </c>
      <c r="D187697" s="3">
        <v>-0.13727802406586501</v>
      </c>
      <c r="E187697" s="3">
        <v>7895</v>
      </c>
    </row>
    <row r="187698" spans="1:5" x14ac:dyDescent="0.25">
      <c r="A187698" s="2">
        <v>45078</v>
      </c>
      <c r="B187698" t="s">
        <v>73912</v>
      </c>
      <c r="C187698" s="3">
        <v>3390.2985074626899</v>
      </c>
      <c r="D187698" s="3">
        <v>0.33</v>
      </c>
      <c r="E187698" s="3">
        <v>3390.2985074626899</v>
      </c>
    </row>
    <row r="187699" spans="1:5" x14ac:dyDescent="0.25">
      <c r="A187699" s="2">
        <v>45078</v>
      </c>
      <c r="B187699" t="s">
        <v>73913</v>
      </c>
      <c r="C187699" s="3">
        <v>8224.8333333333303</v>
      </c>
      <c r="D187699" s="3">
        <v>0.4</v>
      </c>
      <c r="E187699" s="3">
        <v>8224.8333333333303</v>
      </c>
    </row>
    <row r="187700" spans="1:5" x14ac:dyDescent="0.25">
      <c r="A187700" s="2">
        <v>45078</v>
      </c>
      <c r="B187700" t="s">
        <v>73915</v>
      </c>
      <c r="C187700" s="3">
        <v>-1.94882223352761</v>
      </c>
      <c r="D187700" s="3">
        <v>0.40989999999999999</v>
      </c>
      <c r="E187700" s="3">
        <v>38898.051177766501</v>
      </c>
    </row>
    <row r="187701" spans="1:5" x14ac:dyDescent="0.25">
      <c r="A187701" s="2">
        <v>45078</v>
      </c>
      <c r="B187701" t="s">
        <v>73917</v>
      </c>
      <c r="C187701" s="3">
        <v>813.55555555555804</v>
      </c>
      <c r="D187701" s="3">
        <v>0.28000000000000003</v>
      </c>
      <c r="E187701" s="3">
        <v>13813.5555555556</v>
      </c>
    </row>
    <row r="187702" spans="1:5" x14ac:dyDescent="0.25">
      <c r="A187702" s="2">
        <v>45078</v>
      </c>
      <c r="B187702" t="s">
        <v>73918</v>
      </c>
      <c r="C187702" s="3">
        <v>1548.25454545455</v>
      </c>
      <c r="D187702" s="3">
        <v>0.45</v>
      </c>
      <c r="E187702" s="3">
        <v>1548.25454545455</v>
      </c>
    </row>
    <row r="187703" spans="1:5" x14ac:dyDescent="0.25">
      <c r="A187703" s="2">
        <v>45078</v>
      </c>
      <c r="B187703" t="s">
        <v>73922</v>
      </c>
      <c r="C187703" s="3">
        <v>11054.149253731301</v>
      </c>
      <c r="D187703" s="3">
        <v>0.33</v>
      </c>
      <c r="E187703" s="3">
        <v>11054.149253731301</v>
      </c>
    </row>
    <row r="187704" spans="1:5" x14ac:dyDescent="0.25">
      <c r="A187704" s="2">
        <v>45078</v>
      </c>
      <c r="B187704" t="s">
        <v>73924</v>
      </c>
      <c r="C187704" s="3">
        <v>13565.166666666701</v>
      </c>
      <c r="D187704" s="3">
        <v>0.4</v>
      </c>
      <c r="E187704" s="3">
        <v>13565.166666666701</v>
      </c>
    </row>
    <row r="187705" spans="1:5" x14ac:dyDescent="0.25">
      <c r="A187705" s="2">
        <v>45078</v>
      </c>
      <c r="B187705" t="s">
        <v>73925</v>
      </c>
      <c r="C187705" s="3">
        <v>9881.8571428571395</v>
      </c>
      <c r="D187705" s="3">
        <v>0.3</v>
      </c>
      <c r="E187705" s="3">
        <v>9881.8571428571395</v>
      </c>
    </row>
    <row r="187706" spans="1:5" x14ac:dyDescent="0.25">
      <c r="A187706" s="2">
        <v>45078</v>
      </c>
      <c r="B187706" t="s">
        <v>73927</v>
      </c>
      <c r="C187706" s="3">
        <v>726.49253731343299</v>
      </c>
      <c r="D187706" s="3">
        <v>0.33</v>
      </c>
      <c r="E187706" s="3">
        <v>726.49253731343299</v>
      </c>
    </row>
    <row r="187707" spans="1:5" x14ac:dyDescent="0.25">
      <c r="A187707" s="2">
        <v>45078</v>
      </c>
      <c r="B187707" t="s">
        <v>73928</v>
      </c>
      <c r="C187707" s="3">
        <v>3819.6875</v>
      </c>
      <c r="D187707" s="3">
        <v>0.2</v>
      </c>
      <c r="E187707" s="3">
        <v>3819.6875</v>
      </c>
    </row>
    <row r="187708" spans="1:5" x14ac:dyDescent="0.25">
      <c r="A187708" s="2">
        <v>45078</v>
      </c>
      <c r="B187708" t="s">
        <v>73929</v>
      </c>
      <c r="C187708" s="3">
        <v>38264.642857142899</v>
      </c>
      <c r="D187708" s="3">
        <v>0.3</v>
      </c>
      <c r="E187708" s="3">
        <v>38264.642857142899</v>
      </c>
    </row>
    <row r="187709" spans="1:5" x14ac:dyDescent="0.25">
      <c r="A187709" s="2">
        <v>45078</v>
      </c>
      <c r="B187709" t="s">
        <v>73933</v>
      </c>
      <c r="C187709" s="3">
        <v>0</v>
      </c>
      <c r="D187709" s="3"/>
      <c r="E187709" s="3">
        <v>0</v>
      </c>
    </row>
    <row r="187710" spans="1:5" x14ac:dyDescent="0.25">
      <c r="A187710" s="2">
        <v>45078</v>
      </c>
      <c r="B187710" t="s">
        <v>73934</v>
      </c>
      <c r="C187710" s="3">
        <v>5035.8333333333303</v>
      </c>
      <c r="D187710" s="3">
        <v>0.34</v>
      </c>
      <c r="E187710" s="3">
        <v>5035.8333333333303</v>
      </c>
    </row>
    <row r="187711" spans="1:5" x14ac:dyDescent="0.25">
      <c r="A187711" s="2">
        <v>45078</v>
      </c>
      <c r="B187711" t="s">
        <v>73935</v>
      </c>
      <c r="C187711" s="3">
        <v>231.78571428571399</v>
      </c>
      <c r="D187711" s="3">
        <v>0.3</v>
      </c>
      <c r="E187711" s="3">
        <v>231.78571428571399</v>
      </c>
    </row>
    <row r="187712" spans="1:5" x14ac:dyDescent="0.25">
      <c r="A187712" s="2">
        <v>45078</v>
      </c>
      <c r="B187712" t="s">
        <v>73936</v>
      </c>
      <c r="C187712" s="3">
        <v>49919.452808243703</v>
      </c>
      <c r="D187712" s="3">
        <v>0.20002608695652199</v>
      </c>
      <c r="E187712" s="3">
        <v>49919.452808243703</v>
      </c>
    </row>
    <row r="187713" spans="1:5" x14ac:dyDescent="0.25">
      <c r="A187713" s="2">
        <v>45078</v>
      </c>
      <c r="B187713" t="s">
        <v>73937</v>
      </c>
      <c r="C187713" s="3">
        <v>0</v>
      </c>
      <c r="D187713" s="3"/>
      <c r="E187713" s="3">
        <v>0</v>
      </c>
    </row>
    <row r="187714" spans="1:5" x14ac:dyDescent="0.25">
      <c r="A187714" s="2">
        <v>45078</v>
      </c>
      <c r="B187714" t="s">
        <v>73938</v>
      </c>
      <c r="C187714" s="3">
        <v>15102.775</v>
      </c>
      <c r="D187714" s="3">
        <v>0.2</v>
      </c>
      <c r="E187714" s="3">
        <v>15102.775</v>
      </c>
    </row>
    <row r="187715" spans="1:5" x14ac:dyDescent="0.25">
      <c r="A187715" s="2">
        <v>45078</v>
      </c>
      <c r="B187715" t="s">
        <v>73939</v>
      </c>
      <c r="C187715" s="3">
        <v>1631.7462686567201</v>
      </c>
      <c r="D187715" s="3">
        <v>0.33</v>
      </c>
      <c r="E187715" s="3">
        <v>1631.7462686567201</v>
      </c>
    </row>
    <row r="187716" spans="1:5" x14ac:dyDescent="0.25">
      <c r="A187716" s="2">
        <v>45078</v>
      </c>
      <c r="B187716" t="s">
        <v>73941</v>
      </c>
      <c r="C187716" s="3">
        <v>5529.7361111111104</v>
      </c>
      <c r="D187716" s="3">
        <v>0.28000000000000003</v>
      </c>
      <c r="E187716" s="3">
        <v>5529.7361111111104</v>
      </c>
    </row>
    <row r="187717" spans="1:5" x14ac:dyDescent="0.25">
      <c r="A187717" s="2">
        <v>45078</v>
      </c>
      <c r="B187717" t="s">
        <v>73947</v>
      </c>
      <c r="C187717" s="3">
        <v>0</v>
      </c>
      <c r="D187717" s="3"/>
      <c r="E187717" s="3">
        <v>0</v>
      </c>
    </row>
    <row r="187718" spans="1:5" x14ac:dyDescent="0.25">
      <c r="A187718" s="2">
        <v>45078</v>
      </c>
      <c r="B187718" t="s">
        <v>73948</v>
      </c>
      <c r="C187718" s="3">
        <v>0</v>
      </c>
      <c r="D187718" s="3"/>
      <c r="E187718" s="3">
        <v>0</v>
      </c>
    </row>
    <row r="187719" spans="1:5" x14ac:dyDescent="0.25">
      <c r="A187719" s="2">
        <v>45078</v>
      </c>
      <c r="B187719" t="s">
        <v>73950</v>
      </c>
      <c r="C187719" s="3">
        <v>4102.6567164179096</v>
      </c>
      <c r="D187719" s="3">
        <v>0.33</v>
      </c>
      <c r="E187719" s="3">
        <v>4102.6567164179096</v>
      </c>
    </row>
    <row r="187720" spans="1:5" x14ac:dyDescent="0.25">
      <c r="A187720" s="2">
        <v>45078</v>
      </c>
      <c r="B187720" t="s">
        <v>73951</v>
      </c>
      <c r="C187720" s="3">
        <v>927.142857142857</v>
      </c>
      <c r="D187720" s="3">
        <v>0.3</v>
      </c>
      <c r="E187720" s="3">
        <v>927.142857142857</v>
      </c>
    </row>
    <row r="187721" spans="1:5" x14ac:dyDescent="0.25">
      <c r="A187721" s="2">
        <v>45078</v>
      </c>
      <c r="B187721" t="s">
        <v>73952</v>
      </c>
      <c r="C187721" s="3">
        <v>24927.057142857098</v>
      </c>
      <c r="D187721" s="3">
        <v>0.3</v>
      </c>
      <c r="E187721" s="3">
        <v>24927.057142857098</v>
      </c>
    </row>
    <row r="187722" spans="1:5" x14ac:dyDescent="0.25">
      <c r="A187722" s="2">
        <v>45078</v>
      </c>
      <c r="B187722" t="s">
        <v>73956</v>
      </c>
      <c r="C187722" s="3">
        <v>954.59259259259295</v>
      </c>
      <c r="D187722" s="3">
        <v>0.19</v>
      </c>
      <c r="E187722" s="3">
        <v>954.59259259259295</v>
      </c>
    </row>
    <row r="187723" spans="1:5" x14ac:dyDescent="0.25">
      <c r="A187723" s="2">
        <v>45078</v>
      </c>
      <c r="B187723" t="s">
        <v>73959</v>
      </c>
      <c r="C187723" s="3">
        <v>17190.4852941176</v>
      </c>
      <c r="D187723" s="3">
        <v>0.32</v>
      </c>
      <c r="E187723" s="3">
        <v>17190.4852941176</v>
      </c>
    </row>
    <row r="187724" spans="1:5" x14ac:dyDescent="0.25">
      <c r="A187724" s="2">
        <v>45078</v>
      </c>
      <c r="B187724" t="s">
        <v>73961</v>
      </c>
      <c r="C187724" s="3">
        <v>3416.54545454545</v>
      </c>
      <c r="D187724" s="3">
        <v>0.45</v>
      </c>
      <c r="E187724" s="3">
        <v>3416.54545454545</v>
      </c>
    </row>
    <row r="187725" spans="1:5" x14ac:dyDescent="0.25">
      <c r="A187725" s="2">
        <v>45078</v>
      </c>
      <c r="B187725" t="s">
        <v>73963</v>
      </c>
      <c r="C187725" s="3">
        <v>0</v>
      </c>
      <c r="D187725" s="3"/>
      <c r="E187725" s="3">
        <v>0</v>
      </c>
    </row>
    <row r="187726" spans="1:5" x14ac:dyDescent="0.25">
      <c r="A187726" s="2">
        <v>45078</v>
      </c>
      <c r="B187726" t="s">
        <v>73966</v>
      </c>
      <c r="C187726" s="3">
        <v>6678.3582089552201</v>
      </c>
      <c r="D187726" s="3">
        <v>0.33</v>
      </c>
      <c r="E187726" s="3">
        <v>6678.3582089552201</v>
      </c>
    </row>
    <row r="187727" spans="1:5" x14ac:dyDescent="0.25">
      <c r="A187727" s="2">
        <v>45078</v>
      </c>
      <c r="B187727" t="s">
        <v>73968</v>
      </c>
      <c r="C187727" s="3">
        <v>7119.2388059701498</v>
      </c>
      <c r="D187727" s="3">
        <v>0.33</v>
      </c>
      <c r="E187727" s="3">
        <v>7119.2388059701498</v>
      </c>
    </row>
    <row r="187728" spans="1:5" x14ac:dyDescent="0.25">
      <c r="A187728" s="2">
        <v>45078</v>
      </c>
      <c r="B187728" t="s">
        <v>73971</v>
      </c>
      <c r="C187728" s="3">
        <v>2008.23880597015</v>
      </c>
      <c r="D187728" s="3">
        <v>0.33</v>
      </c>
      <c r="E187728" s="3">
        <v>2008.23880597015</v>
      </c>
    </row>
    <row r="187729" spans="1:5" x14ac:dyDescent="0.25">
      <c r="A187729" s="2">
        <v>45078</v>
      </c>
      <c r="B187729" t="s">
        <v>73972</v>
      </c>
      <c r="C187729" s="3">
        <v>10551.119402985099</v>
      </c>
      <c r="D187729" s="3">
        <v>0.33</v>
      </c>
      <c r="E187729" s="3">
        <v>10551.119402985099</v>
      </c>
    </row>
    <row r="187730" spans="1:5" x14ac:dyDescent="0.25">
      <c r="A187730" s="2">
        <v>45078</v>
      </c>
      <c r="B187730" t="s">
        <v>73976</v>
      </c>
      <c r="C187730" s="3">
        <v>927.142857142857</v>
      </c>
      <c r="D187730" s="3">
        <v>0.3</v>
      </c>
      <c r="E187730" s="3">
        <v>927.142857142857</v>
      </c>
    </row>
    <row r="187731" spans="1:5" x14ac:dyDescent="0.25">
      <c r="A187731" s="2">
        <v>45078</v>
      </c>
      <c r="B187731" t="s">
        <v>73978</v>
      </c>
      <c r="C187731" s="3">
        <v>2237.5</v>
      </c>
      <c r="D187731" s="3">
        <v>0.64122424242424203</v>
      </c>
      <c r="E187731" s="3">
        <v>8250</v>
      </c>
    </row>
    <row r="187732" spans="1:5" x14ac:dyDescent="0.25">
      <c r="A187732" s="2">
        <v>45078</v>
      </c>
      <c r="B187732" t="s">
        <v>73979</v>
      </c>
      <c r="C187732" s="3">
        <v>115435.45</v>
      </c>
      <c r="D187732" s="3">
        <v>0.2</v>
      </c>
      <c r="E187732" s="3">
        <v>115435.45</v>
      </c>
    </row>
    <row r="187733" spans="1:5" x14ac:dyDescent="0.25">
      <c r="A187733" s="2">
        <v>45078</v>
      </c>
      <c r="B187733" t="s">
        <v>73980</v>
      </c>
      <c r="C187733" s="3">
        <v>21978.492537313399</v>
      </c>
      <c r="D187733" s="3">
        <v>0.33</v>
      </c>
      <c r="E187733" s="3">
        <v>21978.492537313399</v>
      </c>
    </row>
    <row r="187734" spans="1:5" x14ac:dyDescent="0.25">
      <c r="A187734" s="2">
        <v>45078</v>
      </c>
      <c r="B187734" t="s">
        <v>73982</v>
      </c>
      <c r="C187734" s="3">
        <v>0</v>
      </c>
      <c r="D187734" s="3"/>
      <c r="E187734" s="3">
        <v>0</v>
      </c>
    </row>
    <row r="187735" spans="1:5" x14ac:dyDescent="0.25">
      <c r="A187735" s="2">
        <v>45078</v>
      </c>
      <c r="B187735" t="s">
        <v>73983</v>
      </c>
      <c r="C187735" s="3">
        <v>56788.771428571403</v>
      </c>
      <c r="D187735" s="3">
        <v>0.3</v>
      </c>
      <c r="E187735" s="3">
        <v>56788.771428571403</v>
      </c>
    </row>
    <row r="187736" spans="1:5" x14ac:dyDescent="0.25">
      <c r="A187736" s="2">
        <v>45078</v>
      </c>
      <c r="B187736" t="s">
        <v>73985</v>
      </c>
      <c r="C187736" s="3">
        <v>0</v>
      </c>
      <c r="D187736" s="3"/>
      <c r="E187736" s="3">
        <v>0</v>
      </c>
    </row>
    <row r="187737" spans="1:5" x14ac:dyDescent="0.25">
      <c r="A187737" s="2">
        <v>45078</v>
      </c>
      <c r="B187737" t="s">
        <v>73988</v>
      </c>
      <c r="C187737" s="3">
        <v>927.142857142857</v>
      </c>
      <c r="D187737" s="3">
        <v>0.3</v>
      </c>
      <c r="E187737" s="3">
        <v>927.142857142857</v>
      </c>
    </row>
    <row r="187738" spans="1:5" x14ac:dyDescent="0.25">
      <c r="A187738" s="2">
        <v>45078</v>
      </c>
      <c r="B187738" t="s">
        <v>73989</v>
      </c>
      <c r="C187738" s="3">
        <v>2118.1999999999998</v>
      </c>
      <c r="D187738" s="3">
        <v>0.4</v>
      </c>
      <c r="E187738" s="3">
        <v>2118.1999999999998</v>
      </c>
    </row>
    <row r="187739" spans="1:5" x14ac:dyDescent="0.25">
      <c r="A187739" s="2">
        <v>45078</v>
      </c>
      <c r="B187739" t="s">
        <v>73992</v>
      </c>
      <c r="C187739" s="3">
        <v>78769.6875</v>
      </c>
      <c r="D187739" s="3">
        <v>0.2</v>
      </c>
      <c r="E187739" s="3">
        <v>78769.6875</v>
      </c>
    </row>
    <row r="187740" spans="1:5" x14ac:dyDescent="0.25">
      <c r="A187740" s="2">
        <v>45078</v>
      </c>
      <c r="B187740" t="s">
        <v>73993</v>
      </c>
      <c r="C187740" s="3">
        <v>0</v>
      </c>
      <c r="D187740" s="3"/>
      <c r="E187740" s="3">
        <v>0</v>
      </c>
    </row>
    <row r="187741" spans="1:5" x14ac:dyDescent="0.25">
      <c r="A187741" s="2">
        <v>45078</v>
      </c>
      <c r="B187741" t="s">
        <v>73995</v>
      </c>
      <c r="C187741" s="3">
        <v>-4.5474735088646402E-13</v>
      </c>
      <c r="D187741" s="3">
        <v>0.63743016759776505</v>
      </c>
      <c r="E187741" s="3">
        <v>4027.5</v>
      </c>
    </row>
    <row r="187742" spans="1:5" x14ac:dyDescent="0.25">
      <c r="A187742" s="2">
        <v>45078</v>
      </c>
      <c r="B187742" t="s">
        <v>73999</v>
      </c>
      <c r="C187742" s="3">
        <v>47064.625</v>
      </c>
      <c r="D187742" s="3">
        <v>0.2</v>
      </c>
      <c r="E187742" s="3">
        <v>47064.625</v>
      </c>
    </row>
    <row r="187743" spans="1:5" x14ac:dyDescent="0.25">
      <c r="A187743" s="2">
        <v>45078</v>
      </c>
      <c r="B187743" t="s">
        <v>74000</v>
      </c>
      <c r="C187743" s="3">
        <v>6886.7835820895598</v>
      </c>
      <c r="D187743" s="3">
        <v>0.33</v>
      </c>
      <c r="E187743" s="3">
        <v>40017.2835820896</v>
      </c>
    </row>
    <row r="187744" spans="1:5" x14ac:dyDescent="0.25">
      <c r="A187744" s="2">
        <v>45078</v>
      </c>
      <c r="B187744" t="s">
        <v>74003</v>
      </c>
      <c r="C187744" s="3">
        <v>851.86567164179098</v>
      </c>
      <c r="D187744" s="3">
        <v>0.33</v>
      </c>
      <c r="E187744" s="3">
        <v>851.86567164179098</v>
      </c>
    </row>
    <row r="187745" spans="1:5" x14ac:dyDescent="0.25">
      <c r="A187745" s="2">
        <v>45078</v>
      </c>
      <c r="B187745" t="s">
        <v>74005</v>
      </c>
      <c r="C187745" s="3">
        <v>1017.98507462687</v>
      </c>
      <c r="D187745" s="3">
        <v>0.33</v>
      </c>
      <c r="E187745" s="3">
        <v>1017.98507462687</v>
      </c>
    </row>
    <row r="187746" spans="1:5" x14ac:dyDescent="0.25">
      <c r="A187746" s="2">
        <v>45078</v>
      </c>
      <c r="B187746" t="s">
        <v>74006</v>
      </c>
      <c r="C187746" s="3">
        <v>1452.985074626866</v>
      </c>
      <c r="D187746" s="3">
        <v>0.66</v>
      </c>
      <c r="E187746" s="3">
        <v>1452.985074626866</v>
      </c>
    </row>
    <row r="187747" spans="1:5" x14ac:dyDescent="0.25">
      <c r="A187747" s="2">
        <v>45078</v>
      </c>
      <c r="B187747" t="s">
        <v>74007</v>
      </c>
      <c r="C187747" s="3">
        <v>1013.25373134328</v>
      </c>
      <c r="D187747" s="3">
        <v>0.33</v>
      </c>
      <c r="E187747" s="3">
        <v>1013.25373134328</v>
      </c>
    </row>
    <row r="187748" spans="1:5" x14ac:dyDescent="0.25">
      <c r="A187748" s="2">
        <v>45078</v>
      </c>
      <c r="B187748" t="s">
        <v>74008</v>
      </c>
      <c r="C187748" s="3">
        <v>-14691.179100191401</v>
      </c>
      <c r="D187748" s="3">
        <v>0.33160861205324399</v>
      </c>
      <c r="E187748" s="3">
        <v>185308.82089980901</v>
      </c>
    </row>
    <row r="187749" spans="1:5" x14ac:dyDescent="0.25">
      <c r="A187749" s="2">
        <v>45078</v>
      </c>
      <c r="B187749" t="s">
        <v>74012</v>
      </c>
      <c r="C187749" s="3">
        <v>602.94776119403502</v>
      </c>
      <c r="D187749" s="3">
        <v>0.33</v>
      </c>
      <c r="E187749" s="3">
        <v>27530.447761193998</v>
      </c>
    </row>
    <row r="187750" spans="1:5" x14ac:dyDescent="0.25">
      <c r="A187750" s="2">
        <v>45078</v>
      </c>
      <c r="B187750" t="s">
        <v>74013</v>
      </c>
      <c r="C187750" s="3">
        <v>2663.8059701492498</v>
      </c>
      <c r="D187750" s="3">
        <v>0.33</v>
      </c>
      <c r="E187750" s="3">
        <v>2663.8059701492498</v>
      </c>
    </row>
    <row r="187751" spans="1:5" x14ac:dyDescent="0.25">
      <c r="A187751" s="2">
        <v>45078</v>
      </c>
      <c r="B187751" t="s">
        <v>74015</v>
      </c>
      <c r="C187751" s="3">
        <v>13860.271428571399</v>
      </c>
      <c r="D187751" s="3">
        <v>0.3</v>
      </c>
      <c r="E187751" s="3">
        <v>13860.271428571399</v>
      </c>
    </row>
    <row r="187752" spans="1:5" x14ac:dyDescent="0.25">
      <c r="A187752" s="2">
        <v>45078</v>
      </c>
      <c r="B187752" t="s">
        <v>74020</v>
      </c>
      <c r="C187752" s="3">
        <v>1442.2238805970101</v>
      </c>
      <c r="D187752" s="3">
        <v>0.33</v>
      </c>
      <c r="E187752" s="3">
        <v>14162.223880596999</v>
      </c>
    </row>
    <row r="187753" spans="1:5" x14ac:dyDescent="0.25">
      <c r="A187753" s="2">
        <v>45078</v>
      </c>
      <c r="B187753" t="s">
        <v>74021</v>
      </c>
      <c r="C187753" s="3">
        <v>-50443.85</v>
      </c>
      <c r="D187753" s="3">
        <v>0.4</v>
      </c>
      <c r="E187753" s="3">
        <v>46441.15</v>
      </c>
    </row>
    <row r="187754" spans="1:5" x14ac:dyDescent="0.25">
      <c r="A187754" s="2">
        <v>45078</v>
      </c>
      <c r="B187754" t="s">
        <v>74022</v>
      </c>
      <c r="C187754" s="3">
        <v>3013.2142857142899</v>
      </c>
      <c r="D187754" s="3">
        <v>0.3</v>
      </c>
      <c r="E187754" s="3">
        <v>3013.2142857142899</v>
      </c>
    </row>
    <row r="187755" spans="1:5" x14ac:dyDescent="0.25">
      <c r="A187755" s="2">
        <v>45078</v>
      </c>
      <c r="B187755" t="s">
        <v>74023</v>
      </c>
      <c r="C187755" s="3">
        <v>17120.25</v>
      </c>
      <c r="D187755" s="3">
        <v>0.53130227756357595</v>
      </c>
      <c r="E187755" s="3">
        <v>23731.5</v>
      </c>
    </row>
    <row r="187756" spans="1:5" x14ac:dyDescent="0.25">
      <c r="A187756" s="2">
        <v>45078</v>
      </c>
      <c r="B187756" t="s">
        <v>74024</v>
      </c>
      <c r="C187756" s="3">
        <v>25265.9529636964</v>
      </c>
      <c r="D187756" s="3">
        <v>0.38062142273098898</v>
      </c>
      <c r="E187756" s="3">
        <v>25265.9529636964</v>
      </c>
    </row>
    <row r="187757" spans="1:5" x14ac:dyDescent="0.25">
      <c r="A187757" s="2">
        <v>45078</v>
      </c>
      <c r="B187757" t="s">
        <v>74027</v>
      </c>
      <c r="C187757" s="3">
        <v>8320.2537313433095</v>
      </c>
      <c r="D187757" s="3">
        <v>0.33</v>
      </c>
      <c r="E187757" s="3">
        <v>168320.25373134299</v>
      </c>
    </row>
    <row r="187758" spans="1:5" x14ac:dyDescent="0.25">
      <c r="A187758" s="2">
        <v>45078</v>
      </c>
      <c r="B187758" t="s">
        <v>74029</v>
      </c>
      <c r="C187758" s="3">
        <v>4315.0447761194</v>
      </c>
      <c r="D187758" s="3">
        <v>0.33</v>
      </c>
      <c r="E187758" s="3">
        <v>4315.0447761194</v>
      </c>
    </row>
    <row r="187759" spans="1:5" x14ac:dyDescent="0.25">
      <c r="A187759" s="2">
        <v>45078</v>
      </c>
      <c r="B187759" t="s">
        <v>75436</v>
      </c>
      <c r="C187759" s="3">
        <v>4076.7857142857101</v>
      </c>
      <c r="D187759" s="3">
        <v>0.3</v>
      </c>
      <c r="E187759" s="3">
        <v>4076.7857142857101</v>
      </c>
    </row>
    <row r="187760" spans="1:5" x14ac:dyDescent="0.25">
      <c r="A187760" s="2">
        <v>45078</v>
      </c>
      <c r="B187760" t="s">
        <v>74032</v>
      </c>
      <c r="C187760" s="3">
        <v>2641.2878787878799</v>
      </c>
      <c r="D187760" s="3">
        <v>0.34</v>
      </c>
      <c r="E187760" s="3">
        <v>2641.2878787878799</v>
      </c>
    </row>
    <row r="187761" spans="1:5" x14ac:dyDescent="0.25">
      <c r="A187761" s="2">
        <v>45078</v>
      </c>
      <c r="B187761" t="s">
        <v>74033</v>
      </c>
      <c r="C187761" s="3">
        <v>13079.6625</v>
      </c>
      <c r="D187761" s="3">
        <v>0.2</v>
      </c>
      <c r="E187761" s="3">
        <v>13079.6625</v>
      </c>
    </row>
    <row r="187762" spans="1:5" x14ac:dyDescent="0.25">
      <c r="A187762" s="2">
        <v>45078</v>
      </c>
      <c r="B187762" t="s">
        <v>74035</v>
      </c>
      <c r="C187762" s="3">
        <v>-68477.802691205798</v>
      </c>
      <c r="D187762" s="3">
        <v>0.305412164449962</v>
      </c>
      <c r="E187762" s="3">
        <v>121522.197308794</v>
      </c>
    </row>
    <row r="187763" spans="1:5" x14ac:dyDescent="0.25">
      <c r="A187763" s="2">
        <v>45078</v>
      </c>
      <c r="B187763" t="s">
        <v>74038</v>
      </c>
      <c r="C187763" s="3">
        <v>44846.511111111104</v>
      </c>
      <c r="D187763" s="3">
        <v>0.49705512716893502</v>
      </c>
      <c r="E187763" s="3">
        <v>44846.511111111104</v>
      </c>
    </row>
    <row r="187764" spans="1:5" x14ac:dyDescent="0.25">
      <c r="A187764" s="2">
        <v>45078</v>
      </c>
      <c r="B187764" t="s">
        <v>74039</v>
      </c>
      <c r="C187764" s="3">
        <v>-1.8189894035458601E-12</v>
      </c>
      <c r="D187764" s="3">
        <v>0</v>
      </c>
      <c r="E187764" s="3">
        <v>-1.8189894035458601E-12</v>
      </c>
    </row>
    <row r="187765" spans="1:5" x14ac:dyDescent="0.25">
      <c r="A187765" s="2">
        <v>45078</v>
      </c>
      <c r="B187765" t="s">
        <v>74040</v>
      </c>
      <c r="C187765" s="3">
        <v>528.25757575757598</v>
      </c>
      <c r="D187765" s="3">
        <v>0.34</v>
      </c>
      <c r="E187765" s="3">
        <v>528.25757575757598</v>
      </c>
    </row>
    <row r="187766" spans="1:5" x14ac:dyDescent="0.25">
      <c r="A187766" s="2">
        <v>45078</v>
      </c>
      <c r="B187766" t="s">
        <v>74041</v>
      </c>
      <c r="C187766" s="3">
        <v>1110.37878787879</v>
      </c>
      <c r="D187766" s="3">
        <v>0.34</v>
      </c>
      <c r="E187766" s="3">
        <v>1110.37878787879</v>
      </c>
    </row>
    <row r="187767" spans="1:5" x14ac:dyDescent="0.25">
      <c r="A187767" s="2">
        <v>45078</v>
      </c>
      <c r="B187767" t="s">
        <v>74042</v>
      </c>
      <c r="C187767" s="3">
        <v>-23676.955223880599</v>
      </c>
      <c r="D187767" s="3">
        <v>0.33</v>
      </c>
      <c r="E187767" s="3">
        <v>6323.0447761194</v>
      </c>
    </row>
    <row r="187768" spans="1:5" x14ac:dyDescent="0.25">
      <c r="A187768" s="2">
        <v>45078</v>
      </c>
      <c r="B187768" t="s">
        <v>74043</v>
      </c>
      <c r="C187768" s="3">
        <v>26724.9850746269</v>
      </c>
      <c r="D187768" s="3">
        <v>0.33</v>
      </c>
      <c r="E187768" s="3">
        <v>26724.9850746269</v>
      </c>
    </row>
    <row r="187769" spans="1:5" x14ac:dyDescent="0.25">
      <c r="A187769" s="2">
        <v>45078</v>
      </c>
      <c r="B187769" t="s">
        <v>74045</v>
      </c>
      <c r="C187769" s="3">
        <v>10193.6515151515</v>
      </c>
      <c r="D187769" s="3">
        <v>0.34</v>
      </c>
      <c r="E187769" s="3">
        <v>10193.6515151515</v>
      </c>
    </row>
    <row r="187770" spans="1:5" x14ac:dyDescent="0.25">
      <c r="A187770" s="2">
        <v>45078</v>
      </c>
      <c r="B187770" t="s">
        <v>74047</v>
      </c>
      <c r="C187770" s="3">
        <v>3652</v>
      </c>
      <c r="D187770" s="3">
        <v>0.45</v>
      </c>
      <c r="E187770" s="3">
        <v>3652</v>
      </c>
    </row>
    <row r="187771" spans="1:5" x14ac:dyDescent="0.25">
      <c r="A187771" s="2">
        <v>45078</v>
      </c>
      <c r="B187771" t="s">
        <v>74048</v>
      </c>
      <c r="C187771" s="3">
        <v>1158.92857142857</v>
      </c>
      <c r="D187771" s="3">
        <v>0.3</v>
      </c>
      <c r="E187771" s="3">
        <v>1158.92857142857</v>
      </c>
    </row>
    <row r="187772" spans="1:5" x14ac:dyDescent="0.25">
      <c r="A187772" s="2">
        <v>45078</v>
      </c>
      <c r="B187772" t="s">
        <v>74049</v>
      </c>
      <c r="C187772" s="3">
        <v>15664.9714285714</v>
      </c>
      <c r="D187772" s="3">
        <v>0.3</v>
      </c>
      <c r="E187772" s="3">
        <v>15664.9714285714</v>
      </c>
    </row>
    <row r="187773" spans="1:5" x14ac:dyDescent="0.25">
      <c r="A187773" s="2">
        <v>45078</v>
      </c>
      <c r="B187773" t="s">
        <v>75437</v>
      </c>
      <c r="C187773" s="3">
        <v>1969.1272727272701</v>
      </c>
      <c r="D187773" s="3">
        <v>0.45</v>
      </c>
      <c r="E187773" s="3">
        <v>1969.1272727272701</v>
      </c>
    </row>
    <row r="187774" spans="1:5" x14ac:dyDescent="0.25">
      <c r="A187774" s="2">
        <v>45078</v>
      </c>
      <c r="B187774" t="s">
        <v>74051</v>
      </c>
      <c r="C187774" s="3">
        <v>5811.9402985074603</v>
      </c>
      <c r="D187774" s="3">
        <v>0.33</v>
      </c>
      <c r="E187774" s="3">
        <v>5811.9402985074603</v>
      </c>
    </row>
    <row r="187775" spans="1:5" x14ac:dyDescent="0.25">
      <c r="A187775" s="2">
        <v>45078</v>
      </c>
      <c r="B187775" t="s">
        <v>74052</v>
      </c>
      <c r="C187775" s="3">
        <v>4895.1000000000004</v>
      </c>
      <c r="D187775" s="3">
        <v>0.2</v>
      </c>
      <c r="E187775" s="3">
        <v>4895.1000000000004</v>
      </c>
    </row>
    <row r="187776" spans="1:5" x14ac:dyDescent="0.25">
      <c r="A187776" s="2">
        <v>45078</v>
      </c>
      <c r="B187776" t="s">
        <v>74053</v>
      </c>
      <c r="C187776" s="3">
        <v>5362.5</v>
      </c>
      <c r="D187776" s="3">
        <v>0.51519999999999999</v>
      </c>
      <c r="E187776" s="3">
        <v>5362.5</v>
      </c>
    </row>
    <row r="187777" spans="1:5" x14ac:dyDescent="0.25">
      <c r="A187777" s="2">
        <v>45078</v>
      </c>
      <c r="B187777" t="s">
        <v>74054</v>
      </c>
      <c r="C187777" s="3">
        <v>1970.3134328358201</v>
      </c>
      <c r="D187777" s="3">
        <v>0.33</v>
      </c>
      <c r="E187777" s="3">
        <v>1970.3134328358201</v>
      </c>
    </row>
    <row r="187778" spans="1:5" x14ac:dyDescent="0.25">
      <c r="A187778" s="2">
        <v>45078</v>
      </c>
      <c r="B187778" t="s">
        <v>74057</v>
      </c>
      <c r="C187778" s="3">
        <v>-55385.243830539897</v>
      </c>
      <c r="D187778" s="3">
        <v>0.25793749999999999</v>
      </c>
      <c r="E187778" s="3">
        <v>109614.75616946</v>
      </c>
    </row>
    <row r="187779" spans="1:5" x14ac:dyDescent="0.25">
      <c r="A187779" s="2">
        <v>45078</v>
      </c>
      <c r="B187779" t="s">
        <v>74062</v>
      </c>
      <c r="C187779" s="3">
        <v>23117.4857142857</v>
      </c>
      <c r="D187779" s="3">
        <v>0.3</v>
      </c>
      <c r="E187779" s="3">
        <v>23117.4857142857</v>
      </c>
    </row>
    <row r="187780" spans="1:5" x14ac:dyDescent="0.25">
      <c r="A187780" s="2">
        <v>45078</v>
      </c>
      <c r="B187780" t="s">
        <v>74064</v>
      </c>
      <c r="C187780" s="3">
        <v>5619.5970149253699</v>
      </c>
      <c r="D187780" s="3">
        <v>0.33</v>
      </c>
      <c r="E187780" s="3">
        <v>5619.5970149253699</v>
      </c>
    </row>
    <row r="187781" spans="1:5" x14ac:dyDescent="0.25">
      <c r="A187781" s="2">
        <v>45078</v>
      </c>
      <c r="B187781" t="s">
        <v>74065</v>
      </c>
      <c r="C187781" s="3">
        <v>2161.4328358209</v>
      </c>
      <c r="D187781" s="3">
        <v>0.33</v>
      </c>
      <c r="E187781" s="3">
        <v>2161.4328358209</v>
      </c>
    </row>
    <row r="187782" spans="1:5" x14ac:dyDescent="0.25">
      <c r="A187782" s="2">
        <v>45078</v>
      </c>
      <c r="B187782" t="s">
        <v>74067</v>
      </c>
      <c r="C187782" s="3">
        <v>6623.6571428571397</v>
      </c>
      <c r="D187782" s="3">
        <v>0.3</v>
      </c>
      <c r="E187782" s="3">
        <v>6623.6571428571397</v>
      </c>
    </row>
    <row r="187783" spans="1:5" x14ac:dyDescent="0.25">
      <c r="A187783" s="2">
        <v>45078</v>
      </c>
      <c r="B187783" t="s">
        <v>74069</v>
      </c>
      <c r="C187783" s="3">
        <v>36779.684721265701</v>
      </c>
      <c r="D187783" s="3">
        <v>0.28425079770248601</v>
      </c>
      <c r="E187783" s="3">
        <v>36779.684721265701</v>
      </c>
    </row>
    <row r="187784" spans="1:5" x14ac:dyDescent="0.25">
      <c r="A187784" s="2">
        <v>45078</v>
      </c>
      <c r="B187784" t="s">
        <v>74072</v>
      </c>
      <c r="C187784" s="3">
        <v>17958.180555555598</v>
      </c>
      <c r="D187784" s="3">
        <v>0.28000000000000003</v>
      </c>
      <c r="E187784" s="3">
        <v>17958.180555555598</v>
      </c>
    </row>
    <row r="187785" spans="1:5" x14ac:dyDescent="0.25">
      <c r="A187785" s="2">
        <v>45078</v>
      </c>
      <c r="B187785" t="s">
        <v>74075</v>
      </c>
      <c r="C187785" s="3">
        <v>6520.93</v>
      </c>
      <c r="D187785" s="3">
        <v>0.487609896134447</v>
      </c>
      <c r="E187785" s="3">
        <v>6520.93</v>
      </c>
    </row>
    <row r="187786" spans="1:5" x14ac:dyDescent="0.25">
      <c r="A187786" s="2">
        <v>45078</v>
      </c>
      <c r="B187786" t="s">
        <v>74078</v>
      </c>
      <c r="C187786" s="3">
        <v>1462.7878787878799</v>
      </c>
      <c r="D187786" s="3">
        <v>0.34</v>
      </c>
      <c r="E187786" s="3">
        <v>1462.7878787878799</v>
      </c>
    </row>
    <row r="187787" spans="1:5" x14ac:dyDescent="0.25">
      <c r="A187787" s="2">
        <v>45078</v>
      </c>
      <c r="B187787" t="s">
        <v>74080</v>
      </c>
      <c r="C187787" s="3">
        <v>27995</v>
      </c>
      <c r="D187787" s="3">
        <v>2.3043400607251998E-3</v>
      </c>
      <c r="E187787" s="3">
        <v>27995</v>
      </c>
    </row>
    <row r="187788" spans="1:5" x14ac:dyDescent="0.25">
      <c r="A187788" s="2">
        <v>45078</v>
      </c>
      <c r="B187788" t="s">
        <v>74082</v>
      </c>
      <c r="C187788" s="3">
        <v>8199.7090909090894</v>
      </c>
      <c r="D187788" s="3">
        <v>0.45</v>
      </c>
      <c r="E187788" s="3">
        <v>8199.7090909090894</v>
      </c>
    </row>
    <row r="187789" spans="1:5" x14ac:dyDescent="0.25">
      <c r="A187789" s="2">
        <v>45078</v>
      </c>
      <c r="B187789" t="s">
        <v>74086</v>
      </c>
      <c r="C187789" s="3">
        <v>0</v>
      </c>
      <c r="D187789" s="3"/>
      <c r="E187789" s="3">
        <v>0</v>
      </c>
    </row>
    <row r="187790" spans="1:5" x14ac:dyDescent="0.25">
      <c r="A187790" s="2">
        <v>45078</v>
      </c>
      <c r="B187790" t="s">
        <v>74088</v>
      </c>
      <c r="C187790" s="3">
        <v>-3496.5853658536598</v>
      </c>
      <c r="D187790" s="3">
        <v>0.18</v>
      </c>
      <c r="E187790" s="3">
        <v>12503.4146341463</v>
      </c>
    </row>
    <row r="187791" spans="1:5" x14ac:dyDescent="0.25">
      <c r="A187791" s="2">
        <v>45078</v>
      </c>
      <c r="B187791" t="s">
        <v>74092</v>
      </c>
      <c r="C187791" s="3">
        <v>10327.1111842105</v>
      </c>
      <c r="D187791" s="3">
        <v>0.27063339731286001</v>
      </c>
      <c r="E187791" s="3">
        <v>10327.1111842105</v>
      </c>
    </row>
    <row r="187792" spans="1:5" x14ac:dyDescent="0.25">
      <c r="A187792" s="2">
        <v>45078</v>
      </c>
      <c r="B187792" t="s">
        <v>74094</v>
      </c>
      <c r="C187792" s="3">
        <v>4044.08955223881</v>
      </c>
      <c r="D187792" s="3">
        <v>0.33</v>
      </c>
      <c r="E187792" s="3">
        <v>4044.08955223881</v>
      </c>
    </row>
    <row r="187793" spans="1:5" x14ac:dyDescent="0.25">
      <c r="A187793" s="2">
        <v>45078</v>
      </c>
      <c r="B187793" t="s">
        <v>74096</v>
      </c>
      <c r="C187793" s="3">
        <v>0</v>
      </c>
      <c r="D187793" s="3"/>
      <c r="E187793" s="3">
        <v>0</v>
      </c>
    </row>
    <row r="187794" spans="1:5" x14ac:dyDescent="0.25">
      <c r="A187794" s="2">
        <v>45078</v>
      </c>
      <c r="B187794" t="s">
        <v>74097</v>
      </c>
      <c r="C187794" s="3">
        <v>2663.8059701492498</v>
      </c>
      <c r="D187794" s="3">
        <v>0.33</v>
      </c>
      <c r="E187794" s="3">
        <v>2663.8059701492498</v>
      </c>
    </row>
    <row r="187795" spans="1:5" x14ac:dyDescent="0.25">
      <c r="A187795" s="2">
        <v>45078</v>
      </c>
      <c r="B187795" t="s">
        <v>74098</v>
      </c>
      <c r="C187795" s="3">
        <v>1452.9850746268701</v>
      </c>
      <c r="D187795" s="3">
        <v>0.33</v>
      </c>
      <c r="E187795" s="3">
        <v>1452.9850746268701</v>
      </c>
    </row>
    <row r="187796" spans="1:5" x14ac:dyDescent="0.25">
      <c r="A187796" s="2">
        <v>45078</v>
      </c>
      <c r="B187796" t="s">
        <v>74099</v>
      </c>
      <c r="C187796" s="3">
        <v>1105.06944444444</v>
      </c>
      <c r="D187796" s="3">
        <v>0.28000000000000003</v>
      </c>
      <c r="E187796" s="3">
        <v>24005.069444444402</v>
      </c>
    </row>
    <row r="187797" spans="1:5" x14ac:dyDescent="0.25">
      <c r="A187797" s="2">
        <v>45078</v>
      </c>
      <c r="B187797" t="s">
        <v>74105</v>
      </c>
      <c r="C187797" s="3">
        <v>5099.2857142857101</v>
      </c>
      <c r="D187797" s="3">
        <v>0.3</v>
      </c>
      <c r="E187797" s="3">
        <v>5099.2857142857101</v>
      </c>
    </row>
    <row r="187798" spans="1:5" x14ac:dyDescent="0.25">
      <c r="A187798" s="2">
        <v>45078</v>
      </c>
      <c r="B187798" t="s">
        <v>74107</v>
      </c>
      <c r="C187798" s="3">
        <v>1446.8428571428601</v>
      </c>
      <c r="D187798" s="3">
        <v>0.3</v>
      </c>
      <c r="E187798" s="3">
        <v>1446.8428571428601</v>
      </c>
    </row>
    <row r="187799" spans="1:5" x14ac:dyDescent="0.25">
      <c r="A187799" s="2">
        <v>45078</v>
      </c>
      <c r="B187799" t="s">
        <v>74110</v>
      </c>
      <c r="C187799" s="3">
        <v>1366.6181818181799</v>
      </c>
      <c r="D187799" s="3">
        <v>0.45</v>
      </c>
      <c r="E187799" s="3">
        <v>1366.6181818181799</v>
      </c>
    </row>
    <row r="187800" spans="1:5" x14ac:dyDescent="0.25">
      <c r="A187800" s="2">
        <v>45078</v>
      </c>
      <c r="B187800" t="s">
        <v>74113</v>
      </c>
      <c r="C187800" s="3">
        <v>3575.7014925373101</v>
      </c>
      <c r="D187800" s="3">
        <v>0.33</v>
      </c>
      <c r="E187800" s="3">
        <v>3575.7014925373101</v>
      </c>
    </row>
    <row r="187801" spans="1:5" x14ac:dyDescent="0.25">
      <c r="A187801" s="2">
        <v>45078</v>
      </c>
      <c r="B187801" t="s">
        <v>74114</v>
      </c>
      <c r="C187801" s="3">
        <v>0</v>
      </c>
      <c r="D187801" s="3"/>
      <c r="E187801" s="3">
        <v>0</v>
      </c>
    </row>
    <row r="187802" spans="1:5" x14ac:dyDescent="0.25">
      <c r="A187802" s="2">
        <v>45078</v>
      </c>
      <c r="B187802" t="s">
        <v>74115</v>
      </c>
      <c r="C187802" s="3">
        <v>433.552238805971</v>
      </c>
      <c r="D187802" s="3">
        <v>0.33</v>
      </c>
      <c r="E187802" s="3">
        <v>433.552238805971</v>
      </c>
    </row>
    <row r="187803" spans="1:5" x14ac:dyDescent="0.25">
      <c r="A187803" s="2">
        <v>45078</v>
      </c>
      <c r="B187803" t="s">
        <v>74116</v>
      </c>
      <c r="C187803" s="3">
        <v>0</v>
      </c>
      <c r="D187803" s="3"/>
      <c r="E187803" s="3">
        <v>0</v>
      </c>
    </row>
    <row r="187804" spans="1:5" x14ac:dyDescent="0.25">
      <c r="A187804" s="2">
        <v>45078</v>
      </c>
      <c r="B187804" t="s">
        <v>74119</v>
      </c>
      <c r="C187804" s="3">
        <v>-196445.28359475799</v>
      </c>
      <c r="D187804" s="3">
        <v>0.34103017178386902</v>
      </c>
      <c r="E187804" s="3">
        <v>8554.7164052419394</v>
      </c>
    </row>
    <row r="187805" spans="1:5" x14ac:dyDescent="0.25">
      <c r="A187805" s="2">
        <v>45078</v>
      </c>
      <c r="B187805" t="s">
        <v>74121</v>
      </c>
      <c r="C187805" s="3">
        <v>8834.7611940298502</v>
      </c>
      <c r="D187805" s="3">
        <v>0.33</v>
      </c>
      <c r="E187805" s="3">
        <v>8834.7611940298502</v>
      </c>
    </row>
    <row r="187806" spans="1:5" x14ac:dyDescent="0.25">
      <c r="A187806" s="2">
        <v>45078</v>
      </c>
      <c r="B187806" t="s">
        <v>74122</v>
      </c>
      <c r="C187806" s="3">
        <v>2834.1454545454499</v>
      </c>
      <c r="D187806" s="3">
        <v>0.45</v>
      </c>
      <c r="E187806" s="3">
        <v>2834.1454545454499</v>
      </c>
    </row>
    <row r="187807" spans="1:5" x14ac:dyDescent="0.25">
      <c r="A187807" s="2">
        <v>45078</v>
      </c>
      <c r="B187807" t="s">
        <v>74123</v>
      </c>
      <c r="C187807" s="3">
        <v>21871.242424242399</v>
      </c>
      <c r="D187807" s="3">
        <v>0.34</v>
      </c>
      <c r="E187807" s="3">
        <v>21871.242424242399</v>
      </c>
    </row>
    <row r="187808" spans="1:5" x14ac:dyDescent="0.25">
      <c r="A187808" s="2">
        <v>45078</v>
      </c>
      <c r="B187808" t="s">
        <v>74124</v>
      </c>
      <c r="C187808" s="3">
        <v>44714.779411764699</v>
      </c>
      <c r="D187808" s="3">
        <v>0.32</v>
      </c>
      <c r="E187808" s="3">
        <v>44714.779411764699</v>
      </c>
    </row>
    <row r="187809" spans="1:5" x14ac:dyDescent="0.25">
      <c r="A187809" s="2">
        <v>45078</v>
      </c>
      <c r="B187809" t="s">
        <v>74125</v>
      </c>
      <c r="C187809" s="3">
        <v>13264.029850746299</v>
      </c>
      <c r="D187809" s="3">
        <v>0.33</v>
      </c>
      <c r="E187809" s="3">
        <v>13264.029850746299</v>
      </c>
    </row>
    <row r="187810" spans="1:5" x14ac:dyDescent="0.25">
      <c r="A187810" s="2">
        <v>45078</v>
      </c>
      <c r="B187810" t="s">
        <v>74126</v>
      </c>
      <c r="C187810" s="3">
        <v>19417.599999999999</v>
      </c>
      <c r="D187810" s="3">
        <v>0.46522742254449601</v>
      </c>
      <c r="E187810" s="3">
        <v>19417.599999999999</v>
      </c>
    </row>
    <row r="187811" spans="1:5" x14ac:dyDescent="0.25">
      <c r="A187811" s="2">
        <v>45078</v>
      </c>
      <c r="B187811" t="s">
        <v>74127</v>
      </c>
      <c r="C187811" s="3">
        <v>14329.0906578464</v>
      </c>
      <c r="D187811" s="3">
        <v>0.35994542717350397</v>
      </c>
      <c r="E187811" s="3">
        <v>14329.0906578464</v>
      </c>
    </row>
    <row r="187812" spans="1:5" x14ac:dyDescent="0.25">
      <c r="A187812" s="2">
        <v>45078</v>
      </c>
      <c r="B187812" t="s">
        <v>74129</v>
      </c>
      <c r="C187812" s="3">
        <v>8625.9125000000004</v>
      </c>
      <c r="D187812" s="3">
        <v>0.2</v>
      </c>
      <c r="E187812" s="3">
        <v>8625.9125000000004</v>
      </c>
    </row>
    <row r="187813" spans="1:5" x14ac:dyDescent="0.25">
      <c r="A187813" s="2">
        <v>45078</v>
      </c>
      <c r="B187813" t="s">
        <v>74130</v>
      </c>
      <c r="C187813" s="3">
        <v>18328.150000000001</v>
      </c>
      <c r="D187813" s="3">
        <v>0.2</v>
      </c>
      <c r="E187813" s="3">
        <v>18328.150000000001</v>
      </c>
    </row>
    <row r="187814" spans="1:5" x14ac:dyDescent="0.25">
      <c r="A187814" s="2">
        <v>45078</v>
      </c>
      <c r="B187814" t="s">
        <v>74137</v>
      </c>
      <c r="C187814" s="3">
        <v>0</v>
      </c>
      <c r="D187814" s="3"/>
      <c r="E187814" s="3">
        <v>0</v>
      </c>
    </row>
    <row r="187815" spans="1:5" x14ac:dyDescent="0.25">
      <c r="A187815" s="2">
        <v>45078</v>
      </c>
      <c r="B187815" t="s">
        <v>74144</v>
      </c>
      <c r="C187815" s="3">
        <v>11688</v>
      </c>
      <c r="D187815" s="3">
        <v>0.375479979466119</v>
      </c>
      <c r="E187815" s="3">
        <v>11688</v>
      </c>
    </row>
    <row r="187816" spans="1:5" x14ac:dyDescent="0.25">
      <c r="A187816" s="2">
        <v>45078</v>
      </c>
      <c r="B187816" t="s">
        <v>74149</v>
      </c>
      <c r="C187816" s="3">
        <v>6800</v>
      </c>
      <c r="D187816" s="3">
        <v>0.35022058823529401</v>
      </c>
      <c r="E187816" s="3">
        <v>6800</v>
      </c>
    </row>
    <row r="187817" spans="1:5" x14ac:dyDescent="0.25">
      <c r="A187817" s="2">
        <v>45078</v>
      </c>
      <c r="B187817" t="s">
        <v>74150</v>
      </c>
      <c r="C187817" s="3">
        <v>5077.5373134328402</v>
      </c>
      <c r="D187817" s="3">
        <v>0.33</v>
      </c>
      <c r="E187817" s="3">
        <v>5077.5373134328402</v>
      </c>
    </row>
    <row r="187818" spans="1:5" x14ac:dyDescent="0.25">
      <c r="A187818" s="2">
        <v>45078</v>
      </c>
      <c r="B187818" t="s">
        <v>74152</v>
      </c>
      <c r="C187818" s="3">
        <v>7937.1492537313397</v>
      </c>
      <c r="D187818" s="3">
        <v>0.33</v>
      </c>
      <c r="E187818" s="3">
        <v>7937.1492537313397</v>
      </c>
    </row>
    <row r="187819" spans="1:5" x14ac:dyDescent="0.25">
      <c r="A187819" s="2">
        <v>45078</v>
      </c>
      <c r="B187819" t="s">
        <v>74155</v>
      </c>
      <c r="C187819" s="3">
        <v>24739.958300012</v>
      </c>
      <c r="D187819" s="3">
        <v>0.320314133270313</v>
      </c>
      <c r="E187819" s="3">
        <v>24739.958300012</v>
      </c>
    </row>
    <row r="187820" spans="1:5" x14ac:dyDescent="0.25">
      <c r="A187820" s="2">
        <v>45078</v>
      </c>
      <c r="B187820" t="s">
        <v>74158</v>
      </c>
      <c r="C187820" s="3">
        <v>11714.509613665199</v>
      </c>
      <c r="D187820" s="3">
        <v>0.41002220988339799</v>
      </c>
      <c r="E187820" s="3">
        <v>61714.509613665199</v>
      </c>
    </row>
    <row r="187821" spans="1:5" x14ac:dyDescent="0.25">
      <c r="A187821" s="2">
        <v>45078</v>
      </c>
      <c r="B187821" t="s">
        <v>74160</v>
      </c>
      <c r="C187821" s="3">
        <v>968.65671641791096</v>
      </c>
      <c r="D187821" s="3">
        <v>0.33</v>
      </c>
      <c r="E187821" s="3">
        <v>968.65671641791096</v>
      </c>
    </row>
    <row r="187822" spans="1:5" x14ac:dyDescent="0.25">
      <c r="A187822" s="2">
        <v>45078</v>
      </c>
      <c r="B187822" t="s">
        <v>74162</v>
      </c>
      <c r="C187822" s="3">
        <v>927.142857142857</v>
      </c>
      <c r="D187822" s="3">
        <v>0.3</v>
      </c>
      <c r="E187822" s="3">
        <v>927.142857142857</v>
      </c>
    </row>
    <row r="187823" spans="1:5" x14ac:dyDescent="0.25">
      <c r="A187823" s="2">
        <v>45078</v>
      </c>
      <c r="B187823" t="s">
        <v>74164</v>
      </c>
      <c r="C187823" s="3">
        <v>0</v>
      </c>
      <c r="D187823" s="3">
        <v>0.49689922480620202</v>
      </c>
      <c r="E187823" s="3">
        <v>2902.5</v>
      </c>
    </row>
    <row r="187824" spans="1:5" x14ac:dyDescent="0.25">
      <c r="A187824" s="2">
        <v>45078</v>
      </c>
      <c r="B187824" t="s">
        <v>74165</v>
      </c>
      <c r="C187824" s="3">
        <v>726.49253731343299</v>
      </c>
      <c r="D187824" s="3">
        <v>0.33</v>
      </c>
      <c r="E187824" s="3">
        <v>726.49253731343299</v>
      </c>
    </row>
    <row r="187825" spans="1:5" x14ac:dyDescent="0.25">
      <c r="A187825" s="2">
        <v>45078</v>
      </c>
      <c r="B187825" t="s">
        <v>74168</v>
      </c>
      <c r="C187825" s="3">
        <v>0</v>
      </c>
      <c r="D187825" s="3"/>
      <c r="E187825" s="3">
        <v>0</v>
      </c>
    </row>
    <row r="187826" spans="1:5" x14ac:dyDescent="0.25">
      <c r="A187826" s="2">
        <v>45078</v>
      </c>
      <c r="B187826" t="s">
        <v>74169</v>
      </c>
      <c r="C187826" s="3">
        <v>0</v>
      </c>
      <c r="D187826" s="3"/>
      <c r="E187826" s="3">
        <v>0</v>
      </c>
    </row>
    <row r="187827" spans="1:5" x14ac:dyDescent="0.25">
      <c r="A187827" s="2">
        <v>45078</v>
      </c>
      <c r="B187827" t="s">
        <v>74170</v>
      </c>
      <c r="C187827" s="3">
        <v>983.33333333333303</v>
      </c>
      <c r="D187827" s="3">
        <v>0.34</v>
      </c>
      <c r="E187827" s="3">
        <v>983.33333333333303</v>
      </c>
    </row>
    <row r="187828" spans="1:5" x14ac:dyDescent="0.25">
      <c r="A187828" s="2">
        <v>45078</v>
      </c>
      <c r="B187828" t="s">
        <v>74172</v>
      </c>
      <c r="C187828" s="3">
        <v>0</v>
      </c>
      <c r="D187828" s="3"/>
      <c r="E187828" s="3">
        <v>0</v>
      </c>
    </row>
    <row r="187829" spans="1:5" x14ac:dyDescent="0.25">
      <c r="A187829" s="2">
        <v>45078</v>
      </c>
      <c r="B187829" t="s">
        <v>74173</v>
      </c>
      <c r="C187829" s="3">
        <v>3461.3333333333298</v>
      </c>
      <c r="D187829" s="3">
        <v>0.25</v>
      </c>
      <c r="E187829" s="3">
        <v>3461.3333333333298</v>
      </c>
    </row>
    <row r="187830" spans="1:5" x14ac:dyDescent="0.25">
      <c r="A187830" s="2">
        <v>45078</v>
      </c>
      <c r="B187830" t="s">
        <v>74176</v>
      </c>
      <c r="C187830" s="3">
        <v>6104.5671641791096</v>
      </c>
      <c r="D187830" s="3">
        <v>0.33</v>
      </c>
      <c r="E187830" s="3">
        <v>6104.5671641791096</v>
      </c>
    </row>
    <row r="187831" spans="1:5" x14ac:dyDescent="0.25">
      <c r="A187831" s="2">
        <v>45078</v>
      </c>
      <c r="B187831" t="s">
        <v>74178</v>
      </c>
      <c r="C187831" s="3">
        <v>1386.4179104477601</v>
      </c>
      <c r="D187831" s="3">
        <v>0.33</v>
      </c>
      <c r="E187831" s="3">
        <v>1386.4179104477601</v>
      </c>
    </row>
    <row r="187832" spans="1:5" x14ac:dyDescent="0.25">
      <c r="A187832" s="2">
        <v>45078</v>
      </c>
      <c r="B187832" t="s">
        <v>74181</v>
      </c>
      <c r="C187832" s="3">
        <v>0</v>
      </c>
      <c r="D187832" s="3"/>
      <c r="E187832" s="3">
        <v>0</v>
      </c>
    </row>
    <row r="187833" spans="1:5" x14ac:dyDescent="0.25">
      <c r="A187833" s="2">
        <v>45078</v>
      </c>
      <c r="B187833" t="s">
        <v>74183</v>
      </c>
      <c r="C187833" s="3">
        <v>10400</v>
      </c>
      <c r="D187833" s="3">
        <v>0.28733461538461502</v>
      </c>
      <c r="E187833" s="3">
        <v>10400</v>
      </c>
    </row>
    <row r="187834" spans="1:5" x14ac:dyDescent="0.25">
      <c r="A187834" s="2">
        <v>45078</v>
      </c>
      <c r="B187834" t="s">
        <v>74187</v>
      </c>
      <c r="C187834" s="3">
        <v>6116.0447761194</v>
      </c>
      <c r="D187834" s="3">
        <v>0.33</v>
      </c>
      <c r="E187834" s="3">
        <v>6116.0447761194</v>
      </c>
    </row>
    <row r="187835" spans="1:5" x14ac:dyDescent="0.25">
      <c r="A187835" s="2">
        <v>45078</v>
      </c>
      <c r="B187835" t="s">
        <v>74192</v>
      </c>
      <c r="C187835" s="3">
        <v>-40833.828951048999</v>
      </c>
      <c r="D187835" s="3">
        <v>0.34101382488479298</v>
      </c>
      <c r="E187835" s="3">
        <v>9166.1710489510497</v>
      </c>
    </row>
    <row r="187836" spans="1:5" x14ac:dyDescent="0.25">
      <c r="A187836" s="2">
        <v>45078</v>
      </c>
      <c r="B187836" t="s">
        <v>74193</v>
      </c>
      <c r="C187836" s="3">
        <v>-85694.014264705896</v>
      </c>
      <c r="D187836" s="3">
        <v>0.204492278895648</v>
      </c>
      <c r="E187836" s="3">
        <v>21155.9857352941</v>
      </c>
    </row>
    <row r="187837" spans="1:5" x14ac:dyDescent="0.25">
      <c r="A187837" s="2">
        <v>45078</v>
      </c>
      <c r="B187837" t="s">
        <v>74194</v>
      </c>
      <c r="C187837" s="3">
        <v>3915.52</v>
      </c>
      <c r="D187837" s="3">
        <v>0.21875</v>
      </c>
      <c r="E187837" s="3">
        <v>3915.52</v>
      </c>
    </row>
    <row r="187838" spans="1:5" x14ac:dyDescent="0.25">
      <c r="A187838" s="2">
        <v>45078</v>
      </c>
      <c r="B187838" t="s">
        <v>74195</v>
      </c>
      <c r="C187838" s="3">
        <v>12600</v>
      </c>
      <c r="D187838" s="3">
        <v>-3.7126984126984203E-2</v>
      </c>
      <c r="E187838" s="3">
        <v>12600</v>
      </c>
    </row>
    <row r="187839" spans="1:5" x14ac:dyDescent="0.25">
      <c r="A187839" s="2">
        <v>45078</v>
      </c>
      <c r="B187839" t="s">
        <v>74197</v>
      </c>
      <c r="C187839" s="3">
        <v>5782.9545454545496</v>
      </c>
      <c r="D187839" s="3">
        <v>0.34</v>
      </c>
      <c r="E187839" s="3">
        <v>5782.9545454545496</v>
      </c>
    </row>
    <row r="187840" spans="1:5" x14ac:dyDescent="0.25">
      <c r="A187840" s="2">
        <v>45078</v>
      </c>
      <c r="B187840" t="s">
        <v>74199</v>
      </c>
      <c r="C187840" s="3">
        <v>1535.6714285714299</v>
      </c>
      <c r="D187840" s="3">
        <v>0.3</v>
      </c>
      <c r="E187840" s="3">
        <v>1535.6714285714299</v>
      </c>
    </row>
    <row r="187841" spans="1:5" x14ac:dyDescent="0.25">
      <c r="A187841" s="2">
        <v>45078</v>
      </c>
      <c r="B187841" t="s">
        <v>74202</v>
      </c>
      <c r="C187841" s="3">
        <v>27374.45</v>
      </c>
      <c r="D187841" s="3">
        <v>0.2</v>
      </c>
      <c r="E187841" s="3">
        <v>27374.45</v>
      </c>
    </row>
    <row r="187842" spans="1:5" x14ac:dyDescent="0.25">
      <c r="A187842" s="2">
        <v>45078</v>
      </c>
      <c r="B187842" t="s">
        <v>74203</v>
      </c>
      <c r="C187842" s="3">
        <v>0</v>
      </c>
      <c r="D187842" s="3"/>
      <c r="E187842" s="3">
        <v>0</v>
      </c>
    </row>
    <row r="187843" spans="1:5" x14ac:dyDescent="0.25">
      <c r="A187843" s="2">
        <v>45078</v>
      </c>
      <c r="B187843" t="s">
        <v>74204</v>
      </c>
      <c r="C187843" s="3">
        <v>18070.695384615399</v>
      </c>
      <c r="D187843" s="3">
        <v>0.1875</v>
      </c>
      <c r="E187843" s="3">
        <v>18070.695384615399</v>
      </c>
    </row>
    <row r="187844" spans="1:5" x14ac:dyDescent="0.25">
      <c r="A187844" s="2">
        <v>45078</v>
      </c>
      <c r="B187844" t="s">
        <v>74207</v>
      </c>
      <c r="C187844" s="3">
        <v>6706.86567164179</v>
      </c>
      <c r="D187844" s="3">
        <v>0.33</v>
      </c>
      <c r="E187844" s="3">
        <v>6706.86567164179</v>
      </c>
    </row>
    <row r="187845" spans="1:5" x14ac:dyDescent="0.25">
      <c r="A187845" s="2">
        <v>45078</v>
      </c>
      <c r="B187845" t="s">
        <v>74208</v>
      </c>
      <c r="C187845" s="3">
        <v>10060.9625</v>
      </c>
      <c r="D187845" s="3">
        <v>0.2</v>
      </c>
      <c r="E187845" s="3">
        <v>10060.9625</v>
      </c>
    </row>
    <row r="187846" spans="1:5" x14ac:dyDescent="0.25">
      <c r="A187846" s="2">
        <v>45078</v>
      </c>
      <c r="B187846" t="s">
        <v>74210</v>
      </c>
      <c r="C187846" s="3">
        <v>2586.0294117647099</v>
      </c>
      <c r="D187846" s="3">
        <v>0.32</v>
      </c>
      <c r="E187846" s="3">
        <v>2586.0294117647099</v>
      </c>
    </row>
    <row r="187847" spans="1:5" x14ac:dyDescent="0.25">
      <c r="A187847" s="2">
        <v>45078</v>
      </c>
      <c r="B187847" t="s">
        <v>74211</v>
      </c>
      <c r="C187847" s="3">
        <v>2113.0303030302998</v>
      </c>
      <c r="D187847" s="3">
        <v>0.34</v>
      </c>
      <c r="E187847" s="3">
        <v>2113.0303030302998</v>
      </c>
    </row>
    <row r="187848" spans="1:5" x14ac:dyDescent="0.25">
      <c r="A187848" s="2">
        <v>45078</v>
      </c>
      <c r="B187848" t="s">
        <v>75438</v>
      </c>
      <c r="C187848" s="3">
        <v>1210.8208955223881</v>
      </c>
      <c r="D187848" s="3">
        <v>0.66</v>
      </c>
      <c r="E187848" s="3">
        <v>1210.8208955223881</v>
      </c>
    </row>
    <row r="187849" spans="1:5" x14ac:dyDescent="0.25">
      <c r="A187849" s="2">
        <v>45078</v>
      </c>
      <c r="B187849" t="s">
        <v>74212</v>
      </c>
      <c r="C187849" s="3">
        <v>0</v>
      </c>
      <c r="D187849" s="3"/>
      <c r="E187849" s="3">
        <v>0</v>
      </c>
    </row>
    <row r="187850" spans="1:5" x14ac:dyDescent="0.25">
      <c r="A187850" s="2">
        <v>45078</v>
      </c>
      <c r="B187850" t="s">
        <v>74213</v>
      </c>
      <c r="C187850" s="3">
        <v>871.21212121212102</v>
      </c>
      <c r="D187850" s="3">
        <v>0.34</v>
      </c>
      <c r="E187850" s="3">
        <v>871.21212121212102</v>
      </c>
    </row>
    <row r="187851" spans="1:5" x14ac:dyDescent="0.25">
      <c r="A187851" s="2">
        <v>45078</v>
      </c>
      <c r="B187851" t="s">
        <v>74218</v>
      </c>
      <c r="C187851" s="3">
        <v>9231.4655172413804</v>
      </c>
      <c r="D187851" s="3">
        <v>0.42</v>
      </c>
      <c r="E187851" s="3">
        <v>9231.4655172413804</v>
      </c>
    </row>
    <row r="187852" spans="1:5" x14ac:dyDescent="0.25">
      <c r="A187852" s="2">
        <v>45078</v>
      </c>
      <c r="B187852" t="s">
        <v>74224</v>
      </c>
      <c r="C187852" s="3">
        <v>30063.5957913333</v>
      </c>
      <c r="D187852" s="3">
        <v>0.25352708452561601</v>
      </c>
      <c r="E187852" s="3">
        <v>30063.5957913333</v>
      </c>
    </row>
    <row r="187853" spans="1:5" x14ac:dyDescent="0.25">
      <c r="A187853" s="2">
        <v>45078</v>
      </c>
      <c r="B187853" t="s">
        <v>75439</v>
      </c>
      <c r="C187853" s="3">
        <v>0</v>
      </c>
      <c r="D187853" s="3"/>
      <c r="E187853" s="3">
        <v>0</v>
      </c>
    </row>
    <row r="187854" spans="1:5" x14ac:dyDescent="0.25">
      <c r="A187854" s="2">
        <v>45078</v>
      </c>
      <c r="B187854" t="s">
        <v>74226</v>
      </c>
      <c r="C187854" s="3">
        <v>80480.074501123905</v>
      </c>
      <c r="D187854" s="3">
        <v>0.32551516215057702</v>
      </c>
      <c r="E187854" s="3">
        <v>80480.074501123905</v>
      </c>
    </row>
    <row r="187855" spans="1:5" x14ac:dyDescent="0.25">
      <c r="A187855" s="2">
        <v>45078</v>
      </c>
      <c r="B187855" t="s">
        <v>74227</v>
      </c>
      <c r="C187855" s="3">
        <v>1452.9850746268701</v>
      </c>
      <c r="D187855" s="3">
        <v>0.33</v>
      </c>
      <c r="E187855" s="3">
        <v>1452.9850746268701</v>
      </c>
    </row>
    <row r="187856" spans="1:5" x14ac:dyDescent="0.25">
      <c r="A187856" s="2">
        <v>45078</v>
      </c>
      <c r="B187856" t="s">
        <v>74231</v>
      </c>
      <c r="C187856" s="3">
        <v>14647.060606060601</v>
      </c>
      <c r="D187856" s="3">
        <v>0.34</v>
      </c>
      <c r="E187856" s="3">
        <v>14647.060606060601</v>
      </c>
    </row>
    <row r="187857" spans="1:5" x14ac:dyDescent="0.25">
      <c r="A187857" s="2">
        <v>45078</v>
      </c>
      <c r="B187857" t="s">
        <v>74234</v>
      </c>
      <c r="C187857" s="3">
        <v>0</v>
      </c>
      <c r="D187857" s="3"/>
      <c r="E187857" s="3">
        <v>0</v>
      </c>
    </row>
    <row r="187858" spans="1:5" x14ac:dyDescent="0.25">
      <c r="A187858" s="2">
        <v>45078</v>
      </c>
      <c r="B187858" t="s">
        <v>74236</v>
      </c>
      <c r="C187858" s="3">
        <v>-558.69728332801196</v>
      </c>
      <c r="D187858" s="3">
        <v>0.28994701300589798</v>
      </c>
      <c r="E187858" s="3">
        <v>24441.302716671998</v>
      </c>
    </row>
    <row r="187859" spans="1:5" x14ac:dyDescent="0.25">
      <c r="A187859" s="2">
        <v>45078</v>
      </c>
      <c r="B187859" t="s">
        <v>74238</v>
      </c>
      <c r="C187859" s="3">
        <v>898.5</v>
      </c>
      <c r="D187859" s="3">
        <v>0.4</v>
      </c>
      <c r="E187859" s="3">
        <v>898.5</v>
      </c>
    </row>
    <row r="187860" spans="1:5" x14ac:dyDescent="0.25">
      <c r="A187860" s="2">
        <v>45078</v>
      </c>
      <c r="B187860" t="s">
        <v>75440</v>
      </c>
      <c r="C187860" s="3">
        <v>17019.849999999999</v>
      </c>
      <c r="D187860" s="3">
        <v>0.2</v>
      </c>
      <c r="E187860" s="3">
        <v>17019.849999999999</v>
      </c>
    </row>
    <row r="187861" spans="1:5" x14ac:dyDescent="0.25">
      <c r="A187861" s="2">
        <v>45078</v>
      </c>
      <c r="B187861" t="s">
        <v>74242</v>
      </c>
      <c r="C187861" s="3">
        <v>41691.8734346161</v>
      </c>
      <c r="D187861" s="3">
        <v>0.20001220256253799</v>
      </c>
      <c r="E187861" s="3">
        <v>41691.8734346161</v>
      </c>
    </row>
    <row r="187862" spans="1:5" x14ac:dyDescent="0.25">
      <c r="A187862" s="2">
        <v>45078</v>
      </c>
      <c r="B187862" t="s">
        <v>74243</v>
      </c>
      <c r="C187862" s="3">
        <v>17091.9018426648</v>
      </c>
      <c r="D187862" s="3">
        <v>0.43072046109510098</v>
      </c>
      <c r="E187862" s="3">
        <v>17091.9018426648</v>
      </c>
    </row>
    <row r="187863" spans="1:5" x14ac:dyDescent="0.25">
      <c r="A187863" s="2">
        <v>45078</v>
      </c>
      <c r="B187863" t="s">
        <v>74246</v>
      </c>
      <c r="C187863" s="3">
        <v>13817.185714285701</v>
      </c>
      <c r="D187863" s="3">
        <v>0.3</v>
      </c>
      <c r="E187863" s="3">
        <v>13817.185714285701</v>
      </c>
    </row>
    <row r="187864" spans="1:5" x14ac:dyDescent="0.25">
      <c r="A187864" s="2">
        <v>45078</v>
      </c>
      <c r="B187864" t="s">
        <v>74248</v>
      </c>
      <c r="C187864" s="3">
        <v>5970.1492537313397</v>
      </c>
      <c r="D187864" s="3">
        <v>0.33</v>
      </c>
      <c r="E187864" s="3">
        <v>5970.1492537313397</v>
      </c>
    </row>
    <row r="187865" spans="1:5" x14ac:dyDescent="0.25">
      <c r="A187865" s="2">
        <v>45078</v>
      </c>
      <c r="B187865" t="s">
        <v>74250</v>
      </c>
      <c r="C187865" s="3">
        <v>13757.2835820896</v>
      </c>
      <c r="D187865" s="3">
        <v>0.33</v>
      </c>
      <c r="E187865" s="3">
        <v>13757.2835820896</v>
      </c>
    </row>
    <row r="187866" spans="1:5" x14ac:dyDescent="0.25">
      <c r="A187866" s="2">
        <v>45078</v>
      </c>
      <c r="B187866" t="s">
        <v>74252</v>
      </c>
      <c r="C187866" s="3">
        <v>22036.940298507499</v>
      </c>
      <c r="D187866" s="3">
        <v>0.33</v>
      </c>
      <c r="E187866" s="3">
        <v>22036.940298507499</v>
      </c>
    </row>
    <row r="187867" spans="1:5" x14ac:dyDescent="0.25">
      <c r="A187867" s="2">
        <v>45078</v>
      </c>
      <c r="B187867" t="s">
        <v>74253</v>
      </c>
      <c r="C187867" s="3">
        <v>14293.059701492501</v>
      </c>
      <c r="D187867" s="3">
        <v>0.33</v>
      </c>
      <c r="E187867" s="3">
        <v>14293.059701492501</v>
      </c>
    </row>
    <row r="187868" spans="1:5" x14ac:dyDescent="0.25">
      <c r="A187868" s="2">
        <v>45078</v>
      </c>
      <c r="B187868" t="s">
        <v>74255</v>
      </c>
      <c r="C187868" s="3">
        <v>463.57142857142901</v>
      </c>
      <c r="D187868" s="3">
        <v>0.3</v>
      </c>
      <c r="E187868" s="3">
        <v>463.57142857142901</v>
      </c>
    </row>
    <row r="187869" spans="1:5" x14ac:dyDescent="0.25">
      <c r="A187869" s="2">
        <v>45078</v>
      </c>
      <c r="B187869" t="s">
        <v>74256</v>
      </c>
      <c r="C187869" s="3">
        <v>9658.8727272727301</v>
      </c>
      <c r="D187869" s="3">
        <v>0.45</v>
      </c>
      <c r="E187869" s="3">
        <v>9658.8727272727301</v>
      </c>
    </row>
    <row r="187870" spans="1:5" x14ac:dyDescent="0.25">
      <c r="A187870" s="2">
        <v>45078</v>
      </c>
      <c r="B187870" t="s">
        <v>74257</v>
      </c>
      <c r="C187870" s="3">
        <v>0</v>
      </c>
      <c r="D187870" s="3"/>
      <c r="E187870" s="3">
        <v>0</v>
      </c>
    </row>
    <row r="187871" spans="1:5" x14ac:dyDescent="0.25">
      <c r="A187871" s="2">
        <v>45078</v>
      </c>
      <c r="B187871" t="s">
        <v>74258</v>
      </c>
      <c r="C187871" s="3">
        <v>10249.6363636364</v>
      </c>
      <c r="D187871" s="3">
        <v>0.45</v>
      </c>
      <c r="E187871" s="3">
        <v>10249.6363636364</v>
      </c>
    </row>
    <row r="187872" spans="1:5" x14ac:dyDescent="0.25">
      <c r="A187872" s="2">
        <v>45078</v>
      </c>
      <c r="B187872" t="s">
        <v>74263</v>
      </c>
      <c r="C187872" s="3">
        <v>399.82</v>
      </c>
      <c r="D187872" s="3">
        <v>0.12795758091140999</v>
      </c>
      <c r="E187872" s="3">
        <v>399.82</v>
      </c>
    </row>
    <row r="187873" spans="1:5" x14ac:dyDescent="0.25">
      <c r="A187873" s="2">
        <v>45078</v>
      </c>
      <c r="B187873" t="s">
        <v>74264</v>
      </c>
      <c r="C187873" s="3">
        <v>2179.4776119403</v>
      </c>
      <c r="D187873" s="3">
        <v>0.33</v>
      </c>
      <c r="E187873" s="3">
        <v>2179.4776119403</v>
      </c>
    </row>
    <row r="187874" spans="1:5" x14ac:dyDescent="0.25">
      <c r="A187874" s="2">
        <v>45078</v>
      </c>
      <c r="B187874" t="s">
        <v>74266</v>
      </c>
      <c r="C187874" s="3">
        <v>36753.611111111102</v>
      </c>
      <c r="D187874" s="3">
        <v>0.1</v>
      </c>
      <c r="E187874" s="3">
        <v>36753.611111111102</v>
      </c>
    </row>
    <row r="187875" spans="1:5" x14ac:dyDescent="0.25">
      <c r="A187875" s="2">
        <v>45078</v>
      </c>
      <c r="B187875" t="s">
        <v>74267</v>
      </c>
      <c r="C187875" s="3">
        <v>-1583.8572727272699</v>
      </c>
      <c r="D187875" s="3">
        <v>0.45</v>
      </c>
      <c r="E187875" s="3">
        <v>1708.27272727273</v>
      </c>
    </row>
    <row r="187876" spans="1:5" x14ac:dyDescent="0.25">
      <c r="A187876" s="2">
        <v>45078</v>
      </c>
      <c r="B187876" t="s">
        <v>74269</v>
      </c>
      <c r="C187876" s="3">
        <v>39044.974999999999</v>
      </c>
      <c r="D187876" s="3">
        <v>0.2</v>
      </c>
      <c r="E187876" s="3">
        <v>39044.974999999999</v>
      </c>
    </row>
    <row r="187877" spans="1:5" x14ac:dyDescent="0.25">
      <c r="A187877" s="2">
        <v>45078</v>
      </c>
      <c r="B187877" t="s">
        <v>74271</v>
      </c>
      <c r="C187877" s="3">
        <v>1636.76119402985</v>
      </c>
      <c r="D187877" s="3">
        <v>0.33</v>
      </c>
      <c r="E187877" s="3">
        <v>1636.76119402985</v>
      </c>
    </row>
    <row r="187878" spans="1:5" x14ac:dyDescent="0.25">
      <c r="A187878" s="2">
        <v>45078</v>
      </c>
      <c r="B187878" t="s">
        <v>75441</v>
      </c>
      <c r="C187878" s="3">
        <v>0</v>
      </c>
      <c r="D187878" s="3"/>
      <c r="E187878" s="3">
        <v>0</v>
      </c>
    </row>
    <row r="187879" spans="1:5" x14ac:dyDescent="0.25">
      <c r="A187879" s="2">
        <v>45078</v>
      </c>
      <c r="B187879" t="s">
        <v>74272</v>
      </c>
      <c r="C187879" s="3">
        <v>1716.1194029850701</v>
      </c>
      <c r="D187879" s="3">
        <v>0.33</v>
      </c>
      <c r="E187879" s="3">
        <v>1716.1194029850701</v>
      </c>
    </row>
    <row r="187880" spans="1:5" x14ac:dyDescent="0.25">
      <c r="A187880" s="2">
        <v>45078</v>
      </c>
      <c r="B187880" t="s">
        <v>74274</v>
      </c>
      <c r="C187880" s="3">
        <v>1024.96363636364</v>
      </c>
      <c r="D187880" s="3">
        <v>0.45</v>
      </c>
      <c r="E187880" s="3">
        <v>1024.96363636364</v>
      </c>
    </row>
    <row r="187881" spans="1:5" x14ac:dyDescent="0.25">
      <c r="A187881" s="2">
        <v>45078</v>
      </c>
      <c r="B187881" t="s">
        <v>74275</v>
      </c>
      <c r="C187881" s="3">
        <v>55760.248139255702</v>
      </c>
      <c r="D187881" s="3">
        <v>0.16700000000000001</v>
      </c>
      <c r="E187881" s="3">
        <v>71920.348139255701</v>
      </c>
    </row>
    <row r="187882" spans="1:5" x14ac:dyDescent="0.25">
      <c r="A187882" s="2">
        <v>45078</v>
      </c>
      <c r="B187882" t="s">
        <v>75442</v>
      </c>
      <c r="C187882" s="3">
        <v>1622.5</v>
      </c>
      <c r="D187882" s="3">
        <v>0.3</v>
      </c>
      <c r="E187882" s="3">
        <v>1622.5</v>
      </c>
    </row>
    <row r="187883" spans="1:5" x14ac:dyDescent="0.25">
      <c r="A187883" s="2">
        <v>45078</v>
      </c>
      <c r="B187883" t="s">
        <v>74276</v>
      </c>
      <c r="C187883" s="3">
        <v>1721.72839506173</v>
      </c>
      <c r="D187883" s="3">
        <v>0.19</v>
      </c>
      <c r="E187883" s="3">
        <v>1721.72839506173</v>
      </c>
    </row>
    <row r="187884" spans="1:5" x14ac:dyDescent="0.25">
      <c r="A187884" s="2">
        <v>45078</v>
      </c>
      <c r="B187884" t="s">
        <v>74278</v>
      </c>
      <c r="C187884" s="3">
        <v>29905.462500000001</v>
      </c>
      <c r="D187884" s="3">
        <v>0.2</v>
      </c>
      <c r="E187884" s="3">
        <v>29905.462500000001</v>
      </c>
    </row>
    <row r="187885" spans="1:5" x14ac:dyDescent="0.25">
      <c r="A187885" s="2">
        <v>45078</v>
      </c>
      <c r="B187885" t="s">
        <v>74283</v>
      </c>
      <c r="C187885" s="3">
        <v>2905.9701492537301</v>
      </c>
      <c r="D187885" s="3">
        <v>0.33</v>
      </c>
      <c r="E187885" s="3">
        <v>2905.9701492537301</v>
      </c>
    </row>
    <row r="187886" spans="1:5" x14ac:dyDescent="0.25">
      <c r="A187886" s="2">
        <v>45078</v>
      </c>
      <c r="B187886" t="s">
        <v>75443</v>
      </c>
      <c r="C187886" s="3">
        <v>1833.68571428571</v>
      </c>
      <c r="D187886" s="3">
        <v>0.3</v>
      </c>
      <c r="E187886" s="3">
        <v>1833.68571428571</v>
      </c>
    </row>
    <row r="187887" spans="1:5" x14ac:dyDescent="0.25">
      <c r="A187887" s="2">
        <v>45078</v>
      </c>
      <c r="B187887" t="s">
        <v>74289</v>
      </c>
      <c r="C187887" s="3">
        <v>24267.597014925399</v>
      </c>
      <c r="D187887" s="3">
        <v>0.33</v>
      </c>
      <c r="E187887" s="3">
        <v>24267.597014925399</v>
      </c>
    </row>
    <row r="187888" spans="1:5" x14ac:dyDescent="0.25">
      <c r="A187888" s="2">
        <v>45078</v>
      </c>
      <c r="B187888" t="s">
        <v>74290</v>
      </c>
      <c r="C187888" s="3">
        <v>5948.2485300768894</v>
      </c>
      <c r="D187888" s="3">
        <v>0.67</v>
      </c>
      <c r="E187888" s="3">
        <v>5948.2485300768894</v>
      </c>
    </row>
    <row r="187889" spans="1:5" x14ac:dyDescent="0.25">
      <c r="A187889" s="2">
        <v>45078</v>
      </c>
      <c r="B187889" t="s">
        <v>74294</v>
      </c>
      <c r="C187889" s="3">
        <v>3632.4626865671598</v>
      </c>
      <c r="D187889" s="3">
        <v>0.33</v>
      </c>
      <c r="E187889" s="3">
        <v>3632.4626865671598</v>
      </c>
    </row>
    <row r="187890" spans="1:5" x14ac:dyDescent="0.25">
      <c r="A187890" s="2">
        <v>45078</v>
      </c>
      <c r="B187890" t="s">
        <v>74299</v>
      </c>
      <c r="C187890" s="3">
        <v>0</v>
      </c>
      <c r="D187890" s="3"/>
      <c r="E187890" s="3">
        <v>0</v>
      </c>
    </row>
    <row r="187891" spans="1:5" x14ac:dyDescent="0.25">
      <c r="A187891" s="2">
        <v>45078</v>
      </c>
      <c r="B187891" t="s">
        <v>74301</v>
      </c>
      <c r="C187891" s="3">
        <v>1203.92857142857</v>
      </c>
      <c r="D187891" s="3">
        <v>0.3</v>
      </c>
      <c r="E187891" s="3">
        <v>1203.92857142857</v>
      </c>
    </row>
    <row r="187892" spans="1:5" x14ac:dyDescent="0.25">
      <c r="A187892" s="2">
        <v>45078</v>
      </c>
      <c r="B187892" t="s">
        <v>74302</v>
      </c>
      <c r="C187892" s="3">
        <v>726.49253731343299</v>
      </c>
      <c r="D187892" s="3">
        <v>0.33</v>
      </c>
      <c r="E187892" s="3">
        <v>726.49253731343299</v>
      </c>
    </row>
    <row r="187893" spans="1:5" x14ac:dyDescent="0.25">
      <c r="A187893" s="2">
        <v>45078</v>
      </c>
      <c r="B187893" t="s">
        <v>74304</v>
      </c>
      <c r="C187893" s="3">
        <v>5463.9253731343297</v>
      </c>
      <c r="D187893" s="3">
        <v>0.33</v>
      </c>
      <c r="E187893" s="3">
        <v>5463.9253731343297</v>
      </c>
    </row>
    <row r="187894" spans="1:5" x14ac:dyDescent="0.25">
      <c r="A187894" s="2">
        <v>45078</v>
      </c>
      <c r="B187894" t="s">
        <v>74309</v>
      </c>
      <c r="C187894" s="3">
        <v>0</v>
      </c>
      <c r="D187894" s="3"/>
      <c r="E187894" s="3">
        <v>0</v>
      </c>
    </row>
    <row r="187895" spans="1:5" x14ac:dyDescent="0.25">
      <c r="A187895" s="2">
        <v>45078</v>
      </c>
      <c r="B187895" t="s">
        <v>74311</v>
      </c>
      <c r="C187895" s="3">
        <v>0</v>
      </c>
      <c r="D187895" s="3">
        <v>0.50377841013832603</v>
      </c>
      <c r="E187895" s="3">
        <v>14917.65</v>
      </c>
    </row>
    <row r="187896" spans="1:5" x14ac:dyDescent="0.25">
      <c r="A187896" s="2">
        <v>45078</v>
      </c>
      <c r="B187896" t="s">
        <v>74312</v>
      </c>
      <c r="C187896" s="3">
        <v>2317.8571428571399</v>
      </c>
      <c r="D187896" s="3">
        <v>0.3</v>
      </c>
      <c r="E187896" s="3">
        <v>2317.8571428571399</v>
      </c>
    </row>
    <row r="187897" spans="1:5" x14ac:dyDescent="0.25">
      <c r="A187897" s="2">
        <v>45078</v>
      </c>
      <c r="B187897" t="s">
        <v>74313</v>
      </c>
      <c r="C187897" s="3">
        <v>2229.4572547325301</v>
      </c>
      <c r="D187897" s="3">
        <v>0.41000438684893797</v>
      </c>
      <c r="E187897" s="3">
        <v>2229.4572547325301</v>
      </c>
    </row>
    <row r="187898" spans="1:5" x14ac:dyDescent="0.25">
      <c r="A187898" s="2">
        <v>45078</v>
      </c>
      <c r="B187898" t="s">
        <v>74314</v>
      </c>
      <c r="C187898" s="3">
        <v>89527.117647058796</v>
      </c>
      <c r="D187898" s="3">
        <v>0.15</v>
      </c>
      <c r="E187898" s="3">
        <v>89527.117647058796</v>
      </c>
    </row>
    <row r="187899" spans="1:5" x14ac:dyDescent="0.25">
      <c r="A187899" s="2">
        <v>45078</v>
      </c>
      <c r="B187899" t="s">
        <v>74316</v>
      </c>
      <c r="C187899" s="3">
        <v>0</v>
      </c>
      <c r="D187899" s="3"/>
      <c r="E187899" s="3">
        <v>0</v>
      </c>
    </row>
    <row r="187900" spans="1:5" x14ac:dyDescent="0.25">
      <c r="A187900" s="2">
        <v>45078</v>
      </c>
      <c r="B187900" t="s">
        <v>74317</v>
      </c>
      <c r="C187900" s="3">
        <v>32718.835294117602</v>
      </c>
      <c r="D187900" s="3">
        <v>0.15</v>
      </c>
      <c r="E187900" s="3">
        <v>32718.835294117602</v>
      </c>
    </row>
    <row r="187901" spans="1:5" x14ac:dyDescent="0.25">
      <c r="A187901" s="2">
        <v>45078</v>
      </c>
      <c r="B187901" t="s">
        <v>74320</v>
      </c>
      <c r="C187901" s="3">
        <v>3523.9357124268099</v>
      </c>
      <c r="D187901" s="3">
        <v>0.31658514895509099</v>
      </c>
      <c r="E187901" s="3">
        <v>3523.9357124268099</v>
      </c>
    </row>
    <row r="187902" spans="1:5" x14ac:dyDescent="0.25">
      <c r="A187902" s="2">
        <v>45078</v>
      </c>
      <c r="B187902" t="s">
        <v>74323</v>
      </c>
      <c r="C187902" s="3">
        <v>0</v>
      </c>
      <c r="D187902" s="3"/>
      <c r="E187902" s="3">
        <v>0</v>
      </c>
    </row>
    <row r="187903" spans="1:5" x14ac:dyDescent="0.25">
      <c r="A187903" s="2">
        <v>45078</v>
      </c>
      <c r="B187903" t="s">
        <v>74326</v>
      </c>
      <c r="C187903" s="3">
        <v>1904.2537313432799</v>
      </c>
      <c r="D187903" s="3">
        <v>0.33</v>
      </c>
      <c r="E187903" s="3">
        <v>1904.2537313432799</v>
      </c>
    </row>
    <row r="187904" spans="1:5" x14ac:dyDescent="0.25">
      <c r="A187904" s="2">
        <v>45078</v>
      </c>
      <c r="B187904" t="s">
        <v>74328</v>
      </c>
      <c r="C187904" s="3">
        <v>895</v>
      </c>
      <c r="D187904" s="3">
        <v>0.63743016759776505</v>
      </c>
      <c r="E187904" s="3">
        <v>2685</v>
      </c>
    </row>
    <row r="187905" spans="1:5" x14ac:dyDescent="0.25">
      <c r="A187905" s="2">
        <v>45078</v>
      </c>
      <c r="B187905" t="s">
        <v>74329</v>
      </c>
      <c r="C187905" s="3">
        <v>0</v>
      </c>
      <c r="D187905" s="3"/>
      <c r="E187905" s="3">
        <v>0</v>
      </c>
    </row>
    <row r="187906" spans="1:5" x14ac:dyDescent="0.25">
      <c r="A187906" s="2">
        <v>45078</v>
      </c>
      <c r="B187906" t="s">
        <v>74330</v>
      </c>
      <c r="C187906" s="3">
        <v>0</v>
      </c>
      <c r="D187906" s="3"/>
      <c r="E187906" s="3">
        <v>0</v>
      </c>
    </row>
    <row r="187907" spans="1:5" x14ac:dyDescent="0.25">
      <c r="A187907" s="2">
        <v>45078</v>
      </c>
      <c r="B187907" t="s">
        <v>74331</v>
      </c>
      <c r="C187907" s="3">
        <v>1567.58</v>
      </c>
      <c r="D187907" s="3">
        <v>0.50702994424527004</v>
      </c>
      <c r="E187907" s="3">
        <v>1567.58</v>
      </c>
    </row>
    <row r="187908" spans="1:5" x14ac:dyDescent="0.25">
      <c r="A187908" s="2">
        <v>45078</v>
      </c>
      <c r="B187908" t="s">
        <v>74335</v>
      </c>
      <c r="C187908" s="3">
        <v>1695.14925373134</v>
      </c>
      <c r="D187908" s="3">
        <v>0.33</v>
      </c>
      <c r="E187908" s="3">
        <v>1695.14925373134</v>
      </c>
    </row>
    <row r="187909" spans="1:5" x14ac:dyDescent="0.25">
      <c r="A187909" s="2">
        <v>45078</v>
      </c>
      <c r="B187909" t="s">
        <v>74337</v>
      </c>
      <c r="C187909" s="3">
        <v>60099.837275866703</v>
      </c>
      <c r="D187909" s="3">
        <v>0.30000093333208899</v>
      </c>
      <c r="E187909" s="3">
        <v>60099.837275866703</v>
      </c>
    </row>
    <row r="187910" spans="1:5" x14ac:dyDescent="0.25">
      <c r="A187910" s="2">
        <v>45078</v>
      </c>
      <c r="B187910" t="s">
        <v>74343</v>
      </c>
      <c r="C187910" s="3">
        <v>50000</v>
      </c>
      <c r="D187910" s="3">
        <v>1</v>
      </c>
      <c r="E187910" s="3">
        <v>50000</v>
      </c>
    </row>
    <row r="187911" spans="1:5" x14ac:dyDescent="0.25">
      <c r="A187911" s="2">
        <v>45078</v>
      </c>
      <c r="B187911" t="s">
        <v>74344</v>
      </c>
      <c r="C187911" s="3">
        <v>14378.776119403001</v>
      </c>
      <c r="D187911" s="3">
        <v>0.33</v>
      </c>
      <c r="E187911" s="3">
        <v>14378.776119403001</v>
      </c>
    </row>
    <row r="187912" spans="1:5" x14ac:dyDescent="0.25">
      <c r="A187912" s="2">
        <v>45078</v>
      </c>
      <c r="B187912" t="s">
        <v>74346</v>
      </c>
      <c r="C187912" s="3">
        <v>39096.328358209001</v>
      </c>
      <c r="D187912" s="3">
        <v>0.33</v>
      </c>
      <c r="E187912" s="3">
        <v>39096.328358209001</v>
      </c>
    </row>
    <row r="187913" spans="1:5" x14ac:dyDescent="0.25">
      <c r="A187913" s="2">
        <v>45078</v>
      </c>
      <c r="B187913" t="s">
        <v>74347</v>
      </c>
      <c r="C187913" s="3">
        <v>5000</v>
      </c>
      <c r="D187913" s="3">
        <v>0.27427800000000002</v>
      </c>
      <c r="E187913" s="3">
        <v>5000</v>
      </c>
    </row>
    <row r="187914" spans="1:5" x14ac:dyDescent="0.25">
      <c r="A187914" s="2">
        <v>45078</v>
      </c>
      <c r="B187914" t="s">
        <v>75444</v>
      </c>
      <c r="C187914" s="3">
        <v>0</v>
      </c>
      <c r="D187914" s="3"/>
      <c r="E187914" s="3">
        <v>0</v>
      </c>
    </row>
    <row r="187915" spans="1:5" x14ac:dyDescent="0.25">
      <c r="A187915" s="2">
        <v>45078</v>
      </c>
      <c r="B187915" t="s">
        <v>74348</v>
      </c>
      <c r="C187915" s="3">
        <v>9472.17</v>
      </c>
      <c r="D187915" s="3">
        <v>0.46583623393583501</v>
      </c>
      <c r="E187915" s="3">
        <v>9472.17</v>
      </c>
    </row>
    <row r="187916" spans="1:5" x14ac:dyDescent="0.25">
      <c r="A187916" s="2">
        <v>45078</v>
      </c>
      <c r="B187916" t="s">
        <v>74351</v>
      </c>
      <c r="C187916" s="3">
        <v>-14338.909090909099</v>
      </c>
      <c r="D187916" s="3">
        <v>0.45</v>
      </c>
      <c r="E187916" s="3">
        <v>5031.0909090909099</v>
      </c>
    </row>
    <row r="187917" spans="1:5" x14ac:dyDescent="0.25">
      <c r="A187917" s="2">
        <v>45078</v>
      </c>
      <c r="B187917" t="s">
        <v>74352</v>
      </c>
      <c r="C187917" s="3">
        <v>4531.92</v>
      </c>
      <c r="D187917" s="3">
        <v>0.46431093223181402</v>
      </c>
      <c r="E187917" s="3">
        <v>4531.92</v>
      </c>
    </row>
    <row r="187918" spans="1:5" x14ac:dyDescent="0.25">
      <c r="A187918" s="2">
        <v>45078</v>
      </c>
      <c r="B187918" t="s">
        <v>74356</v>
      </c>
      <c r="C187918" s="3">
        <v>1390.7142857142901</v>
      </c>
      <c r="D187918" s="3">
        <v>0.3</v>
      </c>
      <c r="E187918" s="3">
        <v>1390.7142857142901</v>
      </c>
    </row>
    <row r="187919" spans="1:5" x14ac:dyDescent="0.25">
      <c r="A187919" s="2">
        <v>45078</v>
      </c>
      <c r="B187919" t="s">
        <v>74361</v>
      </c>
      <c r="C187919" s="3">
        <v>3319.62857142857</v>
      </c>
      <c r="D187919" s="3">
        <v>0.3</v>
      </c>
      <c r="E187919" s="3">
        <v>3319.62857142857</v>
      </c>
    </row>
    <row r="187920" spans="1:5" x14ac:dyDescent="0.25">
      <c r="A187920" s="2">
        <v>45078</v>
      </c>
      <c r="B187920" t="s">
        <v>74363</v>
      </c>
      <c r="C187920" s="3">
        <v>3876.9850746268698</v>
      </c>
      <c r="D187920" s="3">
        <v>0.33</v>
      </c>
      <c r="E187920" s="3">
        <v>3876.9850746268698</v>
      </c>
    </row>
    <row r="187921" spans="1:5" x14ac:dyDescent="0.25">
      <c r="A187921" s="2">
        <v>45078</v>
      </c>
      <c r="B187921" t="s">
        <v>74364</v>
      </c>
      <c r="C187921" s="3">
        <v>11394.2537313433</v>
      </c>
      <c r="D187921" s="3">
        <v>0.33</v>
      </c>
      <c r="E187921" s="3">
        <v>11394.2537313433</v>
      </c>
    </row>
    <row r="187922" spans="1:5" x14ac:dyDescent="0.25">
      <c r="A187922" s="2">
        <v>45078</v>
      </c>
      <c r="B187922" t="s">
        <v>74371</v>
      </c>
      <c r="C187922" s="3">
        <v>14327.1641791045</v>
      </c>
      <c r="D187922" s="3">
        <v>0.33</v>
      </c>
      <c r="E187922" s="3">
        <v>14327.1641791045</v>
      </c>
    </row>
    <row r="187923" spans="1:5" x14ac:dyDescent="0.25">
      <c r="A187923" s="2">
        <v>45078</v>
      </c>
      <c r="B187923" t="s">
        <v>74372</v>
      </c>
      <c r="C187923" s="3">
        <v>0</v>
      </c>
      <c r="D187923" s="3">
        <v>0.49689922480620202</v>
      </c>
      <c r="E187923" s="3">
        <v>16447.5</v>
      </c>
    </row>
    <row r="187924" spans="1:5" x14ac:dyDescent="0.25">
      <c r="A187924" s="2">
        <v>45078</v>
      </c>
      <c r="B187924" t="s">
        <v>74373</v>
      </c>
      <c r="C187924" s="3">
        <v>3019.3823529411802</v>
      </c>
      <c r="D187924" s="3">
        <v>0.32</v>
      </c>
      <c r="E187924" s="3">
        <v>3019.3823529411802</v>
      </c>
    </row>
    <row r="187925" spans="1:5" x14ac:dyDescent="0.25">
      <c r="A187925" s="2">
        <v>45078</v>
      </c>
      <c r="B187925" t="s">
        <v>74374</v>
      </c>
      <c r="C187925" s="3">
        <v>7312.71</v>
      </c>
      <c r="D187925" s="3">
        <v>0.48156976004791702</v>
      </c>
      <c r="E187925" s="3">
        <v>7312.71</v>
      </c>
    </row>
    <row r="187926" spans="1:5" x14ac:dyDescent="0.25">
      <c r="A187926" s="2">
        <v>45078</v>
      </c>
      <c r="B187926" t="s">
        <v>74378</v>
      </c>
      <c r="C187926" s="3">
        <v>0</v>
      </c>
      <c r="D187926" s="3"/>
      <c r="E187926" s="3">
        <v>0</v>
      </c>
    </row>
    <row r="187927" spans="1:5" x14ac:dyDescent="0.25">
      <c r="A187927" s="2">
        <v>45078</v>
      </c>
      <c r="B187927" t="s">
        <v>74379</v>
      </c>
      <c r="C187927" s="3">
        <v>10563.286257579201</v>
      </c>
      <c r="D187927" s="3">
        <v>0.15000031419600399</v>
      </c>
      <c r="E187927" s="3">
        <v>10563.286257579201</v>
      </c>
    </row>
    <row r="187928" spans="1:5" x14ac:dyDescent="0.25">
      <c r="A187928" s="2">
        <v>45078</v>
      </c>
      <c r="B187928" t="s">
        <v>74380</v>
      </c>
      <c r="C187928" s="3">
        <v>19560</v>
      </c>
      <c r="D187928" s="3">
        <v>0.15781952965235199</v>
      </c>
      <c r="E187928" s="3">
        <v>19560</v>
      </c>
    </row>
    <row r="187929" spans="1:5" x14ac:dyDescent="0.25">
      <c r="A187929" s="2">
        <v>45078</v>
      </c>
      <c r="B187929" t="s">
        <v>74381</v>
      </c>
      <c r="C187929" s="3">
        <v>118290.689734282</v>
      </c>
      <c r="D187929" s="3">
        <v>0.392375172032078</v>
      </c>
      <c r="E187929" s="3">
        <v>118290.689734282</v>
      </c>
    </row>
    <row r="187930" spans="1:5" x14ac:dyDescent="0.25">
      <c r="A187930" s="2">
        <v>45078</v>
      </c>
      <c r="B187930" t="s">
        <v>74382</v>
      </c>
      <c r="C187930" s="3">
        <v>11749.1379310345</v>
      </c>
      <c r="D187930" s="3">
        <v>0.42</v>
      </c>
      <c r="E187930" s="3">
        <v>11749.1379310345</v>
      </c>
    </row>
    <row r="187931" spans="1:5" x14ac:dyDescent="0.25">
      <c r="A187931" s="2">
        <v>45078</v>
      </c>
      <c r="B187931" t="s">
        <v>74386</v>
      </c>
      <c r="C187931" s="3">
        <v>24965.8</v>
      </c>
      <c r="D187931" s="3">
        <v>0.3</v>
      </c>
      <c r="E187931" s="3">
        <v>24965.8</v>
      </c>
    </row>
    <row r="187932" spans="1:5" x14ac:dyDescent="0.25">
      <c r="A187932" s="2">
        <v>45078</v>
      </c>
      <c r="B187932" t="s">
        <v>74390</v>
      </c>
      <c r="C187932" s="3">
        <v>19274.142857142899</v>
      </c>
      <c r="D187932" s="3">
        <v>0.3</v>
      </c>
      <c r="E187932" s="3">
        <v>19274.142857142899</v>
      </c>
    </row>
    <row r="187933" spans="1:5" x14ac:dyDescent="0.25">
      <c r="A187933" s="2">
        <v>45078</v>
      </c>
      <c r="B187933" t="s">
        <v>74391</v>
      </c>
      <c r="C187933" s="3">
        <v>-24602.483333333301</v>
      </c>
      <c r="D187933" s="3">
        <v>0.4</v>
      </c>
      <c r="E187933" s="3">
        <v>35149.516666666699</v>
      </c>
    </row>
    <row r="187934" spans="1:5" x14ac:dyDescent="0.25">
      <c r="A187934" s="2">
        <v>45078</v>
      </c>
      <c r="B187934" t="s">
        <v>74392</v>
      </c>
      <c r="C187934" s="3">
        <v>1452.9850746268701</v>
      </c>
      <c r="D187934" s="3">
        <v>0.33</v>
      </c>
      <c r="E187934" s="3">
        <v>1452.9850746268701</v>
      </c>
    </row>
    <row r="187935" spans="1:5" x14ac:dyDescent="0.25">
      <c r="A187935" s="2">
        <v>45078</v>
      </c>
      <c r="B187935" t="s">
        <v>74394</v>
      </c>
      <c r="C187935" s="3">
        <v>1040.7462686567201</v>
      </c>
      <c r="D187935" s="3">
        <v>0.33</v>
      </c>
      <c r="E187935" s="3">
        <v>1040.7462686567201</v>
      </c>
    </row>
    <row r="187936" spans="1:5" x14ac:dyDescent="0.25">
      <c r="A187936" s="2">
        <v>45078</v>
      </c>
      <c r="B187936" t="s">
        <v>74396</v>
      </c>
      <c r="C187936" s="3">
        <v>3148.13432835821</v>
      </c>
      <c r="D187936" s="3">
        <v>0.33</v>
      </c>
      <c r="E187936" s="3">
        <v>3148.13432835821</v>
      </c>
    </row>
    <row r="187937" spans="1:5" x14ac:dyDescent="0.25">
      <c r="A187937" s="2">
        <v>45078</v>
      </c>
      <c r="B187937" t="s">
        <v>74398</v>
      </c>
      <c r="C187937" s="3">
        <v>10016</v>
      </c>
      <c r="D187937" s="3">
        <v>0.351144169329073</v>
      </c>
      <c r="E187937" s="3">
        <v>10016</v>
      </c>
    </row>
    <row r="187938" spans="1:5" x14ac:dyDescent="0.25">
      <c r="A187938" s="2">
        <v>45078</v>
      </c>
      <c r="B187938" t="s">
        <v>74399</v>
      </c>
      <c r="C187938" s="3">
        <v>0</v>
      </c>
      <c r="D187938" s="3"/>
      <c r="E187938" s="3">
        <v>0</v>
      </c>
    </row>
    <row r="187939" spans="1:5" x14ac:dyDescent="0.25">
      <c r="A187939" s="2">
        <v>45078</v>
      </c>
      <c r="B187939" t="s">
        <v>74400</v>
      </c>
      <c r="C187939" s="3">
        <v>3758.2</v>
      </c>
      <c r="D187939" s="3">
        <v>0.45</v>
      </c>
      <c r="E187939" s="3">
        <v>3758.2</v>
      </c>
    </row>
    <row r="187940" spans="1:5" x14ac:dyDescent="0.25">
      <c r="A187940" s="2">
        <v>45078</v>
      </c>
      <c r="B187940" t="s">
        <v>74404</v>
      </c>
      <c r="C187940" s="3">
        <v>12504.72</v>
      </c>
      <c r="D187940" s="3">
        <v>0.29451119257368402</v>
      </c>
      <c r="E187940" s="3">
        <v>12504.72</v>
      </c>
    </row>
    <row r="187941" spans="1:5" x14ac:dyDescent="0.25">
      <c r="A187941" s="2">
        <v>45078</v>
      </c>
      <c r="B187941" t="s">
        <v>74409</v>
      </c>
      <c r="C187941" s="3">
        <v>-981.90575916230603</v>
      </c>
      <c r="D187941" s="3">
        <v>4.4999999999999998E-2</v>
      </c>
      <c r="E187941" s="3">
        <v>39564.094240837701</v>
      </c>
    </row>
    <row r="187942" spans="1:5" x14ac:dyDescent="0.25">
      <c r="A187942" s="2">
        <v>45078</v>
      </c>
      <c r="B187942" t="s">
        <v>74422</v>
      </c>
      <c r="C187942" s="3">
        <v>2096.5</v>
      </c>
      <c r="D187942" s="3">
        <v>0.4</v>
      </c>
      <c r="E187942" s="3">
        <v>2096.5</v>
      </c>
    </row>
    <row r="187943" spans="1:5" x14ac:dyDescent="0.25">
      <c r="A187943" s="2">
        <v>45078</v>
      </c>
      <c r="B187943" t="s">
        <v>74423</v>
      </c>
      <c r="C187943" s="3">
        <v>2048.0714285714298</v>
      </c>
      <c r="D187943" s="3">
        <v>0.3</v>
      </c>
      <c r="E187943" s="3">
        <v>2048.0714285714298</v>
      </c>
    </row>
    <row r="187944" spans="1:5" x14ac:dyDescent="0.25">
      <c r="A187944" s="2">
        <v>45078</v>
      </c>
      <c r="B187944" t="s">
        <v>74424</v>
      </c>
      <c r="C187944" s="3">
        <v>21860.3814958761</v>
      </c>
      <c r="D187944" s="3">
        <v>0.11264403122793699</v>
      </c>
      <c r="E187944" s="3">
        <v>21860.3814958761</v>
      </c>
    </row>
    <row r="187945" spans="1:5" x14ac:dyDescent="0.25">
      <c r="A187945" s="2">
        <v>45078</v>
      </c>
      <c r="B187945" t="s">
        <v>74425</v>
      </c>
      <c r="C187945" s="3">
        <v>2549.6428571428601</v>
      </c>
      <c r="D187945" s="3">
        <v>0.3</v>
      </c>
      <c r="E187945" s="3">
        <v>2549.6428571428601</v>
      </c>
    </row>
    <row r="187946" spans="1:5" x14ac:dyDescent="0.25">
      <c r="A187946" s="2">
        <v>45078</v>
      </c>
      <c r="B187946" t="s">
        <v>74434</v>
      </c>
      <c r="C187946" s="3">
        <v>1678.44827586207</v>
      </c>
      <c r="D187946" s="3">
        <v>0.42</v>
      </c>
      <c r="E187946" s="3">
        <v>1678.44827586207</v>
      </c>
    </row>
    <row r="187947" spans="1:5" x14ac:dyDescent="0.25">
      <c r="A187947" s="2">
        <v>45078</v>
      </c>
      <c r="B187947" t="s">
        <v>74436</v>
      </c>
      <c r="C187947" s="3">
        <v>8653.3333333333303</v>
      </c>
      <c r="D187947" s="3">
        <v>0.4</v>
      </c>
      <c r="E187947" s="3">
        <v>8653.3333333333303</v>
      </c>
    </row>
    <row r="187948" spans="1:5" x14ac:dyDescent="0.25">
      <c r="A187948" s="2">
        <v>45078</v>
      </c>
      <c r="B187948" t="s">
        <v>74437</v>
      </c>
      <c r="C187948" s="3">
        <v>2797.4137931034502</v>
      </c>
      <c r="D187948" s="3">
        <v>0.42</v>
      </c>
      <c r="E187948" s="3">
        <v>2797.4137931034502</v>
      </c>
    </row>
    <row r="187949" spans="1:5" x14ac:dyDescent="0.25">
      <c r="A187949" s="2">
        <v>45078</v>
      </c>
      <c r="B187949" t="s">
        <v>74438</v>
      </c>
      <c r="C187949" s="3">
        <v>240.00149253731399</v>
      </c>
      <c r="D187949" s="3">
        <v>0.33</v>
      </c>
      <c r="E187949" s="3">
        <v>3765.7014925373101</v>
      </c>
    </row>
    <row r="187950" spans="1:5" x14ac:dyDescent="0.25">
      <c r="A187950" s="2">
        <v>45078</v>
      </c>
      <c r="B187950" t="s">
        <v>74439</v>
      </c>
      <c r="C187950" s="3">
        <v>-5441.3253731343302</v>
      </c>
      <c r="D187950" s="3">
        <v>0.33</v>
      </c>
      <c r="E187950" s="3">
        <v>8338.0746268656694</v>
      </c>
    </row>
    <row r="187951" spans="1:5" x14ac:dyDescent="0.25">
      <c r="A187951" s="2">
        <v>45078</v>
      </c>
      <c r="B187951" t="s">
        <v>74441</v>
      </c>
      <c r="C187951" s="3">
        <v>44520</v>
      </c>
      <c r="D187951" s="3">
        <v>0.33</v>
      </c>
      <c r="E187951" s="3">
        <v>44520</v>
      </c>
    </row>
    <row r="187952" spans="1:5" x14ac:dyDescent="0.25">
      <c r="A187952" s="2">
        <v>45078</v>
      </c>
      <c r="B187952" t="s">
        <v>74447</v>
      </c>
      <c r="C187952" s="3">
        <v>57123.95</v>
      </c>
      <c r="D187952" s="3">
        <v>0.2</v>
      </c>
      <c r="E187952" s="3">
        <v>57123.95</v>
      </c>
    </row>
    <row r="187953" spans="1:5" x14ac:dyDescent="0.25">
      <c r="A187953" s="2">
        <v>45078</v>
      </c>
      <c r="B187953" t="s">
        <v>74449</v>
      </c>
      <c r="C187953" s="3">
        <v>827.95714285714303</v>
      </c>
      <c r="D187953" s="3">
        <v>0.3</v>
      </c>
      <c r="E187953" s="3">
        <v>827.95714285714303</v>
      </c>
    </row>
    <row r="187954" spans="1:5" x14ac:dyDescent="0.25">
      <c r="A187954" s="2">
        <v>45078</v>
      </c>
      <c r="B187954" t="s">
        <v>74450</v>
      </c>
      <c r="C187954" s="3">
        <v>-478.66671641790998</v>
      </c>
      <c r="D187954" s="3">
        <v>0.33</v>
      </c>
      <c r="E187954" s="3">
        <v>2406.34328358209</v>
      </c>
    </row>
    <row r="187955" spans="1:5" x14ac:dyDescent="0.25">
      <c r="A187955" s="2">
        <v>45078</v>
      </c>
      <c r="B187955" t="s">
        <v>74453</v>
      </c>
      <c r="C187955" s="3">
        <v>3110.7462686567201</v>
      </c>
      <c r="D187955" s="3">
        <v>0.33</v>
      </c>
      <c r="E187955" s="3">
        <v>3110.7462686567201</v>
      </c>
    </row>
    <row r="187956" spans="1:5" x14ac:dyDescent="0.25">
      <c r="A187956" s="2">
        <v>45078</v>
      </c>
      <c r="B187956" t="s">
        <v>74458</v>
      </c>
      <c r="C187956" s="3">
        <v>484.32835820895502</v>
      </c>
      <c r="D187956" s="3">
        <v>0.33</v>
      </c>
      <c r="E187956" s="3">
        <v>484.32835820895502</v>
      </c>
    </row>
    <row r="187957" spans="1:5" x14ac:dyDescent="0.25">
      <c r="A187957" s="2">
        <v>45078</v>
      </c>
      <c r="B187957" t="s">
        <v>74475</v>
      </c>
      <c r="C187957" s="3">
        <v>6130.6</v>
      </c>
      <c r="D187957" s="3">
        <v>0.3</v>
      </c>
      <c r="E187957" s="3">
        <v>6130.6</v>
      </c>
    </row>
    <row r="187958" spans="1:5" x14ac:dyDescent="0.25">
      <c r="A187958" s="2">
        <v>45078</v>
      </c>
      <c r="B187958" t="s">
        <v>75445</v>
      </c>
      <c r="C187958" s="3">
        <v>16444.626865671598</v>
      </c>
      <c r="D187958" s="3">
        <v>0.33</v>
      </c>
      <c r="E187958" s="3">
        <v>16444.626865671598</v>
      </c>
    </row>
    <row r="187959" spans="1:5" x14ac:dyDescent="0.25">
      <c r="A187959" s="2">
        <v>45078</v>
      </c>
      <c r="B187959" t="s">
        <v>74479</v>
      </c>
      <c r="C187959" s="3">
        <v>0</v>
      </c>
      <c r="D187959" s="3"/>
      <c r="E187959" s="3">
        <v>0</v>
      </c>
    </row>
    <row r="187960" spans="1:5" x14ac:dyDescent="0.25">
      <c r="A187960" s="2">
        <v>45078</v>
      </c>
      <c r="B187960" t="s">
        <v>74485</v>
      </c>
      <c r="C187960" s="3">
        <v>989.19402985074601</v>
      </c>
      <c r="D187960" s="3">
        <v>0.33</v>
      </c>
      <c r="E187960" s="3">
        <v>989.19402985074601</v>
      </c>
    </row>
    <row r="187961" spans="1:5" x14ac:dyDescent="0.25">
      <c r="A187961" s="2">
        <v>45078</v>
      </c>
      <c r="B187961" t="s">
        <v>74492</v>
      </c>
      <c r="C187961" s="3">
        <v>2549.6428571428601</v>
      </c>
      <c r="D187961" s="3">
        <v>0.3</v>
      </c>
      <c r="E187961" s="3">
        <v>2549.6428571428601</v>
      </c>
    </row>
    <row r="187962" spans="1:5" x14ac:dyDescent="0.25">
      <c r="A187962" s="2">
        <v>45078</v>
      </c>
      <c r="B187962" t="s">
        <v>74495</v>
      </c>
      <c r="C187962" s="3">
        <v>-13796.779411764701</v>
      </c>
      <c r="D187962" s="3">
        <v>0.15</v>
      </c>
      <c r="E187962" s="3">
        <v>129532.070588235</v>
      </c>
    </row>
    <row r="187963" spans="1:5" x14ac:dyDescent="0.25">
      <c r="A187963" s="2">
        <v>45078</v>
      </c>
      <c r="B187963" t="s">
        <v>74496</v>
      </c>
      <c r="C187963" s="3">
        <v>5963.82</v>
      </c>
      <c r="D187963" s="3">
        <v>0.45706275507979799</v>
      </c>
      <c r="E187963" s="3">
        <v>5963.82</v>
      </c>
    </row>
    <row r="187964" spans="1:5" x14ac:dyDescent="0.25">
      <c r="A187964" s="2">
        <v>45078</v>
      </c>
      <c r="B187964" t="s">
        <v>74497</v>
      </c>
      <c r="C187964" s="3">
        <v>15943.26</v>
      </c>
      <c r="D187964" s="3">
        <v>0.49161463841146702</v>
      </c>
      <c r="E187964" s="3">
        <v>15943.26</v>
      </c>
    </row>
    <row r="187965" spans="1:5" x14ac:dyDescent="0.25">
      <c r="A187965" s="2">
        <v>45078</v>
      </c>
      <c r="B187965" t="s">
        <v>74499</v>
      </c>
      <c r="C187965" s="3">
        <v>4943.5522388059699</v>
      </c>
      <c r="D187965" s="3">
        <v>0.33</v>
      </c>
      <c r="E187965" s="3">
        <v>4943.5522388059699</v>
      </c>
    </row>
    <row r="187966" spans="1:5" x14ac:dyDescent="0.25">
      <c r="A187966" s="2">
        <v>45078</v>
      </c>
      <c r="B187966" t="s">
        <v>74503</v>
      </c>
      <c r="C187966" s="3">
        <v>6202.31</v>
      </c>
      <c r="D187966" s="3">
        <v>0.44778477696213198</v>
      </c>
      <c r="E187966" s="3">
        <v>6202.31</v>
      </c>
    </row>
    <row r="187967" spans="1:5" x14ac:dyDescent="0.25">
      <c r="A187967" s="2">
        <v>45078</v>
      </c>
      <c r="B187967" t="s">
        <v>74507</v>
      </c>
      <c r="C187967" s="3">
        <v>0</v>
      </c>
      <c r="D187967" s="3"/>
      <c r="E187967" s="3">
        <v>0</v>
      </c>
    </row>
    <row r="187968" spans="1:5" x14ac:dyDescent="0.25">
      <c r="A187968" s="2">
        <v>45078</v>
      </c>
      <c r="B187968" t="s">
        <v>74515</v>
      </c>
      <c r="C187968" s="3">
        <v>768.65671641791096</v>
      </c>
      <c r="D187968" s="3">
        <v>0.33</v>
      </c>
      <c r="E187968" s="3">
        <v>768.65671641791096</v>
      </c>
    </row>
    <row r="187969" spans="1:5" x14ac:dyDescent="0.25">
      <c r="A187969" s="2">
        <v>45078</v>
      </c>
      <c r="B187969" t="s">
        <v>74521</v>
      </c>
      <c r="C187969" s="3">
        <v>15337.4142857143</v>
      </c>
      <c r="D187969" s="3">
        <v>0.3</v>
      </c>
      <c r="E187969" s="3">
        <v>15337.4142857143</v>
      </c>
    </row>
    <row r="187970" spans="1:5" x14ac:dyDescent="0.25">
      <c r="A187970" s="2">
        <v>45078</v>
      </c>
      <c r="B187970" t="s">
        <v>74523</v>
      </c>
      <c r="C187970" s="3">
        <v>67780.492537313403</v>
      </c>
      <c r="D187970" s="3">
        <v>0.33</v>
      </c>
      <c r="E187970" s="3">
        <v>67780.492537313403</v>
      </c>
    </row>
    <row r="187971" spans="1:5" x14ac:dyDescent="0.25">
      <c r="A187971" s="2">
        <v>45078</v>
      </c>
      <c r="B187971" t="s">
        <v>74524</v>
      </c>
      <c r="C187971" s="3">
        <v>1172.8571428571399</v>
      </c>
      <c r="D187971" s="3">
        <v>0.3</v>
      </c>
      <c r="E187971" s="3">
        <v>1172.8571428571399</v>
      </c>
    </row>
    <row r="187972" spans="1:5" x14ac:dyDescent="0.25">
      <c r="A187972" s="2">
        <v>45078</v>
      </c>
      <c r="B187972" t="s">
        <v>74534</v>
      </c>
      <c r="C187972" s="3">
        <v>-236730.10144927501</v>
      </c>
      <c r="D187972" s="3">
        <v>0.31</v>
      </c>
      <c r="E187972" s="3">
        <v>104819.898550725</v>
      </c>
    </row>
    <row r="187973" spans="1:5" x14ac:dyDescent="0.25">
      <c r="A187973" s="2">
        <v>45078</v>
      </c>
      <c r="B187973" t="s">
        <v>75446</v>
      </c>
      <c r="C187973" s="3">
        <v>-85000</v>
      </c>
      <c r="D187973" s="3"/>
      <c r="E187973" s="3">
        <v>0</v>
      </c>
    </row>
    <row r="187974" spans="1:5" x14ac:dyDescent="0.25">
      <c r="A187974" s="2">
        <v>45078</v>
      </c>
      <c r="B187974" t="s">
        <v>74536</v>
      </c>
      <c r="C187974" s="3">
        <v>968.65671641791096</v>
      </c>
      <c r="D187974" s="3">
        <v>0.33</v>
      </c>
      <c r="E187974" s="3">
        <v>968.65671641791096</v>
      </c>
    </row>
    <row r="187975" spans="1:5" x14ac:dyDescent="0.25">
      <c r="A187975" s="2">
        <v>45078</v>
      </c>
      <c r="B187975" t="s">
        <v>74537</v>
      </c>
      <c r="C187975" s="3">
        <v>36571.875</v>
      </c>
      <c r="D187975" s="3">
        <v>0.33333333333333298</v>
      </c>
      <c r="E187975" s="3">
        <v>36571.875</v>
      </c>
    </row>
    <row r="187976" spans="1:5" x14ac:dyDescent="0.25">
      <c r="A187976" s="2">
        <v>45078</v>
      </c>
      <c r="B187976" t="s">
        <v>74538</v>
      </c>
      <c r="C187976" s="3">
        <v>0</v>
      </c>
      <c r="D187976" s="3"/>
      <c r="E187976" s="3">
        <v>0</v>
      </c>
    </row>
    <row r="187977" spans="1:5" x14ac:dyDescent="0.25">
      <c r="A187977" s="2">
        <v>45078</v>
      </c>
      <c r="B187977" t="s">
        <v>74545</v>
      </c>
      <c r="C187977" s="3">
        <v>8466.1044776119397</v>
      </c>
      <c r="D187977" s="3">
        <v>0.33</v>
      </c>
      <c r="E187977" s="3">
        <v>8466.1044776119397</v>
      </c>
    </row>
    <row r="187978" spans="1:5" x14ac:dyDescent="0.25">
      <c r="A187978" s="2">
        <v>45078</v>
      </c>
      <c r="B187978" t="s">
        <v>74547</v>
      </c>
      <c r="C187978" s="3">
        <v>1280.4776119403</v>
      </c>
      <c r="D187978" s="3">
        <v>0.33</v>
      </c>
      <c r="E187978" s="3">
        <v>1280.4776119403</v>
      </c>
    </row>
    <row r="187979" spans="1:5" x14ac:dyDescent="0.25">
      <c r="A187979" s="2">
        <v>45078</v>
      </c>
      <c r="B187979" t="s">
        <v>74550</v>
      </c>
      <c r="C187979" s="3">
        <v>61041.166666666701</v>
      </c>
      <c r="D187979" s="3">
        <v>0.4</v>
      </c>
      <c r="E187979" s="3">
        <v>61041.166666666701</v>
      </c>
    </row>
    <row r="187980" spans="1:5" x14ac:dyDescent="0.25">
      <c r="A187980" s="2">
        <v>45078</v>
      </c>
      <c r="B187980" t="s">
        <v>74554</v>
      </c>
      <c r="C187980" s="3">
        <v>70056.475000000195</v>
      </c>
      <c r="D187980" s="3">
        <v>0.2</v>
      </c>
      <c r="E187980" s="3">
        <v>362394.47499999998</v>
      </c>
    </row>
    <row r="187981" spans="1:5" x14ac:dyDescent="0.25">
      <c r="A187981" s="2">
        <v>45078</v>
      </c>
      <c r="B187981" t="s">
        <v>74557</v>
      </c>
      <c r="C187981" s="3">
        <v>465.54444444444403</v>
      </c>
      <c r="D187981" s="3">
        <v>-0.742583355211341</v>
      </c>
      <c r="E187981" s="3">
        <v>465.54444444444403</v>
      </c>
    </row>
    <row r="187982" spans="1:5" x14ac:dyDescent="0.25">
      <c r="A187982" s="2">
        <v>45078</v>
      </c>
      <c r="B187982" t="s">
        <v>74560</v>
      </c>
      <c r="C187982" s="3">
        <v>-11426.582686567201</v>
      </c>
      <c r="D187982" s="3">
        <v>0.33</v>
      </c>
      <c r="E187982" s="3">
        <v>1276.5373134328399</v>
      </c>
    </row>
    <row r="187983" spans="1:5" x14ac:dyDescent="0.25">
      <c r="A187983" s="2">
        <v>45078</v>
      </c>
      <c r="B187983" t="s">
        <v>74562</v>
      </c>
      <c r="C187983" s="3">
        <v>9503.6296296296296</v>
      </c>
      <c r="D187983" s="3">
        <v>0.32500000000000001</v>
      </c>
      <c r="E187983" s="3">
        <v>9503.6296296296296</v>
      </c>
    </row>
    <row r="187984" spans="1:5" x14ac:dyDescent="0.25">
      <c r="A187984" s="2">
        <v>45078</v>
      </c>
      <c r="B187984" t="s">
        <v>75447</v>
      </c>
      <c r="C187984" s="3">
        <v>12526.3851851852</v>
      </c>
      <c r="D187984" s="3">
        <v>0.32500000000000001</v>
      </c>
      <c r="E187984" s="3">
        <v>12526.3851851852</v>
      </c>
    </row>
    <row r="187985" spans="1:5" x14ac:dyDescent="0.25">
      <c r="A187985" s="2">
        <v>45078</v>
      </c>
      <c r="B187985" t="s">
        <v>74563</v>
      </c>
      <c r="C187985" s="3">
        <v>4294.7761194029899</v>
      </c>
      <c r="D187985" s="3">
        <v>0.33</v>
      </c>
      <c r="E187985" s="3">
        <v>4294.7761194029899</v>
      </c>
    </row>
    <row r="187986" spans="1:5" x14ac:dyDescent="0.25">
      <c r="A187986" s="2">
        <v>45078</v>
      </c>
      <c r="B187986" t="s">
        <v>74564</v>
      </c>
      <c r="C187986" s="3">
        <v>4638.0597014925397</v>
      </c>
      <c r="D187986" s="3">
        <v>0.33</v>
      </c>
      <c r="E187986" s="3">
        <v>4638.0597014925397</v>
      </c>
    </row>
    <row r="187987" spans="1:5" x14ac:dyDescent="0.25">
      <c r="A187987" s="2">
        <v>45078</v>
      </c>
      <c r="B187987" t="s">
        <v>74566</v>
      </c>
      <c r="C187987" s="3">
        <v>684.432835820896</v>
      </c>
      <c r="D187987" s="3">
        <v>0.33</v>
      </c>
      <c r="E187987" s="3">
        <v>684.432835820896</v>
      </c>
    </row>
    <row r="187988" spans="1:5" x14ac:dyDescent="0.25">
      <c r="A187988" s="2">
        <v>45078</v>
      </c>
      <c r="B187988" t="s">
        <v>74567</v>
      </c>
      <c r="C187988" s="3">
        <v>581.08888888888896</v>
      </c>
      <c r="D187988" s="3">
        <v>9.9999999999999895E-2</v>
      </c>
      <c r="E187988" s="3">
        <v>581.08888888888896</v>
      </c>
    </row>
    <row r="187989" spans="1:5" x14ac:dyDescent="0.25">
      <c r="A187989" s="2">
        <v>45078</v>
      </c>
      <c r="B187989" t="s">
        <v>74570</v>
      </c>
      <c r="C187989" s="3">
        <v>112.680555555556</v>
      </c>
      <c r="D187989" s="3">
        <v>0.28000000000000003</v>
      </c>
      <c r="E187989" s="3">
        <v>112.680555555556</v>
      </c>
    </row>
    <row r="187990" spans="1:5" x14ac:dyDescent="0.25">
      <c r="A187990" s="2">
        <v>45078</v>
      </c>
      <c r="B187990" t="s">
        <v>74571</v>
      </c>
      <c r="C187990" s="3">
        <v>45205.569444444503</v>
      </c>
      <c r="D187990" s="3">
        <v>0.28000000000000003</v>
      </c>
      <c r="E187990" s="3">
        <v>45205.569444444503</v>
      </c>
    </row>
    <row r="187991" spans="1:5" x14ac:dyDescent="0.25">
      <c r="A187991" s="2">
        <v>45078</v>
      </c>
      <c r="B187991" t="s">
        <v>74572</v>
      </c>
      <c r="C187991" s="3">
        <v>12846.4</v>
      </c>
      <c r="D187991" s="3">
        <v>0.57018853530950298</v>
      </c>
      <c r="E187991" s="3">
        <v>12846.4</v>
      </c>
    </row>
    <row r="187992" spans="1:5" x14ac:dyDescent="0.25">
      <c r="A187992" s="2">
        <v>45078</v>
      </c>
      <c r="B187992" t="s">
        <v>74582</v>
      </c>
      <c r="C187992" s="3">
        <v>1492.5373134328399</v>
      </c>
      <c r="D187992" s="3">
        <v>0.33</v>
      </c>
      <c r="E187992" s="3">
        <v>1492.5373134328399</v>
      </c>
    </row>
    <row r="187993" spans="1:5" x14ac:dyDescent="0.25">
      <c r="A187993" s="2">
        <v>45078</v>
      </c>
      <c r="B187993" t="s">
        <v>74583</v>
      </c>
      <c r="C187993" s="3">
        <v>0</v>
      </c>
      <c r="D187993" s="3"/>
      <c r="E187993" s="3">
        <v>0</v>
      </c>
    </row>
    <row r="187994" spans="1:5" x14ac:dyDescent="0.25">
      <c r="A187994" s="2">
        <v>45078</v>
      </c>
      <c r="B187994" t="s">
        <v>74584</v>
      </c>
      <c r="C187994" s="3">
        <v>11371.119402985099</v>
      </c>
      <c r="D187994" s="3">
        <v>0.33</v>
      </c>
      <c r="E187994" s="3">
        <v>11371.119402985099</v>
      </c>
    </row>
    <row r="187995" spans="1:5" x14ac:dyDescent="0.25">
      <c r="A187995" s="2">
        <v>45078</v>
      </c>
      <c r="B187995" t="s">
        <v>74595</v>
      </c>
      <c r="C187995" s="3">
        <v>8.4257412330844108</v>
      </c>
      <c r="D187995" s="3">
        <v>0.410565949119374</v>
      </c>
      <c r="E187995" s="3">
        <v>46808.425741233099</v>
      </c>
    </row>
    <row r="187996" spans="1:5" x14ac:dyDescent="0.25">
      <c r="A187996" s="2">
        <v>45078</v>
      </c>
      <c r="B187996" t="s">
        <v>75448</v>
      </c>
      <c r="C187996" s="3">
        <v>-656.94213464858205</v>
      </c>
      <c r="D187996" s="3">
        <v>0.19994475574145701</v>
      </c>
      <c r="E187996" s="3">
        <v>356.73786535141801</v>
      </c>
    </row>
    <row r="187997" spans="1:5" x14ac:dyDescent="0.25">
      <c r="A187997" s="2">
        <v>45078</v>
      </c>
      <c r="B187997" t="s">
        <v>74600</v>
      </c>
      <c r="C187997" s="3">
        <v>4166.5074626865699</v>
      </c>
      <c r="D187997" s="3">
        <v>0.33</v>
      </c>
      <c r="E187997" s="3">
        <v>4166.5074626865699</v>
      </c>
    </row>
    <row r="187998" spans="1:5" x14ac:dyDescent="0.25">
      <c r="A187998" s="2">
        <v>45078</v>
      </c>
      <c r="B187998" t="s">
        <v>74603</v>
      </c>
      <c r="C187998" s="3">
        <v>-3880.4736842105299</v>
      </c>
      <c r="D187998" s="3">
        <v>5.00000000000001E-2</v>
      </c>
      <c r="E187998" s="3">
        <v>46164.526315789502</v>
      </c>
    </row>
    <row r="187999" spans="1:5" x14ac:dyDescent="0.25">
      <c r="A187999" s="2">
        <v>45078</v>
      </c>
      <c r="B187999" t="s">
        <v>74611</v>
      </c>
      <c r="C187999" s="3">
        <v>930.41666666666697</v>
      </c>
      <c r="D187999" s="3">
        <v>0.4</v>
      </c>
      <c r="E187999" s="3">
        <v>930.41666666666697</v>
      </c>
    </row>
    <row r="188000" spans="1:5" x14ac:dyDescent="0.25">
      <c r="A188000" s="2">
        <v>45078</v>
      </c>
      <c r="B188000" t="s">
        <v>74612</v>
      </c>
      <c r="C188000" s="3">
        <v>746</v>
      </c>
      <c r="D188000" s="3">
        <v>0.56501340482573703</v>
      </c>
      <c r="E188000" s="3">
        <v>746</v>
      </c>
    </row>
    <row r="188001" spans="1:5" x14ac:dyDescent="0.25">
      <c r="A188001" s="2">
        <v>45078</v>
      </c>
      <c r="B188001" t="s">
        <v>75449</v>
      </c>
      <c r="C188001" s="3">
        <v>34406.0428571429</v>
      </c>
      <c r="D188001" s="3">
        <v>0.125</v>
      </c>
      <c r="E188001" s="3">
        <v>408940.26285714301</v>
      </c>
    </row>
    <row r="188002" spans="1:5" x14ac:dyDescent="0.25">
      <c r="A188002" s="2">
        <v>45078</v>
      </c>
      <c r="B188002" t="s">
        <v>74617</v>
      </c>
      <c r="C188002" s="3">
        <v>-15515.54</v>
      </c>
      <c r="D188002" s="3">
        <v>0.4</v>
      </c>
      <c r="E188002" s="3">
        <v>6807.3</v>
      </c>
    </row>
    <row r="188003" spans="1:5" x14ac:dyDescent="0.25">
      <c r="A188003" s="2">
        <v>45078</v>
      </c>
      <c r="B188003" t="s">
        <v>74618</v>
      </c>
      <c r="C188003" s="3">
        <v>267261.04739790998</v>
      </c>
      <c r="D188003" s="3">
        <v>0.35000097585729101</v>
      </c>
      <c r="E188003" s="3">
        <v>267261.04739790998</v>
      </c>
    </row>
    <row r="188004" spans="1:5" x14ac:dyDescent="0.25">
      <c r="A188004" s="2">
        <v>45078</v>
      </c>
      <c r="B188004" t="s">
        <v>74621</v>
      </c>
      <c r="C188004" s="3">
        <v>0</v>
      </c>
      <c r="D188004" s="3"/>
      <c r="E188004" s="3">
        <v>0</v>
      </c>
    </row>
    <row r="188005" spans="1:5" x14ac:dyDescent="0.25">
      <c r="A188005" s="2">
        <v>45078</v>
      </c>
      <c r="B188005" t="s">
        <v>74622</v>
      </c>
      <c r="C188005" s="3">
        <v>2648.5074626865699</v>
      </c>
      <c r="D188005" s="3">
        <v>0.33</v>
      </c>
      <c r="E188005" s="3">
        <v>2648.5074626865699</v>
      </c>
    </row>
    <row r="188006" spans="1:5" x14ac:dyDescent="0.25">
      <c r="A188006" s="2">
        <v>45078</v>
      </c>
      <c r="B188006" t="s">
        <v>74625</v>
      </c>
      <c r="C188006" s="3">
        <v>2077.1999999999998</v>
      </c>
      <c r="D188006" s="3">
        <v>0.4</v>
      </c>
      <c r="E188006" s="3">
        <v>2077.1999999999998</v>
      </c>
    </row>
    <row r="188007" spans="1:5" x14ac:dyDescent="0.25">
      <c r="A188007" s="2">
        <v>45078</v>
      </c>
      <c r="B188007" t="s">
        <v>74627</v>
      </c>
      <c r="C188007" s="3">
        <v>3893.5</v>
      </c>
      <c r="D188007" s="3">
        <v>0.4</v>
      </c>
      <c r="E188007" s="3">
        <v>3893.5</v>
      </c>
    </row>
    <row r="188008" spans="1:5" x14ac:dyDescent="0.25">
      <c r="A188008" s="2">
        <v>45078</v>
      </c>
      <c r="B188008" t="s">
        <v>74628</v>
      </c>
      <c r="C188008" s="3">
        <v>1597.5671641791</v>
      </c>
      <c r="D188008" s="3">
        <v>0.33</v>
      </c>
      <c r="E188008" s="3">
        <v>1597.5671641791</v>
      </c>
    </row>
    <row r="188009" spans="1:5" x14ac:dyDescent="0.25">
      <c r="A188009" s="2">
        <v>45078</v>
      </c>
      <c r="B188009" t="s">
        <v>74629</v>
      </c>
      <c r="C188009" s="3">
        <v>6439.86567164179</v>
      </c>
      <c r="D188009" s="3">
        <v>0.33</v>
      </c>
      <c r="E188009" s="3">
        <v>6439.86567164179</v>
      </c>
    </row>
    <row r="188010" spans="1:5" x14ac:dyDescent="0.25">
      <c r="A188010" s="2">
        <v>45078</v>
      </c>
      <c r="B188010" t="s">
        <v>74630</v>
      </c>
      <c r="C188010" s="3">
        <v>9531.3571428571395</v>
      </c>
      <c r="D188010" s="3">
        <v>0.3</v>
      </c>
      <c r="E188010" s="3">
        <v>9531.3571428571395</v>
      </c>
    </row>
    <row r="188011" spans="1:5" x14ac:dyDescent="0.25">
      <c r="A188011" s="2">
        <v>45078</v>
      </c>
      <c r="B188011" t="s">
        <v>74631</v>
      </c>
      <c r="C188011" s="3">
        <v>3033.0830000000001</v>
      </c>
      <c r="D188011" s="3">
        <v>0.29936305732484098</v>
      </c>
      <c r="E188011" s="3">
        <v>3033.0830000000001</v>
      </c>
    </row>
    <row r="188012" spans="1:5" x14ac:dyDescent="0.25">
      <c r="A188012" s="2">
        <v>45078</v>
      </c>
      <c r="B188012" t="s">
        <v>74633</v>
      </c>
      <c r="C188012" s="3">
        <v>3198.48</v>
      </c>
      <c r="D188012" s="3">
        <v>0.12796078137115099</v>
      </c>
      <c r="E188012" s="3">
        <v>3198.48</v>
      </c>
    </row>
    <row r="188013" spans="1:5" x14ac:dyDescent="0.25">
      <c r="A188013" s="2">
        <v>45078</v>
      </c>
      <c r="B188013" t="s">
        <v>74635</v>
      </c>
      <c r="C188013" s="3">
        <v>0</v>
      </c>
      <c r="D188013" s="3">
        <v>1</v>
      </c>
      <c r="E188013" s="3">
        <v>12360</v>
      </c>
    </row>
    <row r="188014" spans="1:5" x14ac:dyDescent="0.25">
      <c r="A188014" s="2">
        <v>45078</v>
      </c>
      <c r="B188014" t="s">
        <v>74638</v>
      </c>
      <c r="C188014" s="3">
        <v>0</v>
      </c>
      <c r="D188014" s="3"/>
      <c r="E188014" s="3">
        <v>0</v>
      </c>
    </row>
    <row r="188015" spans="1:5" x14ac:dyDescent="0.25">
      <c r="A188015" s="2">
        <v>45078</v>
      </c>
      <c r="B188015" t="s">
        <v>74640</v>
      </c>
      <c r="C188015" s="3">
        <v>-151658.30658730114</v>
      </c>
      <c r="D188015" s="3">
        <v>0.58000000000000007</v>
      </c>
      <c r="E188015" s="3">
        <v>757807.72341269883</v>
      </c>
    </row>
    <row r="188016" spans="1:5" x14ac:dyDescent="0.25">
      <c r="A188016" s="2">
        <v>45078</v>
      </c>
      <c r="B188016" t="s">
        <v>74646</v>
      </c>
      <c r="C188016" s="3">
        <v>-1048.4415094339599</v>
      </c>
      <c r="D188016" s="3">
        <v>0.24285714285714299</v>
      </c>
      <c r="E188016" s="3">
        <v>26951.558490566</v>
      </c>
    </row>
    <row r="188017" spans="1:5" x14ac:dyDescent="0.25">
      <c r="A188017" s="2">
        <v>45078</v>
      </c>
      <c r="B188017" t="s">
        <v>74648</v>
      </c>
      <c r="C188017" s="3">
        <v>22985.416666666701</v>
      </c>
      <c r="D188017" s="3">
        <v>0.28000000000000003</v>
      </c>
      <c r="E188017" s="3">
        <v>22985.416666666701</v>
      </c>
    </row>
    <row r="188018" spans="1:5" x14ac:dyDescent="0.25">
      <c r="A188018" s="2">
        <v>45078</v>
      </c>
      <c r="B188018" t="s">
        <v>74653</v>
      </c>
      <c r="C188018" s="3">
        <v>6442.4142857142897</v>
      </c>
      <c r="D188018" s="3">
        <v>0.3</v>
      </c>
      <c r="E188018" s="3">
        <v>6442.4142857142897</v>
      </c>
    </row>
    <row r="188019" spans="1:5" x14ac:dyDescent="0.25">
      <c r="A188019" s="2">
        <v>45078</v>
      </c>
      <c r="B188019" t="s">
        <v>74655</v>
      </c>
      <c r="C188019" s="3">
        <v>10165.3880597015</v>
      </c>
      <c r="D188019" s="3">
        <v>0.33</v>
      </c>
      <c r="E188019" s="3">
        <v>10165.3880597015</v>
      </c>
    </row>
    <row r="188020" spans="1:5" x14ac:dyDescent="0.25">
      <c r="A188020" s="2">
        <v>45078</v>
      </c>
      <c r="B188020" t="s">
        <v>74656</v>
      </c>
      <c r="C188020" s="3">
        <v>8801.5</v>
      </c>
      <c r="D188020" s="3">
        <v>0.62367891836618805</v>
      </c>
      <c r="E188020" s="3">
        <v>8801.5</v>
      </c>
    </row>
    <row r="188021" spans="1:5" x14ac:dyDescent="0.25">
      <c r="A188021" s="2">
        <v>45078</v>
      </c>
      <c r="B188021" t="s">
        <v>74658</v>
      </c>
      <c r="C188021" s="3">
        <v>49756.985294117701</v>
      </c>
      <c r="D188021" s="3">
        <v>0.32</v>
      </c>
      <c r="E188021" s="3">
        <v>49756.985294117701</v>
      </c>
    </row>
    <row r="188022" spans="1:5" x14ac:dyDescent="0.25">
      <c r="A188022" s="2">
        <v>45078</v>
      </c>
      <c r="B188022" t="s">
        <v>74664</v>
      </c>
      <c r="C188022" s="3">
        <v>7273.2758620689601</v>
      </c>
      <c r="D188022" s="3">
        <v>0.42</v>
      </c>
      <c r="E188022" s="3">
        <v>7273.2758620689601</v>
      </c>
    </row>
    <row r="188023" spans="1:5" x14ac:dyDescent="0.25">
      <c r="A188023" s="2">
        <v>45078</v>
      </c>
      <c r="B188023" t="s">
        <v>74667</v>
      </c>
      <c r="C188023" s="3">
        <v>17620.3</v>
      </c>
      <c r="D188023" s="3">
        <v>0.48126025096053998</v>
      </c>
      <c r="E188023" s="3">
        <v>17620.3</v>
      </c>
    </row>
    <row r="188024" spans="1:5" x14ac:dyDescent="0.25">
      <c r="A188024" s="2">
        <v>45078</v>
      </c>
      <c r="B188024" t="s">
        <v>74670</v>
      </c>
      <c r="C188024" s="3">
        <v>5694.0625</v>
      </c>
      <c r="D188024" s="3">
        <v>0.2</v>
      </c>
      <c r="E188024" s="3">
        <v>5694.0625</v>
      </c>
    </row>
    <row r="188025" spans="1:5" x14ac:dyDescent="0.25">
      <c r="A188025" s="2">
        <v>45078</v>
      </c>
      <c r="B188025" t="s">
        <v>74674</v>
      </c>
      <c r="C188025" s="3">
        <v>567.91044776119395</v>
      </c>
      <c r="D188025" s="3">
        <v>0.33</v>
      </c>
      <c r="E188025" s="3">
        <v>567.91044776119395</v>
      </c>
    </row>
    <row r="188026" spans="1:5" x14ac:dyDescent="0.25">
      <c r="A188026" s="2">
        <v>45078</v>
      </c>
      <c r="B188026" t="s">
        <v>74675</v>
      </c>
      <c r="C188026" s="3">
        <v>-12506.223332116801</v>
      </c>
      <c r="D188026" s="3">
        <v>0.30155493244965598</v>
      </c>
      <c r="E188026" s="3">
        <v>7108.7766678832104</v>
      </c>
    </row>
    <row r="188027" spans="1:5" x14ac:dyDescent="0.25">
      <c r="A188027" s="2">
        <v>45078</v>
      </c>
      <c r="B188027" t="s">
        <v>74676</v>
      </c>
      <c r="C188027" s="3">
        <v>12655.4482758621</v>
      </c>
      <c r="D188027" s="3">
        <v>0.42</v>
      </c>
      <c r="E188027" s="3">
        <v>12655.4482758621</v>
      </c>
    </row>
    <row r="188028" spans="1:5" x14ac:dyDescent="0.25">
      <c r="A188028" s="2">
        <v>45078</v>
      </c>
      <c r="B188028" t="s">
        <v>74680</v>
      </c>
      <c r="C188028" s="3">
        <v>484.32835820895502</v>
      </c>
      <c r="D188028" s="3">
        <v>0.33</v>
      </c>
      <c r="E188028" s="3">
        <v>484.32835820895502</v>
      </c>
    </row>
    <row r="188029" spans="1:5" x14ac:dyDescent="0.25">
      <c r="A188029" s="2">
        <v>45078</v>
      </c>
      <c r="B188029" t="s">
        <v>74681</v>
      </c>
      <c r="C188029" s="3">
        <v>0</v>
      </c>
      <c r="D188029" s="3"/>
      <c r="E188029" s="3">
        <v>0</v>
      </c>
    </row>
    <row r="188030" spans="1:5" x14ac:dyDescent="0.25">
      <c r="A188030" s="2">
        <v>45078</v>
      </c>
      <c r="B188030" t="s">
        <v>74682</v>
      </c>
      <c r="C188030" s="3">
        <v>437.21</v>
      </c>
      <c r="D188030" s="3">
        <v>1</v>
      </c>
      <c r="E188030" s="3">
        <v>437.21</v>
      </c>
    </row>
    <row r="188031" spans="1:5" x14ac:dyDescent="0.25">
      <c r="A188031" s="2">
        <v>45078</v>
      </c>
      <c r="B188031" t="s">
        <v>74684</v>
      </c>
      <c r="C188031" s="3">
        <v>8212.7758620689601</v>
      </c>
      <c r="D188031" s="3">
        <v>0.42</v>
      </c>
      <c r="E188031" s="3">
        <v>8212.7758620689601</v>
      </c>
    </row>
    <row r="188032" spans="1:5" x14ac:dyDescent="0.25">
      <c r="A188032" s="2">
        <v>45078</v>
      </c>
      <c r="B188032" t="s">
        <v>74693</v>
      </c>
      <c r="C188032" s="3">
        <v>242.16417910447799</v>
      </c>
      <c r="D188032" s="3">
        <v>0.33</v>
      </c>
      <c r="E188032" s="3">
        <v>242.16417910447799</v>
      </c>
    </row>
    <row r="188033" spans="1:5" x14ac:dyDescent="0.25">
      <c r="A188033" s="2">
        <v>45078</v>
      </c>
      <c r="B188033" t="s">
        <v>74696</v>
      </c>
      <c r="C188033" s="3">
        <v>1452.9850746268701</v>
      </c>
      <c r="D188033" s="3">
        <v>0.33</v>
      </c>
      <c r="E188033" s="3">
        <v>1452.9850746268701</v>
      </c>
    </row>
    <row r="188034" spans="1:5" x14ac:dyDescent="0.25">
      <c r="A188034" s="2">
        <v>45078</v>
      </c>
      <c r="B188034" t="s">
        <v>74697</v>
      </c>
      <c r="C188034" s="3">
        <v>0</v>
      </c>
      <c r="D188034" s="3"/>
      <c r="E188034" s="3">
        <v>0</v>
      </c>
    </row>
    <row r="188035" spans="1:5" x14ac:dyDescent="0.25">
      <c r="A188035" s="2">
        <v>45078</v>
      </c>
      <c r="B188035" t="s">
        <v>74701</v>
      </c>
      <c r="C188035" s="3">
        <v>4118.0544120606701</v>
      </c>
      <c r="D188035" s="3">
        <v>0.40157673741659</v>
      </c>
      <c r="E188035" s="3">
        <v>16345.554412060699</v>
      </c>
    </row>
    <row r="188036" spans="1:5" x14ac:dyDescent="0.25">
      <c r="A188036" s="2">
        <v>45078</v>
      </c>
      <c r="B188036" t="s">
        <v>74702</v>
      </c>
      <c r="C188036" s="3">
        <v>2571.9482612496399</v>
      </c>
      <c r="D188036" s="3">
        <v>0.19998001864926099</v>
      </c>
      <c r="E188036" s="3">
        <v>2571.9482612496399</v>
      </c>
    </row>
    <row r="188037" spans="1:5" x14ac:dyDescent="0.25">
      <c r="A188037" s="2">
        <v>45078</v>
      </c>
      <c r="B188037" t="s">
        <v>74703</v>
      </c>
      <c r="C188037" s="3">
        <v>29825.638888888901</v>
      </c>
      <c r="D188037" s="3">
        <v>0.28000000000000003</v>
      </c>
      <c r="E188037" s="3">
        <v>29825.638888888901</v>
      </c>
    </row>
    <row r="188038" spans="1:5" x14ac:dyDescent="0.25">
      <c r="A188038" s="2">
        <v>45078</v>
      </c>
      <c r="B188038" t="s">
        <v>74707</v>
      </c>
      <c r="C188038" s="3">
        <v>-4481.44545454545</v>
      </c>
      <c r="D188038" s="3">
        <v>0.45</v>
      </c>
      <c r="E188038" s="3">
        <v>7858.05454545455</v>
      </c>
    </row>
    <row r="188039" spans="1:5" x14ac:dyDescent="0.25">
      <c r="A188039" s="2">
        <v>45078</v>
      </c>
      <c r="B188039" t="s">
        <v>74708</v>
      </c>
      <c r="C188039" s="3">
        <v>20689.611565205701</v>
      </c>
      <c r="D188039" s="3">
        <v>0.25160315595098198</v>
      </c>
      <c r="E188039" s="3">
        <v>20689.611565205701</v>
      </c>
    </row>
    <row r="188040" spans="1:5" x14ac:dyDescent="0.25">
      <c r="A188040" s="2">
        <v>45078</v>
      </c>
      <c r="B188040" t="s">
        <v>74711</v>
      </c>
      <c r="C188040" s="3">
        <v>-41945.756666666697</v>
      </c>
      <c r="D188040" s="3">
        <v>0.53846153846153799</v>
      </c>
      <c r="E188040" s="3">
        <v>48404.243333333303</v>
      </c>
    </row>
    <row r="188041" spans="1:5" x14ac:dyDescent="0.25">
      <c r="A188041" s="2">
        <v>45078</v>
      </c>
      <c r="B188041" t="s">
        <v>74712</v>
      </c>
      <c r="C188041" s="3">
        <v>968.65671641791096</v>
      </c>
      <c r="D188041" s="3">
        <v>0.33</v>
      </c>
      <c r="E188041" s="3">
        <v>968.65671641791096</v>
      </c>
    </row>
    <row r="188042" spans="1:5" x14ac:dyDescent="0.25">
      <c r="A188042" s="2">
        <v>45078</v>
      </c>
      <c r="B188042" t="s">
        <v>74713</v>
      </c>
      <c r="C188042" s="3">
        <v>1937.3134328358201</v>
      </c>
      <c r="D188042" s="3">
        <v>0.33</v>
      </c>
      <c r="E188042" s="3">
        <v>1937.3134328358201</v>
      </c>
    </row>
    <row r="188043" spans="1:5" x14ac:dyDescent="0.25">
      <c r="A188043" s="2">
        <v>45078</v>
      </c>
      <c r="B188043" t="s">
        <v>74719</v>
      </c>
      <c r="C188043" s="3">
        <v>6237.6444444444396</v>
      </c>
      <c r="D188043" s="3">
        <v>0.1</v>
      </c>
      <c r="E188043" s="3">
        <v>6237.6444444444396</v>
      </c>
    </row>
    <row r="188044" spans="1:5" x14ac:dyDescent="0.25">
      <c r="A188044" s="2">
        <v>45078</v>
      </c>
      <c r="B188044" t="s">
        <v>74722</v>
      </c>
      <c r="C188044" s="3">
        <v>0</v>
      </c>
      <c r="D188044" s="3"/>
      <c r="E188044" s="3">
        <v>0</v>
      </c>
    </row>
    <row r="188045" spans="1:5" x14ac:dyDescent="0.25">
      <c r="A188045" s="2">
        <v>45078</v>
      </c>
      <c r="B188045" t="s">
        <v>74725</v>
      </c>
      <c r="C188045" s="3">
        <v>2253.4029850746301</v>
      </c>
      <c r="D188045" s="3">
        <v>0.33</v>
      </c>
      <c r="E188045" s="3">
        <v>2253.4029850746301</v>
      </c>
    </row>
    <row r="188046" spans="1:5" x14ac:dyDescent="0.25">
      <c r="A188046" s="2">
        <v>45078</v>
      </c>
      <c r="B188046" t="s">
        <v>74726</v>
      </c>
      <c r="C188046" s="3">
        <v>3571.7313432835799</v>
      </c>
      <c r="D188046" s="3">
        <v>0.33</v>
      </c>
      <c r="E188046" s="3">
        <v>3571.7313432835799</v>
      </c>
    </row>
    <row r="188047" spans="1:5" x14ac:dyDescent="0.25">
      <c r="A188047" s="2">
        <v>45078</v>
      </c>
      <c r="B188047" t="s">
        <v>74731</v>
      </c>
      <c r="C188047" s="3">
        <v>0</v>
      </c>
      <c r="D188047" s="3"/>
      <c r="E188047" s="3">
        <v>0</v>
      </c>
    </row>
    <row r="188048" spans="1:5" x14ac:dyDescent="0.25">
      <c r="A188048" s="2">
        <v>45078</v>
      </c>
      <c r="B188048" t="s">
        <v>75450</v>
      </c>
      <c r="C188048" s="3">
        <v>17858.970149253699</v>
      </c>
      <c r="D188048" s="3">
        <v>0.33</v>
      </c>
      <c r="E188048" s="3">
        <v>17858.970149253699</v>
      </c>
    </row>
    <row r="188049" spans="1:5" x14ac:dyDescent="0.25">
      <c r="A188049" s="2">
        <v>45078</v>
      </c>
      <c r="B188049" t="s">
        <v>74734</v>
      </c>
      <c r="C188049" s="3">
        <v>1431.61764705882</v>
      </c>
      <c r="D188049" s="3">
        <v>0.32</v>
      </c>
      <c r="E188049" s="3">
        <v>1431.61764705882</v>
      </c>
    </row>
    <row r="188050" spans="1:5" x14ac:dyDescent="0.25">
      <c r="A188050" s="2">
        <v>45078</v>
      </c>
      <c r="B188050" t="s">
        <v>74753</v>
      </c>
      <c r="C188050" s="3">
        <v>0</v>
      </c>
      <c r="D188050" s="3"/>
      <c r="E188050" s="3">
        <v>0</v>
      </c>
    </row>
    <row r="188051" spans="1:5" x14ac:dyDescent="0.25">
      <c r="A188051" s="2">
        <v>45078</v>
      </c>
      <c r="B188051" t="s">
        <v>74763</v>
      </c>
      <c r="C188051" s="3">
        <v>0</v>
      </c>
      <c r="D188051" s="3"/>
      <c r="E188051" s="3">
        <v>0</v>
      </c>
    </row>
    <row r="188052" spans="1:5" x14ac:dyDescent="0.25">
      <c r="A188052" s="2">
        <v>45078</v>
      </c>
      <c r="B188052" t="s">
        <v>74764</v>
      </c>
      <c r="C188052" s="3">
        <v>6111.49</v>
      </c>
      <c r="D188052" s="3">
        <v>6.9259705898234297E-2</v>
      </c>
      <c r="E188052" s="3">
        <v>6111.49</v>
      </c>
    </row>
    <row r="188053" spans="1:5" x14ac:dyDescent="0.25">
      <c r="A188053" s="2">
        <v>45078</v>
      </c>
      <c r="B188053" t="s">
        <v>74766</v>
      </c>
      <c r="C188053" s="3">
        <v>7099.2089552238804</v>
      </c>
      <c r="D188053" s="3">
        <v>0.33</v>
      </c>
      <c r="E188053" s="3">
        <v>7099.2089552238804</v>
      </c>
    </row>
    <row r="188054" spans="1:5" x14ac:dyDescent="0.25">
      <c r="A188054" s="2">
        <v>45078</v>
      </c>
      <c r="B188054" t="s">
        <v>74770</v>
      </c>
      <c r="C188054" s="3">
        <v>2891.6417910447799</v>
      </c>
      <c r="D188054" s="3">
        <v>0.33</v>
      </c>
      <c r="E188054" s="3">
        <v>2891.6417910447799</v>
      </c>
    </row>
    <row r="188055" spans="1:5" x14ac:dyDescent="0.25">
      <c r="A188055" s="2">
        <v>45078</v>
      </c>
      <c r="B188055" t="s">
        <v>74771</v>
      </c>
      <c r="C188055" s="3">
        <v>1210.8208955223899</v>
      </c>
      <c r="D188055" s="3">
        <v>0.33</v>
      </c>
      <c r="E188055" s="3">
        <v>1210.8208955223899</v>
      </c>
    </row>
    <row r="188056" spans="1:5" x14ac:dyDescent="0.25">
      <c r="A188056" s="2">
        <v>45078</v>
      </c>
      <c r="B188056" t="s">
        <v>74772</v>
      </c>
      <c r="C188056" s="3">
        <v>0</v>
      </c>
      <c r="D188056" s="3"/>
      <c r="E188056" s="3">
        <v>0</v>
      </c>
    </row>
    <row r="188057" spans="1:5" x14ac:dyDescent="0.25">
      <c r="A188057" s="2">
        <v>45078</v>
      </c>
      <c r="B188057" t="s">
        <v>74775</v>
      </c>
      <c r="C188057" s="3">
        <v>1415.2238805970201</v>
      </c>
      <c r="D188057" s="3">
        <v>0.33</v>
      </c>
      <c r="E188057" s="3">
        <v>1415.2238805970201</v>
      </c>
    </row>
    <row r="188058" spans="1:5" x14ac:dyDescent="0.25">
      <c r="A188058" s="2">
        <v>45078</v>
      </c>
      <c r="B188058" t="s">
        <v>74776</v>
      </c>
      <c r="C188058" s="3">
        <v>106.686567164179</v>
      </c>
      <c r="D188058" s="3">
        <v>0.33</v>
      </c>
      <c r="E188058" s="3">
        <v>106.686567164179</v>
      </c>
    </row>
    <row r="188059" spans="1:5" x14ac:dyDescent="0.25">
      <c r="A188059" s="2">
        <v>45078</v>
      </c>
      <c r="B188059" t="s">
        <v>74777</v>
      </c>
      <c r="C188059" s="3">
        <v>-4804.8484505606502</v>
      </c>
      <c r="D188059" s="3">
        <v>0.19994563001223301</v>
      </c>
      <c r="E188059" s="3">
        <v>2552.1515494393502</v>
      </c>
    </row>
    <row r="188060" spans="1:5" x14ac:dyDescent="0.25">
      <c r="A188060" s="2">
        <v>45078</v>
      </c>
      <c r="B188060" t="s">
        <v>74778</v>
      </c>
      <c r="C188060" s="3">
        <v>79077.791666081204</v>
      </c>
      <c r="D188060" s="3">
        <v>0.28000202331874902</v>
      </c>
      <c r="E188060" s="3">
        <v>79077.791666081204</v>
      </c>
    </row>
    <row r="188061" spans="1:5" x14ac:dyDescent="0.25">
      <c r="A188061" s="2">
        <v>45078</v>
      </c>
      <c r="B188061" t="s">
        <v>74779</v>
      </c>
      <c r="C188061" s="3">
        <v>4574.2089552238804</v>
      </c>
      <c r="D188061" s="3">
        <v>0.33</v>
      </c>
      <c r="E188061" s="3">
        <v>4574.2089552238804</v>
      </c>
    </row>
    <row r="188062" spans="1:5" x14ac:dyDescent="0.25">
      <c r="A188062" s="2">
        <v>45078</v>
      </c>
      <c r="B188062" t="s">
        <v>74783</v>
      </c>
      <c r="C188062" s="3">
        <v>3631.8181818181802</v>
      </c>
      <c r="D188062" s="3">
        <v>0.45</v>
      </c>
      <c r="E188062" s="3">
        <v>3631.8181818181802</v>
      </c>
    </row>
    <row r="188063" spans="1:5" x14ac:dyDescent="0.25">
      <c r="A188063" s="2">
        <v>45078</v>
      </c>
      <c r="B188063" t="s">
        <v>74788</v>
      </c>
      <c r="C188063" s="3">
        <v>0</v>
      </c>
      <c r="D188063" s="3"/>
      <c r="E188063" s="3">
        <v>0</v>
      </c>
    </row>
    <row r="188064" spans="1:5" x14ac:dyDescent="0.25">
      <c r="A188064" s="2">
        <v>45078</v>
      </c>
      <c r="B188064" t="s">
        <v>74794</v>
      </c>
      <c r="C188064" s="3">
        <v>20000</v>
      </c>
      <c r="D188064" s="3">
        <v>0.330239</v>
      </c>
      <c r="E188064" s="3">
        <v>20000</v>
      </c>
    </row>
    <row r="188065" spans="1:5" x14ac:dyDescent="0.25">
      <c r="A188065" s="2">
        <v>45078</v>
      </c>
      <c r="B188065" t="s">
        <v>74795</v>
      </c>
      <c r="C188065" s="3">
        <v>2246.5384615384601</v>
      </c>
      <c r="D188065" s="3">
        <v>0.35</v>
      </c>
      <c r="E188065" s="3">
        <v>2246.5384615384601</v>
      </c>
    </row>
    <row r="188066" spans="1:5" x14ac:dyDescent="0.25">
      <c r="A188066" s="2">
        <v>45078</v>
      </c>
      <c r="B188066" t="s">
        <v>74799</v>
      </c>
      <c r="C188066" s="3">
        <v>2390.8208955223899</v>
      </c>
      <c r="D188066" s="3">
        <v>0.33</v>
      </c>
      <c r="E188066" s="3">
        <v>2390.8208955223899</v>
      </c>
    </row>
    <row r="188067" spans="1:5" x14ac:dyDescent="0.25">
      <c r="A188067" s="2">
        <v>45078</v>
      </c>
      <c r="B188067" t="s">
        <v>74800</v>
      </c>
      <c r="C188067" s="3">
        <v>2179.4776119403</v>
      </c>
      <c r="D188067" s="3">
        <v>0.33</v>
      </c>
      <c r="E188067" s="3">
        <v>2179.4776119403</v>
      </c>
    </row>
    <row r="188068" spans="1:5" x14ac:dyDescent="0.25">
      <c r="A188068" s="2">
        <v>45078</v>
      </c>
      <c r="B188068" t="s">
        <v>74802</v>
      </c>
      <c r="C188068" s="3">
        <v>13689.642857142901</v>
      </c>
      <c r="D188068" s="3">
        <v>0.3</v>
      </c>
      <c r="E188068" s="3">
        <v>13689.642857142901</v>
      </c>
    </row>
    <row r="188069" spans="1:5" x14ac:dyDescent="0.25">
      <c r="A188069" s="2">
        <v>45078</v>
      </c>
      <c r="B188069" t="s">
        <v>74805</v>
      </c>
      <c r="C188069" s="3">
        <v>3582.2638888888901</v>
      </c>
      <c r="D188069" s="3">
        <v>0.820289510212175</v>
      </c>
      <c r="E188069" s="3">
        <v>3582.2638888888901</v>
      </c>
    </row>
    <row r="188070" spans="1:5" x14ac:dyDescent="0.25">
      <c r="A188070" s="2">
        <v>45078</v>
      </c>
      <c r="B188070" t="s">
        <v>74815</v>
      </c>
      <c r="C188070" s="3">
        <v>-35755</v>
      </c>
      <c r="D188070" s="3">
        <v>0.4</v>
      </c>
      <c r="E188070" s="3">
        <v>149375</v>
      </c>
    </row>
    <row r="188071" spans="1:5" x14ac:dyDescent="0.25">
      <c r="A188071" s="2">
        <v>45078</v>
      </c>
      <c r="B188071" t="s">
        <v>74816</v>
      </c>
      <c r="C188071" s="3">
        <v>0</v>
      </c>
      <c r="D188071" s="3"/>
      <c r="E188071" s="3">
        <v>0</v>
      </c>
    </row>
    <row r="188072" spans="1:5" x14ac:dyDescent="0.25">
      <c r="A188072" s="2">
        <v>45078</v>
      </c>
      <c r="B188072" t="s">
        <v>74819</v>
      </c>
      <c r="C188072" s="3">
        <v>2163.3333333333298</v>
      </c>
      <c r="D188072" s="3">
        <v>0.25</v>
      </c>
      <c r="E188072" s="3">
        <v>2163.3333333333298</v>
      </c>
    </row>
    <row r="188073" spans="1:5" x14ac:dyDescent="0.25">
      <c r="A188073" s="2">
        <v>45078</v>
      </c>
      <c r="B188073" t="s">
        <v>74820</v>
      </c>
      <c r="C188073" s="3">
        <v>6274.2686792452796</v>
      </c>
      <c r="D188073" s="3">
        <v>0.19207317073170699</v>
      </c>
      <c r="E188073" s="3">
        <v>6274.2686792452796</v>
      </c>
    </row>
    <row r="188074" spans="1:5" x14ac:dyDescent="0.25">
      <c r="A188074" s="2">
        <v>45078</v>
      </c>
      <c r="B188074" t="s">
        <v>74821</v>
      </c>
      <c r="C188074" s="3">
        <v>2579.0597014925402</v>
      </c>
      <c r="D188074" s="3">
        <v>0.33</v>
      </c>
      <c r="E188074" s="3">
        <v>2579.0597014925402</v>
      </c>
    </row>
    <row r="188075" spans="1:5" x14ac:dyDescent="0.25">
      <c r="A188075" s="2">
        <v>45078</v>
      </c>
      <c r="B188075" t="s">
        <v>74826</v>
      </c>
      <c r="C188075" s="3">
        <v>11890.1818302308</v>
      </c>
      <c r="D188075" s="3">
        <v>0.28004717486866099</v>
      </c>
      <c r="E188075" s="3">
        <v>11890.1818302308</v>
      </c>
    </row>
    <row r="188076" spans="1:5" x14ac:dyDescent="0.25">
      <c r="A188076" s="2">
        <v>45078</v>
      </c>
      <c r="B188076" t="s">
        <v>74827</v>
      </c>
      <c r="C188076" s="3">
        <v>5577.8857142857196</v>
      </c>
      <c r="D188076" s="3">
        <v>0.3</v>
      </c>
      <c r="E188076" s="3">
        <v>5577.8857142857196</v>
      </c>
    </row>
    <row r="188077" spans="1:5" x14ac:dyDescent="0.25">
      <c r="A188077" s="2">
        <v>45078</v>
      </c>
      <c r="B188077" t="s">
        <v>75451</v>
      </c>
      <c r="C188077" s="3">
        <v>-5997.5625</v>
      </c>
      <c r="D188077" s="3">
        <v>0.2</v>
      </c>
      <c r="E188077" s="3">
        <v>8237.4375</v>
      </c>
    </row>
    <row r="188078" spans="1:5" x14ac:dyDescent="0.25">
      <c r="A188078" s="2">
        <v>45078</v>
      </c>
      <c r="B188078" t="s">
        <v>74829</v>
      </c>
      <c r="C188078" s="3">
        <v>16241.003912800499</v>
      </c>
      <c r="D188078" s="3">
        <v>0.31192307692307703</v>
      </c>
      <c r="E188078" s="3">
        <v>16241.003912800499</v>
      </c>
    </row>
    <row r="188079" spans="1:5" x14ac:dyDescent="0.25">
      <c r="A188079" s="2">
        <v>45078</v>
      </c>
      <c r="B188079" t="s">
        <v>74830</v>
      </c>
      <c r="C188079" s="3">
        <v>7262.3432835820904</v>
      </c>
      <c r="D188079" s="3">
        <v>0.33</v>
      </c>
      <c r="E188079" s="3">
        <v>7262.3432835820904</v>
      </c>
    </row>
    <row r="188080" spans="1:5" x14ac:dyDescent="0.25">
      <c r="A188080" s="2">
        <v>45078</v>
      </c>
      <c r="B188080" t="s">
        <v>75452</v>
      </c>
      <c r="C188080" s="3">
        <v>4807.5820895522402</v>
      </c>
      <c r="D188080" s="3">
        <v>0.33</v>
      </c>
      <c r="E188080" s="3">
        <v>4807.5820895522402</v>
      </c>
    </row>
    <row r="188081" spans="1:5" x14ac:dyDescent="0.25">
      <c r="A188081" s="2">
        <v>45078</v>
      </c>
      <c r="B188081" t="s">
        <v>74831</v>
      </c>
      <c r="C188081" s="3">
        <v>17038.9607355193</v>
      </c>
      <c r="D188081" s="3">
        <v>0.409913621262459</v>
      </c>
      <c r="E188081" s="3">
        <v>47038.9607355193</v>
      </c>
    </row>
    <row r="188082" spans="1:5" x14ac:dyDescent="0.25">
      <c r="A188082" s="2">
        <v>45078</v>
      </c>
      <c r="B188082" t="s">
        <v>74832</v>
      </c>
      <c r="C188082" s="3">
        <v>-40426.7958462963</v>
      </c>
      <c r="D188082" s="3">
        <v>0.31503953321212602</v>
      </c>
      <c r="E188082" s="3">
        <v>36168.2041537037</v>
      </c>
    </row>
    <row r="188083" spans="1:5" x14ac:dyDescent="0.25">
      <c r="A188083" s="2">
        <v>45078</v>
      </c>
      <c r="B188083" t="s">
        <v>74833</v>
      </c>
      <c r="C188083" s="3">
        <v>1577.43055555556</v>
      </c>
      <c r="D188083" s="3">
        <v>0.28000000000000003</v>
      </c>
      <c r="E188083" s="3">
        <v>1577.43055555556</v>
      </c>
    </row>
    <row r="188084" spans="1:5" x14ac:dyDescent="0.25">
      <c r="A188084" s="2">
        <v>45078</v>
      </c>
      <c r="B188084" t="s">
        <v>74835</v>
      </c>
      <c r="C188084" s="3">
        <v>6123.3880597014904</v>
      </c>
      <c r="D188084" s="3">
        <v>0.33</v>
      </c>
      <c r="E188084" s="3">
        <v>6123.3880597014904</v>
      </c>
    </row>
    <row r="188085" spans="1:5" x14ac:dyDescent="0.25">
      <c r="A188085" s="2">
        <v>45078</v>
      </c>
      <c r="B188085" t="s">
        <v>74838</v>
      </c>
      <c r="C188085" s="3">
        <v>0</v>
      </c>
      <c r="D188085" s="3"/>
      <c r="E188085" s="3">
        <v>0</v>
      </c>
    </row>
    <row r="188086" spans="1:5" x14ac:dyDescent="0.25">
      <c r="A188086" s="2">
        <v>45078</v>
      </c>
      <c r="B188086" t="s">
        <v>74844</v>
      </c>
      <c r="C188086" s="3">
        <v>0</v>
      </c>
      <c r="D188086" s="3"/>
      <c r="E188086" s="3">
        <v>0</v>
      </c>
    </row>
    <row r="188087" spans="1:5" x14ac:dyDescent="0.25">
      <c r="A188087" s="2">
        <v>45078</v>
      </c>
      <c r="B188087" t="s">
        <v>75453</v>
      </c>
      <c r="C188087" s="3">
        <v>201985.03750000001</v>
      </c>
      <c r="D188087" s="3">
        <v>0.2</v>
      </c>
      <c r="E188087" s="3">
        <v>201985.03750000001</v>
      </c>
    </row>
    <row r="188088" spans="1:5" x14ac:dyDescent="0.25">
      <c r="A188088" s="2">
        <v>45078</v>
      </c>
      <c r="B188088" t="s">
        <v>74851</v>
      </c>
      <c r="C188088" s="3">
        <v>7166.8008864977201</v>
      </c>
      <c r="D188088" s="3">
        <v>0.56457559664044499</v>
      </c>
      <c r="E188088" s="3">
        <v>7166.8008864977201</v>
      </c>
    </row>
    <row r="188089" spans="1:5" x14ac:dyDescent="0.25">
      <c r="A188089" s="2">
        <v>45078</v>
      </c>
      <c r="B188089" t="s">
        <v>74852</v>
      </c>
      <c r="C188089" s="3">
        <v>1699.7857142857099</v>
      </c>
      <c r="D188089" s="3">
        <v>0.3</v>
      </c>
      <c r="E188089" s="3">
        <v>1699.7857142857099</v>
      </c>
    </row>
    <row r="188090" spans="1:5" x14ac:dyDescent="0.25">
      <c r="A188090" s="2">
        <v>45078</v>
      </c>
      <c r="B188090" t="s">
        <v>74854</v>
      </c>
      <c r="C188090" s="3">
        <v>12084.171428571401</v>
      </c>
      <c r="D188090" s="3">
        <v>0.3</v>
      </c>
      <c r="E188090" s="3">
        <v>12084.171428571401</v>
      </c>
    </row>
    <row r="188091" spans="1:5" x14ac:dyDescent="0.25">
      <c r="A188091" s="2">
        <v>45078</v>
      </c>
      <c r="B188091" t="s">
        <v>74866</v>
      </c>
      <c r="C188091" s="3">
        <v>968.65671641791096</v>
      </c>
      <c r="D188091" s="3">
        <v>0.33</v>
      </c>
      <c r="E188091" s="3">
        <v>968.65671641791096</v>
      </c>
    </row>
    <row r="188092" spans="1:5" x14ac:dyDescent="0.25">
      <c r="A188092" s="2">
        <v>45078</v>
      </c>
      <c r="B188092" t="s">
        <v>74867</v>
      </c>
      <c r="C188092" s="3">
        <v>2235.7611940298498</v>
      </c>
      <c r="D188092" s="3">
        <v>0.33</v>
      </c>
      <c r="E188092" s="3">
        <v>2235.7611940298498</v>
      </c>
    </row>
    <row r="188093" spans="1:5" x14ac:dyDescent="0.25">
      <c r="A188093" s="2">
        <v>45078</v>
      </c>
      <c r="B188093" t="s">
        <v>75454</v>
      </c>
      <c r="C188093" s="3">
        <v>43118.787499999999</v>
      </c>
      <c r="D188093" s="3">
        <v>0.2</v>
      </c>
      <c r="E188093" s="3">
        <v>43118.787499999999</v>
      </c>
    </row>
    <row r="188094" spans="1:5" x14ac:dyDescent="0.25">
      <c r="A188094" s="2">
        <v>45078</v>
      </c>
      <c r="B188094" t="s">
        <v>74873</v>
      </c>
      <c r="C188094" s="3">
        <v>10249.6363636364</v>
      </c>
      <c r="D188094" s="3">
        <v>0.45</v>
      </c>
      <c r="E188094" s="3">
        <v>10249.6363636364</v>
      </c>
    </row>
    <row r="188095" spans="1:5" x14ac:dyDescent="0.25">
      <c r="A188095" s="2">
        <v>45078</v>
      </c>
      <c r="B188095" t="s">
        <v>75455</v>
      </c>
      <c r="C188095" s="3">
        <v>197606.489875439</v>
      </c>
      <c r="D188095" s="3">
        <v>0.20000390625</v>
      </c>
      <c r="E188095" s="3">
        <v>197606.489875439</v>
      </c>
    </row>
    <row r="188096" spans="1:5" x14ac:dyDescent="0.25">
      <c r="A188096" s="2">
        <v>45078</v>
      </c>
      <c r="B188096" t="s">
        <v>74874</v>
      </c>
      <c r="C188096" s="3">
        <v>384.78</v>
      </c>
      <c r="D188096" s="3">
        <v>-1.47729660743303E-16</v>
      </c>
      <c r="E188096" s="3">
        <v>384.78</v>
      </c>
    </row>
    <row r="188097" spans="1:5" x14ac:dyDescent="0.25">
      <c r="A188097" s="2">
        <v>45078</v>
      </c>
      <c r="B188097" t="s">
        <v>74876</v>
      </c>
      <c r="C188097" s="3">
        <v>-1107.8358208955201</v>
      </c>
      <c r="D188097" s="3">
        <v>0.33</v>
      </c>
      <c r="E188097" s="3">
        <v>24892.1641791045</v>
      </c>
    </row>
    <row r="188098" spans="1:5" x14ac:dyDescent="0.25">
      <c r="A188098" s="2">
        <v>45078</v>
      </c>
      <c r="B188098" t="s">
        <v>74879</v>
      </c>
      <c r="C188098" s="3">
        <v>0</v>
      </c>
      <c r="D188098" s="3"/>
      <c r="E188098" s="3">
        <v>0</v>
      </c>
    </row>
    <row r="188099" spans="1:5" x14ac:dyDescent="0.25">
      <c r="A188099" s="2">
        <v>45078</v>
      </c>
      <c r="B188099" t="s">
        <v>74880</v>
      </c>
      <c r="C188099" s="3">
        <v>2317.8571428571399</v>
      </c>
      <c r="D188099" s="3">
        <v>0.3</v>
      </c>
      <c r="E188099" s="3">
        <v>2317.8571428571399</v>
      </c>
    </row>
    <row r="188100" spans="1:5" x14ac:dyDescent="0.25">
      <c r="A188100" s="2">
        <v>45078</v>
      </c>
      <c r="B188100" t="s">
        <v>74883</v>
      </c>
      <c r="C188100" s="3">
        <v>-39344.6</v>
      </c>
      <c r="D188100" s="3"/>
      <c r="E188100" s="3">
        <v>0</v>
      </c>
    </row>
    <row r="188101" spans="1:5" x14ac:dyDescent="0.25">
      <c r="A188101" s="2">
        <v>45078</v>
      </c>
      <c r="B188101" t="s">
        <v>74884</v>
      </c>
      <c r="C188101" s="3">
        <v>0</v>
      </c>
      <c r="D188101" s="3"/>
      <c r="E188101" s="3">
        <v>0</v>
      </c>
    </row>
    <row r="188102" spans="1:5" x14ac:dyDescent="0.25">
      <c r="A188102" s="2">
        <v>45078</v>
      </c>
      <c r="B188102" t="s">
        <v>74885</v>
      </c>
      <c r="C188102" s="3">
        <v>6934.4571428571398</v>
      </c>
      <c r="D188102" s="3">
        <v>0.3</v>
      </c>
      <c r="E188102" s="3">
        <v>6934.4571428571398</v>
      </c>
    </row>
    <row r="188103" spans="1:5" x14ac:dyDescent="0.25">
      <c r="A188103" s="2">
        <v>45078</v>
      </c>
      <c r="B188103" t="s">
        <v>74892</v>
      </c>
      <c r="C188103" s="3">
        <v>590</v>
      </c>
      <c r="D188103" s="3">
        <v>0.45</v>
      </c>
      <c r="E188103" s="3">
        <v>590</v>
      </c>
    </row>
    <row r="188104" spans="1:5" x14ac:dyDescent="0.25">
      <c r="A188104" s="2">
        <v>45078</v>
      </c>
      <c r="B188104" t="s">
        <v>74893</v>
      </c>
      <c r="C188104" s="3">
        <v>-9134.3918499999909</v>
      </c>
      <c r="D188104" s="3">
        <v>0.39577039274924503</v>
      </c>
      <c r="E188104" s="3">
        <v>40515.60815</v>
      </c>
    </row>
    <row r="188105" spans="1:5" x14ac:dyDescent="0.25">
      <c r="A188105" s="2">
        <v>45078</v>
      </c>
      <c r="B188105" t="s">
        <v>74895</v>
      </c>
      <c r="C188105" s="3">
        <v>20104.988603303798</v>
      </c>
      <c r="D188105" s="3">
        <v>0.34406080698633501</v>
      </c>
      <c r="E188105" s="3">
        <v>20104.988603303798</v>
      </c>
    </row>
    <row r="188106" spans="1:5" x14ac:dyDescent="0.25">
      <c r="A188106" s="2">
        <v>45078</v>
      </c>
      <c r="B188106" t="s">
        <v>74898</v>
      </c>
      <c r="C188106" s="3">
        <v>0</v>
      </c>
      <c r="D188106" s="3"/>
      <c r="E188106" s="3">
        <v>0</v>
      </c>
    </row>
    <row r="188107" spans="1:5" x14ac:dyDescent="0.25">
      <c r="A188107" s="2">
        <v>45078</v>
      </c>
      <c r="B188107" t="s">
        <v>74899</v>
      </c>
      <c r="C188107" s="3">
        <v>0</v>
      </c>
      <c r="D188107" s="3"/>
      <c r="E188107" s="3">
        <v>0</v>
      </c>
    </row>
    <row r="188108" spans="1:5" x14ac:dyDescent="0.25">
      <c r="A188108" s="2">
        <v>45078</v>
      </c>
      <c r="B188108" t="s">
        <v>74900</v>
      </c>
      <c r="C188108" s="3">
        <v>15118.4828857143</v>
      </c>
      <c r="D188108" s="3">
        <v>0.16864608076009499</v>
      </c>
      <c r="E188108" s="3">
        <v>15118.4828857143</v>
      </c>
    </row>
    <row r="188109" spans="1:5" x14ac:dyDescent="0.25">
      <c r="A188109" s="2">
        <v>45078</v>
      </c>
      <c r="B188109" t="s">
        <v>74901</v>
      </c>
      <c r="C188109" s="3">
        <v>1861.1666666666699</v>
      </c>
      <c r="D188109" s="3">
        <v>0.4</v>
      </c>
      <c r="E188109" s="3">
        <v>1861.1666666666699</v>
      </c>
    </row>
    <row r="188110" spans="1:5" x14ac:dyDescent="0.25">
      <c r="A188110" s="2">
        <v>45078</v>
      </c>
      <c r="B188110" t="s">
        <v>74902</v>
      </c>
      <c r="C188110" s="3">
        <v>14074.9333333333</v>
      </c>
      <c r="D188110" s="3">
        <v>0.4</v>
      </c>
      <c r="E188110" s="3">
        <v>14074.9333333333</v>
      </c>
    </row>
    <row r="188111" spans="1:5" x14ac:dyDescent="0.25">
      <c r="A188111" s="2">
        <v>45078</v>
      </c>
      <c r="B188111" t="s">
        <v>74909</v>
      </c>
      <c r="C188111" s="3">
        <v>75521</v>
      </c>
      <c r="D188111" s="3">
        <v>9.0664980601422099E-2</v>
      </c>
      <c r="E188111" s="3">
        <v>75521</v>
      </c>
    </row>
    <row r="188112" spans="1:5" x14ac:dyDescent="0.25">
      <c r="A188112" s="2">
        <v>45078</v>
      </c>
      <c r="B188112" t="s">
        <v>74911</v>
      </c>
      <c r="C188112" s="3">
        <v>14007.836363636399</v>
      </c>
      <c r="D188112" s="3">
        <v>0.45</v>
      </c>
      <c r="E188112" s="3">
        <v>14007.836363636399</v>
      </c>
    </row>
    <row r="188113" spans="1:5" x14ac:dyDescent="0.25">
      <c r="A188113" s="2">
        <v>45078</v>
      </c>
      <c r="B188113" t="s">
        <v>74912</v>
      </c>
      <c r="C188113" s="3">
        <v>4099.8545454545501</v>
      </c>
      <c r="D188113" s="3">
        <v>0.45</v>
      </c>
      <c r="E188113" s="3">
        <v>4099.8545454545501</v>
      </c>
    </row>
    <row r="188114" spans="1:5" x14ac:dyDescent="0.25">
      <c r="A188114" s="2">
        <v>45078</v>
      </c>
      <c r="B188114" t="s">
        <v>74913</v>
      </c>
      <c r="C188114" s="3">
        <v>9141.5</v>
      </c>
      <c r="D188114" s="3">
        <v>0.28000000000000003</v>
      </c>
      <c r="E188114" s="3">
        <v>9141.5</v>
      </c>
    </row>
    <row r="188115" spans="1:5" x14ac:dyDescent="0.25">
      <c r="A188115" s="2">
        <v>45078</v>
      </c>
      <c r="B188115" t="s">
        <v>75456</v>
      </c>
      <c r="C188115" s="3">
        <v>49017.747930628102</v>
      </c>
      <c r="D188115" s="3">
        <v>0.55847665562625803</v>
      </c>
      <c r="E188115" s="3">
        <v>49017.747930628102</v>
      </c>
    </row>
    <row r="188116" spans="1:5" x14ac:dyDescent="0.25">
      <c r="A188116" s="2">
        <v>45078</v>
      </c>
      <c r="B188116" t="s">
        <v>74918</v>
      </c>
      <c r="C188116" s="3">
        <v>242.16417910447799</v>
      </c>
      <c r="D188116" s="3">
        <v>0.33</v>
      </c>
      <c r="E188116" s="3">
        <v>242.16417910447799</v>
      </c>
    </row>
    <row r="188117" spans="1:5" x14ac:dyDescent="0.25">
      <c r="A188117" s="2">
        <v>45078</v>
      </c>
      <c r="B188117" t="s">
        <v>74920</v>
      </c>
      <c r="C188117" s="3">
        <v>0</v>
      </c>
      <c r="D188117" s="3"/>
      <c r="E188117" s="3">
        <v>0</v>
      </c>
    </row>
    <row r="188118" spans="1:5" x14ac:dyDescent="0.25">
      <c r="A188118" s="2">
        <v>45078</v>
      </c>
      <c r="B188118" t="s">
        <v>74922</v>
      </c>
      <c r="C188118" s="3">
        <v>968.65671641791096</v>
      </c>
      <c r="D188118" s="3">
        <v>0.33</v>
      </c>
      <c r="E188118" s="3">
        <v>968.65671641791096</v>
      </c>
    </row>
    <row r="188119" spans="1:5" x14ac:dyDescent="0.25">
      <c r="A188119" s="2">
        <v>45078</v>
      </c>
      <c r="B188119" t="s">
        <v>75457</v>
      </c>
      <c r="C188119" s="3">
        <v>2274.5522388059699</v>
      </c>
      <c r="D188119" s="3">
        <v>0.33</v>
      </c>
      <c r="E188119" s="3">
        <v>2274.5522388059699</v>
      </c>
    </row>
    <row r="188120" spans="1:5" x14ac:dyDescent="0.25">
      <c r="A188120" s="2">
        <v>45078</v>
      </c>
      <c r="B188120" t="s">
        <v>74927</v>
      </c>
      <c r="C188120" s="3">
        <v>0</v>
      </c>
      <c r="D188120" s="3"/>
      <c r="E188120" s="3">
        <v>0</v>
      </c>
    </row>
    <row r="188121" spans="1:5" x14ac:dyDescent="0.25">
      <c r="A188121" s="2">
        <v>45078</v>
      </c>
      <c r="B188121" t="s">
        <v>74931</v>
      </c>
      <c r="C188121" s="3">
        <v>0</v>
      </c>
      <c r="D188121" s="3"/>
      <c r="E188121" s="3">
        <v>0</v>
      </c>
    </row>
    <row r="188122" spans="1:5" x14ac:dyDescent="0.25">
      <c r="A188122" s="2">
        <v>45078</v>
      </c>
      <c r="B188122" t="s">
        <v>74934</v>
      </c>
      <c r="C188122" s="3">
        <v>-152.06666666666601</v>
      </c>
      <c r="D188122" s="3">
        <v>0.28000000000000003</v>
      </c>
      <c r="E188122" s="3">
        <v>15774.333333333299</v>
      </c>
    </row>
    <row r="188123" spans="1:5" x14ac:dyDescent="0.25">
      <c r="A188123" s="2">
        <v>45078</v>
      </c>
      <c r="B188123" t="s">
        <v>74936</v>
      </c>
      <c r="C188123" s="3">
        <v>0</v>
      </c>
      <c r="D188123" s="3"/>
      <c r="E188123" s="3">
        <v>0</v>
      </c>
    </row>
    <row r="188124" spans="1:5" x14ac:dyDescent="0.25">
      <c r="A188124" s="2">
        <v>45078</v>
      </c>
      <c r="B188124" t="s">
        <v>75458</v>
      </c>
      <c r="C188124" s="3">
        <v>5838.2985074626904</v>
      </c>
      <c r="D188124" s="3">
        <v>0.33</v>
      </c>
      <c r="E188124" s="3">
        <v>5838.2985074626904</v>
      </c>
    </row>
    <row r="188125" spans="1:5" x14ac:dyDescent="0.25">
      <c r="A188125" s="2">
        <v>45078</v>
      </c>
      <c r="B188125" t="s">
        <v>75459</v>
      </c>
      <c r="C188125" s="3">
        <v>0</v>
      </c>
      <c r="D188125" s="3"/>
      <c r="E188125" s="3">
        <v>0</v>
      </c>
    </row>
    <row r="188126" spans="1:5" x14ac:dyDescent="0.25">
      <c r="A188126" s="2">
        <v>45078</v>
      </c>
      <c r="B188126" t="s">
        <v>75460</v>
      </c>
      <c r="C188126" s="3">
        <v>0</v>
      </c>
      <c r="D188126" s="3"/>
      <c r="E188126" s="3">
        <v>0</v>
      </c>
    </row>
    <row r="188127" spans="1:5" x14ac:dyDescent="0.25">
      <c r="A188127" s="2">
        <v>45078</v>
      </c>
      <c r="B188127" t="s">
        <v>75461</v>
      </c>
      <c r="C188127" s="3">
        <v>0</v>
      </c>
      <c r="D188127" s="3">
        <v>0.63743016759776505</v>
      </c>
      <c r="E188127" s="3">
        <v>4475</v>
      </c>
    </row>
    <row r="188128" spans="1:5" x14ac:dyDescent="0.25">
      <c r="A188128" s="2">
        <v>45078</v>
      </c>
      <c r="B188128" t="s">
        <v>75462</v>
      </c>
      <c r="C188128" s="3">
        <v>0</v>
      </c>
      <c r="D188128" s="3"/>
      <c r="E188128" s="3">
        <v>0</v>
      </c>
    </row>
    <row r="188129" spans="1:5" x14ac:dyDescent="0.25">
      <c r="A188129" s="2">
        <v>45078</v>
      </c>
      <c r="B188129" t="s">
        <v>75463</v>
      </c>
      <c r="C188129" s="3">
        <v>3016.2205882352901</v>
      </c>
      <c r="D188129" s="3">
        <v>0.72</v>
      </c>
      <c r="E188129" s="3">
        <v>3016.2205882352901</v>
      </c>
    </row>
    <row r="188130" spans="1:5" x14ac:dyDescent="0.25">
      <c r="A188130" s="2">
        <v>45078</v>
      </c>
      <c r="B188130" t="s">
        <v>75464</v>
      </c>
      <c r="C188130" s="3">
        <v>-2748.6896551724099</v>
      </c>
      <c r="D188130" s="3">
        <v>0.42</v>
      </c>
      <c r="E188130" s="3">
        <v>6154.3103448275897</v>
      </c>
    </row>
    <row r="188131" spans="1:5" x14ac:dyDescent="0.25">
      <c r="A188131" s="2">
        <v>45078</v>
      </c>
      <c r="B188131" t="s">
        <v>75465</v>
      </c>
      <c r="C188131" s="3">
        <v>3438.0746268656699</v>
      </c>
      <c r="D188131" s="3">
        <v>0.33</v>
      </c>
      <c r="E188131" s="3">
        <v>3438.0746268656699</v>
      </c>
    </row>
    <row r="188132" spans="1:5" x14ac:dyDescent="0.25">
      <c r="A188132" s="2">
        <v>45078</v>
      </c>
      <c r="B188132" t="s">
        <v>75466</v>
      </c>
      <c r="C188132" s="3">
        <v>0</v>
      </c>
      <c r="D188132" s="3"/>
      <c r="E188132" s="3">
        <v>0</v>
      </c>
    </row>
    <row r="188133" spans="1:5" x14ac:dyDescent="0.25">
      <c r="A188133" s="2">
        <v>45078</v>
      </c>
      <c r="B188133" t="s">
        <v>75467</v>
      </c>
      <c r="C188133" s="3">
        <v>0</v>
      </c>
      <c r="D188133" s="3"/>
      <c r="E188133" s="3">
        <v>0</v>
      </c>
    </row>
    <row r="188134" spans="1:5" x14ac:dyDescent="0.25">
      <c r="A188134" s="2">
        <v>45078</v>
      </c>
      <c r="B188134" t="s">
        <v>75468</v>
      </c>
      <c r="C188134" s="3">
        <v>484.32835820895502</v>
      </c>
      <c r="D188134" s="3">
        <v>0.33</v>
      </c>
      <c r="E188134" s="3">
        <v>484.32835820895502</v>
      </c>
    </row>
    <row r="188135" spans="1:5" x14ac:dyDescent="0.25">
      <c r="A188135" s="2">
        <v>45078</v>
      </c>
      <c r="B188135" t="s">
        <v>75469</v>
      </c>
      <c r="C188135" s="3">
        <v>-3908.1791044776101</v>
      </c>
      <c r="D188135" s="3">
        <v>0.33</v>
      </c>
      <c r="E188135" s="3">
        <v>1210.8208955223899</v>
      </c>
    </row>
    <row r="188136" spans="1:5" x14ac:dyDescent="0.25">
      <c r="A188136" s="2">
        <v>45078</v>
      </c>
      <c r="B188136" t="s">
        <v>75470</v>
      </c>
      <c r="C188136" s="3">
        <v>0</v>
      </c>
      <c r="D188136" s="3"/>
      <c r="E188136" s="3">
        <v>0</v>
      </c>
    </row>
    <row r="188137" spans="1:5" x14ac:dyDescent="0.25">
      <c r="A188137" s="2">
        <v>45078</v>
      </c>
      <c r="B188137" t="s">
        <v>75471</v>
      </c>
      <c r="C188137" s="3">
        <v>3415.34328358209</v>
      </c>
      <c r="D188137" s="3">
        <v>0.33</v>
      </c>
      <c r="E188137" s="3">
        <v>3415.34328358209</v>
      </c>
    </row>
    <row r="188138" spans="1:5" x14ac:dyDescent="0.25">
      <c r="A188138" s="2">
        <v>45078</v>
      </c>
      <c r="B188138" t="s">
        <v>75472</v>
      </c>
      <c r="C188138" s="3">
        <v>5823.0833333333303</v>
      </c>
      <c r="D188138" s="3">
        <v>0.28000000000000003</v>
      </c>
      <c r="E188138" s="3">
        <v>5823.0833333333303</v>
      </c>
    </row>
    <row r="188139" spans="1:5" x14ac:dyDescent="0.25">
      <c r="A188139" s="2">
        <v>45078</v>
      </c>
      <c r="B188139" t="s">
        <v>75473</v>
      </c>
      <c r="C188139" s="3">
        <v>-17778.6363636364</v>
      </c>
      <c r="D188139" s="3">
        <v>0.45</v>
      </c>
      <c r="E188139" s="3">
        <v>27332.3636363636</v>
      </c>
    </row>
    <row r="188140" spans="1:5" x14ac:dyDescent="0.25">
      <c r="A188140" s="2">
        <v>45078</v>
      </c>
      <c r="B188140" t="s">
        <v>75474</v>
      </c>
      <c r="C188140" s="3">
        <v>0</v>
      </c>
      <c r="D188140" s="3"/>
      <c r="E188140" s="3">
        <v>0</v>
      </c>
    </row>
    <row r="188141" spans="1:5" x14ac:dyDescent="0.25">
      <c r="A188141" s="2">
        <v>45078</v>
      </c>
      <c r="B188141" t="s">
        <v>75475</v>
      </c>
      <c r="C188141" s="3">
        <v>0</v>
      </c>
      <c r="D188141" s="3"/>
      <c r="E188141" s="3">
        <v>0</v>
      </c>
    </row>
    <row r="188142" spans="1:5" x14ac:dyDescent="0.25">
      <c r="A188142" s="2">
        <v>45078</v>
      </c>
      <c r="B188142" t="s">
        <v>75476</v>
      </c>
      <c r="C188142" s="3">
        <v>0</v>
      </c>
      <c r="D188142" s="3"/>
      <c r="E188142" s="3">
        <v>0</v>
      </c>
    </row>
    <row r="188143" spans="1:5" x14ac:dyDescent="0.25">
      <c r="A188143" s="2">
        <v>45078</v>
      </c>
      <c r="B188143" t="s">
        <v>75477</v>
      </c>
      <c r="C188143" s="3">
        <v>484.32835820895502</v>
      </c>
      <c r="D188143" s="3">
        <v>0.33</v>
      </c>
      <c r="E188143" s="3">
        <v>484.32835820895502</v>
      </c>
    </row>
    <row r="188144" spans="1:5" x14ac:dyDescent="0.25">
      <c r="A188144" s="2">
        <v>45078</v>
      </c>
      <c r="B188144" t="s">
        <v>75478</v>
      </c>
      <c r="C188144" s="3">
        <v>3632.4626865671598</v>
      </c>
      <c r="D188144" s="3">
        <v>0.33</v>
      </c>
      <c r="E188144" s="3">
        <v>3632.4626865671598</v>
      </c>
    </row>
    <row r="188145" spans="1:5" x14ac:dyDescent="0.25">
      <c r="A188145" s="2">
        <v>45078</v>
      </c>
      <c r="B188145" t="s">
        <v>75479</v>
      </c>
      <c r="C188145" s="3">
        <v>0</v>
      </c>
      <c r="D188145" s="3"/>
      <c r="E188145" s="3">
        <v>0</v>
      </c>
    </row>
    <row r="188146" spans="1:5" x14ac:dyDescent="0.25">
      <c r="A188146" s="2">
        <v>45078</v>
      </c>
      <c r="B188146" t="s">
        <v>75480</v>
      </c>
      <c r="C188146" s="3">
        <v>1210.8208955223899</v>
      </c>
      <c r="D188146" s="3">
        <v>0.33</v>
      </c>
      <c r="E188146" s="3">
        <v>1210.8208955223899</v>
      </c>
    </row>
    <row r="188147" spans="1:5" x14ac:dyDescent="0.25">
      <c r="A188147" s="2">
        <v>45078</v>
      </c>
      <c r="B188147" t="s">
        <v>75481</v>
      </c>
      <c r="C188147" s="3">
        <v>41083.685714285697</v>
      </c>
      <c r="D188147" s="3">
        <v>0.3</v>
      </c>
      <c r="E188147" s="3">
        <v>41083.685714285697</v>
      </c>
    </row>
    <row r="188148" spans="1:5" x14ac:dyDescent="0.25">
      <c r="A188148" s="2">
        <v>45078</v>
      </c>
      <c r="B188148" t="s">
        <v>75482</v>
      </c>
      <c r="C188148" s="3">
        <v>2275</v>
      </c>
      <c r="D188148" s="3">
        <v>0.25</v>
      </c>
      <c r="E188148" s="3">
        <v>2275</v>
      </c>
    </row>
    <row r="188149" spans="1:5" x14ac:dyDescent="0.25">
      <c r="A188149" s="2">
        <v>45078</v>
      </c>
      <c r="B188149" t="s">
        <v>75483</v>
      </c>
      <c r="C188149" s="3">
        <v>0</v>
      </c>
      <c r="D188149" s="3"/>
      <c r="E188149" s="3">
        <v>0</v>
      </c>
    </row>
    <row r="188150" spans="1:5" x14ac:dyDescent="0.25">
      <c r="A188150" s="2">
        <v>45078</v>
      </c>
      <c r="B188150" t="s">
        <v>75484</v>
      </c>
      <c r="C188150" s="3">
        <v>0</v>
      </c>
      <c r="D188150" s="3"/>
      <c r="E188150" s="3">
        <v>0</v>
      </c>
    </row>
    <row r="188151" spans="1:5" x14ac:dyDescent="0.25">
      <c r="A188151" s="2">
        <v>45078</v>
      </c>
      <c r="B188151" t="s">
        <v>75485</v>
      </c>
      <c r="C188151" s="3">
        <v>1040.7462686567201</v>
      </c>
      <c r="D188151" s="3">
        <v>0.33</v>
      </c>
      <c r="E188151" s="3">
        <v>1040.7462686567201</v>
      </c>
    </row>
    <row r="188152" spans="1:5" x14ac:dyDescent="0.25">
      <c r="A188152" s="2">
        <v>45078</v>
      </c>
      <c r="B188152" t="s">
        <v>75486</v>
      </c>
      <c r="C188152" s="3">
        <v>0</v>
      </c>
      <c r="D188152" s="3"/>
      <c r="E188152" s="3">
        <v>0</v>
      </c>
    </row>
    <row r="188153" spans="1:5" x14ac:dyDescent="0.25">
      <c r="A188153" s="2">
        <v>45078</v>
      </c>
      <c r="B188153" t="s">
        <v>75487</v>
      </c>
      <c r="C188153" s="3">
        <v>3055.4328358209</v>
      </c>
      <c r="D188153" s="3">
        <v>0.33</v>
      </c>
      <c r="E188153" s="3">
        <v>3055.4328358209</v>
      </c>
    </row>
    <row r="188154" spans="1:5" x14ac:dyDescent="0.25">
      <c r="A188154" s="2">
        <v>45078</v>
      </c>
      <c r="B188154" t="s">
        <v>75488</v>
      </c>
      <c r="C188154" s="3">
        <v>0</v>
      </c>
      <c r="D188154" s="3"/>
      <c r="E188154" s="3">
        <v>0</v>
      </c>
    </row>
    <row r="188155" spans="1:5" x14ac:dyDescent="0.25">
      <c r="A188155" s="2">
        <v>45078</v>
      </c>
      <c r="B188155" t="s">
        <v>75489</v>
      </c>
      <c r="C188155" s="3">
        <v>927.142857142857</v>
      </c>
      <c r="D188155" s="3">
        <v>0.3</v>
      </c>
      <c r="E188155" s="3">
        <v>927.142857142857</v>
      </c>
    </row>
    <row r="188156" spans="1:5" x14ac:dyDescent="0.25">
      <c r="A188156" s="2">
        <v>45078</v>
      </c>
      <c r="B188156" t="s">
        <v>75490</v>
      </c>
      <c r="C188156" s="3">
        <v>-124566.878202865</v>
      </c>
      <c r="D188156" s="3">
        <v>0.199595976704628</v>
      </c>
      <c r="E188156" s="3">
        <v>325433.12179713498</v>
      </c>
    </row>
    <row r="188157" spans="1:5" x14ac:dyDescent="0.25">
      <c r="A188157" s="2">
        <v>45078</v>
      </c>
      <c r="B188157" t="s">
        <v>75491</v>
      </c>
      <c r="C188157" s="3">
        <v>7762.6865671641799</v>
      </c>
      <c r="D188157" s="3">
        <v>0.33</v>
      </c>
      <c r="E188157" s="3">
        <v>7762.6865671641799</v>
      </c>
    </row>
    <row r="188158" spans="1:5" x14ac:dyDescent="0.25">
      <c r="A188158" s="2">
        <v>45078</v>
      </c>
      <c r="B188158" t="s">
        <v>75492</v>
      </c>
      <c r="C188158" s="3">
        <v>1452.9850746268701</v>
      </c>
      <c r="D188158" s="3">
        <v>0.33</v>
      </c>
      <c r="E188158" s="3">
        <v>1452.9850746268701</v>
      </c>
    </row>
    <row r="188159" spans="1:5" x14ac:dyDescent="0.25">
      <c r="A188159" s="2">
        <v>45078</v>
      </c>
      <c r="B188159" t="s">
        <v>75493</v>
      </c>
      <c r="C188159" s="3">
        <v>968.65671641791096</v>
      </c>
      <c r="D188159" s="3">
        <v>0.33</v>
      </c>
      <c r="E188159" s="3">
        <v>968.65671641791096</v>
      </c>
    </row>
    <row r="188160" spans="1:5" x14ac:dyDescent="0.25">
      <c r="A188160" s="2">
        <v>45078</v>
      </c>
      <c r="B188160" t="s">
        <v>75494</v>
      </c>
      <c r="C188160" s="3">
        <v>968.65671641791096</v>
      </c>
      <c r="D188160" s="3">
        <v>0.33</v>
      </c>
      <c r="E188160" s="3">
        <v>968.65671641791096</v>
      </c>
    </row>
    <row r="188161" spans="1:5" x14ac:dyDescent="0.25">
      <c r="A188161" s="2">
        <v>45078</v>
      </c>
      <c r="B188161" t="s">
        <v>75495</v>
      </c>
      <c r="C188161" s="3">
        <v>726.49253731343299</v>
      </c>
      <c r="D188161" s="3">
        <v>0.33</v>
      </c>
      <c r="E188161" s="3">
        <v>726.49253731343299</v>
      </c>
    </row>
    <row r="188162" spans="1:5" x14ac:dyDescent="0.25">
      <c r="A188162" s="2">
        <v>45078</v>
      </c>
      <c r="B188162" t="s">
        <v>75496</v>
      </c>
      <c r="C188162" s="3">
        <v>-3.6139474832452799E-3</v>
      </c>
      <c r="D188162" s="3">
        <v>0.49689866102889402</v>
      </c>
      <c r="E188162" s="3">
        <v>12093.7463860525</v>
      </c>
    </row>
    <row r="188163" spans="1:5" x14ac:dyDescent="0.25">
      <c r="A188163" s="2">
        <v>45078</v>
      </c>
      <c r="B188163" t="s">
        <v>75497</v>
      </c>
      <c r="C188163" s="3">
        <v>0</v>
      </c>
      <c r="D188163" s="3"/>
      <c r="E188163" s="3">
        <v>0</v>
      </c>
    </row>
    <row r="188164" spans="1:5" x14ac:dyDescent="0.25">
      <c r="A188164" s="2">
        <v>45078</v>
      </c>
      <c r="B188164" t="s">
        <v>75498</v>
      </c>
      <c r="C188164" s="3">
        <v>1942.7014925373101</v>
      </c>
      <c r="D188164" s="3">
        <v>0.33</v>
      </c>
      <c r="E188164" s="3">
        <v>1942.7014925373101</v>
      </c>
    </row>
    <row r="188165" spans="1:5" x14ac:dyDescent="0.25">
      <c r="A188165" s="2">
        <v>45078</v>
      </c>
      <c r="B188165" t="s">
        <v>75499</v>
      </c>
      <c r="C188165" s="3">
        <v>10508.0875</v>
      </c>
      <c r="D188165" s="3">
        <v>0.2</v>
      </c>
      <c r="E188165" s="3">
        <v>10508.0875</v>
      </c>
    </row>
    <row r="188166" spans="1:5" x14ac:dyDescent="0.25">
      <c r="A188166" s="2">
        <v>45078</v>
      </c>
      <c r="B188166" t="s">
        <v>75500</v>
      </c>
      <c r="C188166" s="3">
        <v>1573.37313432836</v>
      </c>
      <c r="D188166" s="3">
        <v>0.33</v>
      </c>
      <c r="E188166" s="3">
        <v>1573.37313432836</v>
      </c>
    </row>
    <row r="188167" spans="1:5" x14ac:dyDescent="0.25">
      <c r="A188167" s="2">
        <v>45078</v>
      </c>
      <c r="B188167" t="s">
        <v>75501</v>
      </c>
      <c r="C188167" s="3">
        <v>5056.6625000000004</v>
      </c>
      <c r="D188167" s="3">
        <v>0.2</v>
      </c>
      <c r="E188167" s="3">
        <v>5056.6625000000004</v>
      </c>
    </row>
    <row r="188168" spans="1:5" x14ac:dyDescent="0.25">
      <c r="A188168" s="2">
        <v>45078</v>
      </c>
      <c r="B188168" t="s">
        <v>75502</v>
      </c>
      <c r="C188168" s="3">
        <v>0</v>
      </c>
      <c r="D188168" s="3"/>
      <c r="E188168" s="3">
        <v>0</v>
      </c>
    </row>
    <row r="188169" spans="1:5" x14ac:dyDescent="0.25">
      <c r="A188169" s="2">
        <v>45078</v>
      </c>
      <c r="B188169" t="s">
        <v>75503</v>
      </c>
      <c r="C188169" s="3">
        <v>747.16893928310196</v>
      </c>
      <c r="D188169" s="3">
        <v>0.30005120327701001</v>
      </c>
      <c r="E188169" s="3">
        <v>747.16893928310196</v>
      </c>
    </row>
    <row r="188170" spans="1:5" x14ac:dyDescent="0.25">
      <c r="A188170" s="2">
        <v>45078</v>
      </c>
      <c r="B188170" t="s">
        <v>75504</v>
      </c>
      <c r="C188170" s="3">
        <v>4402.1501888324901</v>
      </c>
      <c r="D188170" s="3">
        <v>0.30002842524161399</v>
      </c>
      <c r="E188170" s="3">
        <v>4402.1501888324901</v>
      </c>
    </row>
    <row r="188171" spans="1:5" x14ac:dyDescent="0.25">
      <c r="A188171" s="2">
        <v>45078</v>
      </c>
      <c r="B188171" t="s">
        <v>75505</v>
      </c>
      <c r="C188171" s="3">
        <v>52535</v>
      </c>
      <c r="D188171" s="3">
        <v>0.25090644332349898</v>
      </c>
      <c r="E188171" s="3">
        <v>52535</v>
      </c>
    </row>
    <row r="188172" spans="1:5" x14ac:dyDescent="0.25">
      <c r="A188172" s="2">
        <v>45078</v>
      </c>
      <c r="B188172" t="s">
        <v>75506</v>
      </c>
      <c r="C188172" s="3">
        <v>500.686567164179</v>
      </c>
      <c r="D188172" s="3">
        <v>0.33</v>
      </c>
      <c r="E188172" s="3">
        <v>500.686567164179</v>
      </c>
    </row>
    <row r="188173" spans="1:5" x14ac:dyDescent="0.25">
      <c r="A188173" s="2">
        <v>45078</v>
      </c>
      <c r="B188173" t="s">
        <v>75507</v>
      </c>
      <c r="C188173" s="3">
        <v>23285.7846153846</v>
      </c>
      <c r="D188173" s="3">
        <v>0.35</v>
      </c>
      <c r="E188173" s="3">
        <v>23285.7846153846</v>
      </c>
    </row>
    <row r="188174" spans="1:5" x14ac:dyDescent="0.25">
      <c r="A188174" s="2">
        <v>45078</v>
      </c>
      <c r="B188174" t="s">
        <v>75508</v>
      </c>
      <c r="C188174" s="3">
        <v>37003.553846153802</v>
      </c>
      <c r="D188174" s="3">
        <v>0.35</v>
      </c>
      <c r="E188174" s="3">
        <v>37003.553846153802</v>
      </c>
    </row>
    <row r="188175" spans="1:5" x14ac:dyDescent="0.25">
      <c r="A188175" s="2">
        <v>45078</v>
      </c>
      <c r="B188175" t="s">
        <v>75509</v>
      </c>
      <c r="C188175" s="3">
        <v>3928.7611940298498</v>
      </c>
      <c r="D188175" s="3">
        <v>0.33</v>
      </c>
      <c r="E188175" s="3">
        <v>3928.7611940298498</v>
      </c>
    </row>
    <row r="188176" spans="1:5" x14ac:dyDescent="0.25">
      <c r="A188176" s="2">
        <v>45078</v>
      </c>
      <c r="B188176" t="s">
        <v>75510</v>
      </c>
      <c r="C188176" s="3">
        <v>3916.3793103448302</v>
      </c>
      <c r="D188176" s="3">
        <v>0.42</v>
      </c>
      <c r="E188176" s="3">
        <v>3916.3793103448302</v>
      </c>
    </row>
    <row r="188177" spans="1:5" x14ac:dyDescent="0.25">
      <c r="A188177" s="2">
        <v>45078</v>
      </c>
      <c r="B188177" t="s">
        <v>75511</v>
      </c>
      <c r="C188177" s="3">
        <v>0</v>
      </c>
      <c r="D188177" s="3"/>
      <c r="E188177" s="3">
        <v>0</v>
      </c>
    </row>
    <row r="188178" spans="1:5" x14ac:dyDescent="0.25">
      <c r="A188178" s="2">
        <v>45078</v>
      </c>
      <c r="B188178" t="s">
        <v>75512</v>
      </c>
      <c r="C188178" s="3">
        <v>1452.9850746268701</v>
      </c>
      <c r="D188178" s="3">
        <v>0.33</v>
      </c>
      <c r="E188178" s="3">
        <v>1452.9850746268701</v>
      </c>
    </row>
    <row r="188179" spans="1:5" x14ac:dyDescent="0.25">
      <c r="A188179" s="2">
        <v>45078</v>
      </c>
      <c r="B188179" t="s">
        <v>75513</v>
      </c>
      <c r="C188179" s="3">
        <v>559.48275862068999</v>
      </c>
      <c r="D188179" s="3">
        <v>0.42</v>
      </c>
      <c r="E188179" s="3">
        <v>559.48275862068999</v>
      </c>
    </row>
    <row r="188180" spans="1:5" x14ac:dyDescent="0.25">
      <c r="A188180" s="2">
        <v>45078</v>
      </c>
      <c r="B188180" t="s">
        <v>74938</v>
      </c>
      <c r="C188180" s="3">
        <v>9478.9500000000007</v>
      </c>
      <c r="D188180" s="3">
        <v>0.46666666666666701</v>
      </c>
      <c r="E188180" s="3">
        <v>9478.9500000000007</v>
      </c>
    </row>
    <row r="188181" spans="1:5" x14ac:dyDescent="0.25">
      <c r="A188181" s="2">
        <v>45078</v>
      </c>
      <c r="B188181" t="s">
        <v>75514</v>
      </c>
      <c r="C188181" s="3">
        <v>1366.6181818181799</v>
      </c>
      <c r="D188181" s="3">
        <v>0.45</v>
      </c>
      <c r="E188181" s="3">
        <v>1366.6181818181799</v>
      </c>
    </row>
    <row r="188182" spans="1:5" x14ac:dyDescent="0.25">
      <c r="A188182" s="2">
        <v>45078</v>
      </c>
      <c r="B188182" t="s">
        <v>75515</v>
      </c>
      <c r="C188182" s="3">
        <v>-3424.95</v>
      </c>
      <c r="D188182" s="3"/>
      <c r="E188182" s="3">
        <v>0</v>
      </c>
    </row>
    <row r="188183" spans="1:5" x14ac:dyDescent="0.25">
      <c r="A188183" s="2">
        <v>45078</v>
      </c>
      <c r="B188183" t="s">
        <v>75516</v>
      </c>
      <c r="C188183" s="3">
        <v>70255.873895582306</v>
      </c>
      <c r="D188183" s="3">
        <v>0.199810964083176</v>
      </c>
      <c r="E188183" s="3">
        <v>70255.873895582306</v>
      </c>
    </row>
    <row r="188184" spans="1:5" x14ac:dyDescent="0.25">
      <c r="A188184" s="2">
        <v>45078</v>
      </c>
      <c r="B188184" t="s">
        <v>75517</v>
      </c>
      <c r="C188184" s="3">
        <v>0</v>
      </c>
      <c r="D188184" s="3"/>
      <c r="E188184" s="3">
        <v>0</v>
      </c>
    </row>
    <row r="188185" spans="1:5" x14ac:dyDescent="0.25">
      <c r="A188185" s="2">
        <v>45078</v>
      </c>
      <c r="B188185" t="s">
        <v>75518</v>
      </c>
      <c r="C188185" s="3">
        <v>0</v>
      </c>
      <c r="D188185" s="3"/>
      <c r="E188185" s="3">
        <v>0</v>
      </c>
    </row>
    <row r="188186" spans="1:5" x14ac:dyDescent="0.25">
      <c r="A188186" s="2">
        <v>45078</v>
      </c>
      <c r="B188186" t="s">
        <v>75519</v>
      </c>
      <c r="C188186" s="3">
        <v>10775.4444444444</v>
      </c>
      <c r="D188186" s="3">
        <v>0.1</v>
      </c>
      <c r="E188186" s="3">
        <v>10775.4444444444</v>
      </c>
    </row>
    <row r="188187" spans="1:5" x14ac:dyDescent="0.25">
      <c r="A188187" s="2">
        <v>45078</v>
      </c>
      <c r="B188187" t="s">
        <v>75520</v>
      </c>
      <c r="C188187" s="3">
        <v>968.65671641791096</v>
      </c>
      <c r="D188187" s="3">
        <v>0.33</v>
      </c>
      <c r="E188187" s="3">
        <v>968.65671641791096</v>
      </c>
    </row>
    <row r="188188" spans="1:5" x14ac:dyDescent="0.25">
      <c r="A188188" s="2">
        <v>45078</v>
      </c>
      <c r="B188188" t="s">
        <v>75521</v>
      </c>
      <c r="C188188" s="3">
        <v>2374.6268656716402</v>
      </c>
      <c r="D188188" s="3">
        <v>0.33</v>
      </c>
      <c r="E188188" s="3">
        <v>8174.6268656716402</v>
      </c>
    </row>
    <row r="188189" spans="1:5" x14ac:dyDescent="0.25">
      <c r="A188189" s="2">
        <v>45078</v>
      </c>
      <c r="B188189" t="s">
        <v>75522</v>
      </c>
      <c r="C188189" s="3">
        <v>67742</v>
      </c>
      <c r="D188189" s="3">
        <v>0.55576293734202498</v>
      </c>
      <c r="E188189" s="3">
        <v>112755</v>
      </c>
    </row>
    <row r="188190" spans="1:5" x14ac:dyDescent="0.25">
      <c r="A188190" s="2">
        <v>45078</v>
      </c>
      <c r="B188190" t="s">
        <v>75523</v>
      </c>
      <c r="C188190" s="3">
        <v>1854.2857142857099</v>
      </c>
      <c r="D188190" s="3">
        <v>0.3</v>
      </c>
      <c r="E188190" s="3">
        <v>1854.2857142857099</v>
      </c>
    </row>
    <row r="188191" spans="1:5" x14ac:dyDescent="0.25">
      <c r="A188191" s="2">
        <v>45078</v>
      </c>
      <c r="B188191" t="s">
        <v>75524</v>
      </c>
      <c r="C188191" s="3">
        <v>3440.35</v>
      </c>
      <c r="D188191" s="3">
        <v>0.581194524871121</v>
      </c>
      <c r="E188191" s="3">
        <v>20532.849999999999</v>
      </c>
    </row>
    <row r="188192" spans="1:5" x14ac:dyDescent="0.25">
      <c r="A188192" s="2">
        <v>45078</v>
      </c>
      <c r="B188192" t="s">
        <v>75525</v>
      </c>
      <c r="C188192" s="3">
        <v>359.82859323447099</v>
      </c>
      <c r="D188192" s="3">
        <v>0.54849665529839198</v>
      </c>
      <c r="E188192" s="3">
        <v>6881.0785932344697</v>
      </c>
    </row>
    <row r="188193" spans="1:5" x14ac:dyDescent="0.25">
      <c r="A188193" s="2">
        <v>45078</v>
      </c>
      <c r="B188193" t="s">
        <v>75526</v>
      </c>
      <c r="C188193" s="3">
        <v>0</v>
      </c>
      <c r="D188193" s="3"/>
      <c r="E188193" s="3">
        <v>0</v>
      </c>
    </row>
    <row r="188194" spans="1:5" x14ac:dyDescent="0.25">
      <c r="A188194" s="2">
        <v>45078</v>
      </c>
      <c r="B188194" t="s">
        <v>75527</v>
      </c>
      <c r="C188194" s="3">
        <v>8653.3333333333303</v>
      </c>
      <c r="D188194" s="3">
        <v>0.4</v>
      </c>
      <c r="E188194" s="3">
        <v>8653.3333333333303</v>
      </c>
    </row>
    <row r="188195" spans="1:5" x14ac:dyDescent="0.25">
      <c r="A188195" s="2">
        <v>45078</v>
      </c>
      <c r="B188195" t="s">
        <v>75528</v>
      </c>
      <c r="C188195" s="3">
        <v>-18247.891020979499</v>
      </c>
      <c r="D188195" s="3">
        <v>0.41062895103396602</v>
      </c>
      <c r="E188195" s="3">
        <v>56752.108979020501</v>
      </c>
    </row>
    <row r="188196" spans="1:5" x14ac:dyDescent="0.25">
      <c r="A188196" s="2">
        <v>45078</v>
      </c>
      <c r="B188196" t="s">
        <v>75529</v>
      </c>
      <c r="C188196" s="3">
        <v>13221.1333333333</v>
      </c>
      <c r="D188196" s="3">
        <v>0.1</v>
      </c>
      <c r="E188196" s="3">
        <v>13221.1333333333</v>
      </c>
    </row>
    <row r="188197" spans="1:5" x14ac:dyDescent="0.25">
      <c r="A188197" s="2">
        <v>45078</v>
      </c>
      <c r="B188197" t="s">
        <v>75530</v>
      </c>
      <c r="C188197" s="3">
        <v>2480.9402985074598</v>
      </c>
      <c r="D188197" s="3">
        <v>0.33</v>
      </c>
      <c r="E188197" s="3">
        <v>2480.9402985074598</v>
      </c>
    </row>
    <row r="188198" spans="1:5" x14ac:dyDescent="0.25">
      <c r="A188198" s="2">
        <v>45078</v>
      </c>
      <c r="B188198" t="s">
        <v>75531</v>
      </c>
      <c r="C188198" s="3">
        <v>2114.1176470588198</v>
      </c>
      <c r="D188198" s="3">
        <v>0.15</v>
      </c>
      <c r="E188198" s="3">
        <v>2114.1176470588198</v>
      </c>
    </row>
    <row r="188199" spans="1:5" x14ac:dyDescent="0.25">
      <c r="A188199" s="2">
        <v>45078</v>
      </c>
      <c r="B188199" t="s">
        <v>75532</v>
      </c>
      <c r="C188199" s="3">
        <v>0</v>
      </c>
      <c r="D188199" s="3"/>
      <c r="E188199" s="3">
        <v>0</v>
      </c>
    </row>
    <row r="188200" spans="1:5" x14ac:dyDescent="0.25">
      <c r="A188200" s="2">
        <v>45078</v>
      </c>
      <c r="B188200" t="s">
        <v>75533</v>
      </c>
      <c r="C188200" s="3">
        <v>13016.4285714286</v>
      </c>
      <c r="D188200" s="3">
        <v>0.3</v>
      </c>
      <c r="E188200" s="3">
        <v>13016.4285714286</v>
      </c>
    </row>
    <row r="188201" spans="1:5" x14ac:dyDescent="0.25">
      <c r="A188201" s="2">
        <v>45078</v>
      </c>
      <c r="B188201" t="s">
        <v>75534</v>
      </c>
      <c r="C188201" s="3">
        <v>3476.7857142857101</v>
      </c>
      <c r="D188201" s="3">
        <v>0.3</v>
      </c>
      <c r="E188201" s="3">
        <v>3476.7857142857101</v>
      </c>
    </row>
    <row r="188202" spans="1:5" x14ac:dyDescent="0.25">
      <c r="A188202" s="2">
        <v>45078</v>
      </c>
      <c r="B188202" t="s">
        <v>75535</v>
      </c>
      <c r="C188202" s="3">
        <v>2905.4242424242402</v>
      </c>
      <c r="D188202" s="3">
        <v>0.34</v>
      </c>
      <c r="E188202" s="3">
        <v>2905.4242424242402</v>
      </c>
    </row>
    <row r="188203" spans="1:5" x14ac:dyDescent="0.25">
      <c r="A188203" s="2">
        <v>45078</v>
      </c>
      <c r="B188203" t="s">
        <v>75536</v>
      </c>
      <c r="C188203" s="3">
        <v>2905.9701492537301</v>
      </c>
      <c r="D188203" s="3">
        <v>0.33</v>
      </c>
      <c r="E188203" s="3">
        <v>2905.9701492537301</v>
      </c>
    </row>
    <row r="188204" spans="1:5" x14ac:dyDescent="0.25">
      <c r="A188204" s="2">
        <v>45078</v>
      </c>
      <c r="B188204" t="s">
        <v>75537</v>
      </c>
      <c r="C188204" s="3">
        <v>0</v>
      </c>
      <c r="D188204" s="3"/>
      <c r="E188204" s="3">
        <v>0</v>
      </c>
    </row>
    <row r="188205" spans="1:5" x14ac:dyDescent="0.25">
      <c r="A188205" s="2">
        <v>45078</v>
      </c>
      <c r="B188205" t="s">
        <v>75538</v>
      </c>
      <c r="C188205" s="3">
        <v>0</v>
      </c>
      <c r="D188205" s="3"/>
      <c r="E188205" s="3">
        <v>0</v>
      </c>
    </row>
    <row r="188206" spans="1:5" x14ac:dyDescent="0.25">
      <c r="A188206" s="2">
        <v>45078</v>
      </c>
      <c r="B188206" t="s">
        <v>75539</v>
      </c>
      <c r="C188206" s="3">
        <v>484.32835820895502</v>
      </c>
      <c r="D188206" s="3">
        <v>0.33</v>
      </c>
      <c r="E188206" s="3">
        <v>484.32835820895502</v>
      </c>
    </row>
    <row r="188207" spans="1:5" x14ac:dyDescent="0.25">
      <c r="A188207" s="2">
        <v>45078</v>
      </c>
      <c r="B188207" t="s">
        <v>75540</v>
      </c>
      <c r="C188207" s="3">
        <v>1390.7142857142901</v>
      </c>
      <c r="D188207" s="3">
        <v>0.3</v>
      </c>
      <c r="E188207" s="3">
        <v>1390.7142857142901</v>
      </c>
    </row>
    <row r="188208" spans="1:5" x14ac:dyDescent="0.25">
      <c r="A188208" s="2">
        <v>45078</v>
      </c>
      <c r="B188208" t="s">
        <v>75541</v>
      </c>
      <c r="C188208" s="3">
        <v>2434.2985074626899</v>
      </c>
      <c r="D188208" s="3">
        <v>0.33</v>
      </c>
      <c r="E188208" s="3">
        <v>2434.2985074626899</v>
      </c>
    </row>
    <row r="188209" spans="1:5" x14ac:dyDescent="0.25">
      <c r="A188209" s="2">
        <v>45078</v>
      </c>
      <c r="B188209" t="s">
        <v>75542</v>
      </c>
      <c r="C188209" s="3">
        <v>0</v>
      </c>
      <c r="D188209" s="3"/>
      <c r="E188209" s="3">
        <v>0</v>
      </c>
    </row>
    <row r="188210" spans="1:5" x14ac:dyDescent="0.25">
      <c r="A188210" s="2">
        <v>45078</v>
      </c>
      <c r="B188210" t="s">
        <v>75543</v>
      </c>
      <c r="C188210" s="3">
        <v>5984.2835820895498</v>
      </c>
      <c r="D188210" s="3">
        <v>0.33</v>
      </c>
      <c r="E188210" s="3">
        <v>5984.2835820895498</v>
      </c>
    </row>
    <row r="188211" spans="1:5" x14ac:dyDescent="0.25">
      <c r="A188211" s="2">
        <v>45078</v>
      </c>
      <c r="B188211" t="s">
        <v>75544</v>
      </c>
      <c r="C188211" s="3">
        <v>1936.9506172839499</v>
      </c>
      <c r="D188211" s="3">
        <v>0.19</v>
      </c>
      <c r="E188211" s="3">
        <v>1936.9506172839499</v>
      </c>
    </row>
    <row r="188212" spans="1:5" x14ac:dyDescent="0.25">
      <c r="A188212" s="2">
        <v>45078</v>
      </c>
      <c r="B188212" t="s">
        <v>75545</v>
      </c>
      <c r="C188212" s="3">
        <v>7718.5522388059699</v>
      </c>
      <c r="D188212" s="3">
        <v>0.33</v>
      </c>
      <c r="E188212" s="3">
        <v>7718.5522388059699</v>
      </c>
    </row>
    <row r="188213" spans="1:5" x14ac:dyDescent="0.25">
      <c r="A188213" s="2">
        <v>45078</v>
      </c>
      <c r="B188213" t="s">
        <v>75546</v>
      </c>
      <c r="C188213" s="3">
        <v>0</v>
      </c>
      <c r="D188213" s="3"/>
      <c r="E188213" s="3">
        <v>0</v>
      </c>
    </row>
    <row r="188214" spans="1:5" x14ac:dyDescent="0.25">
      <c r="A188214" s="2">
        <v>45078</v>
      </c>
      <c r="B188214" t="s">
        <v>75547</v>
      </c>
      <c r="C188214" s="3">
        <v>0</v>
      </c>
      <c r="D188214" s="3"/>
      <c r="E188214" s="3">
        <v>0</v>
      </c>
    </row>
    <row r="188215" spans="1:5" x14ac:dyDescent="0.25">
      <c r="A188215" s="2">
        <v>45078</v>
      </c>
      <c r="B188215" t="s">
        <v>75548</v>
      </c>
      <c r="C188215" s="3">
        <v>0</v>
      </c>
      <c r="D188215" s="3"/>
      <c r="E188215" s="3">
        <v>0</v>
      </c>
    </row>
    <row r="188216" spans="1:5" x14ac:dyDescent="0.25">
      <c r="A188216" s="2">
        <v>45078</v>
      </c>
      <c r="B188216" t="s">
        <v>75549</v>
      </c>
      <c r="C188216" s="3">
        <v>0</v>
      </c>
      <c r="D188216" s="3"/>
      <c r="E188216" s="3">
        <v>0</v>
      </c>
    </row>
    <row r="188217" spans="1:5" x14ac:dyDescent="0.25">
      <c r="A188217" s="2">
        <v>45078</v>
      </c>
      <c r="B188217" t="s">
        <v>75550</v>
      </c>
      <c r="C188217" s="3">
        <v>0</v>
      </c>
      <c r="D188217" s="3"/>
      <c r="E188217" s="3">
        <v>0</v>
      </c>
    </row>
    <row r="188218" spans="1:5" x14ac:dyDescent="0.25">
      <c r="A188218" s="2">
        <v>45078</v>
      </c>
      <c r="B188218" t="s">
        <v>75551</v>
      </c>
      <c r="C188218" s="3">
        <v>0</v>
      </c>
      <c r="D188218" s="3"/>
      <c r="E188218" s="3">
        <v>0</v>
      </c>
    </row>
    <row r="188219" spans="1:5" x14ac:dyDescent="0.25">
      <c r="A188219" s="2">
        <v>45078</v>
      </c>
      <c r="B188219" t="s">
        <v>75552</v>
      </c>
      <c r="C188219" s="3">
        <v>1937.3134328358201</v>
      </c>
      <c r="D188219" s="3">
        <v>0.33</v>
      </c>
      <c r="E188219" s="3">
        <v>1937.3134328358201</v>
      </c>
    </row>
    <row r="188220" spans="1:5" x14ac:dyDescent="0.25">
      <c r="A188220" s="2">
        <v>45078</v>
      </c>
      <c r="B188220" t="s">
        <v>75553</v>
      </c>
      <c r="C188220" s="3">
        <v>0</v>
      </c>
      <c r="D188220" s="3"/>
      <c r="E188220" s="3">
        <v>0</v>
      </c>
    </row>
    <row r="188221" spans="1:5" x14ac:dyDescent="0.25">
      <c r="A188221" s="2">
        <v>45078</v>
      </c>
      <c r="B188221" t="s">
        <v>75554</v>
      </c>
      <c r="C188221" s="3">
        <v>5721.4598975409799</v>
      </c>
      <c r="D188221" s="3">
        <v>0.35089119446661399</v>
      </c>
      <c r="E188221" s="3">
        <v>5721.4598975409799</v>
      </c>
    </row>
    <row r="188222" spans="1:5" x14ac:dyDescent="0.25">
      <c r="A188222" s="2">
        <v>45078</v>
      </c>
      <c r="B188222" t="s">
        <v>75555</v>
      </c>
      <c r="C188222" s="3">
        <v>425.94029850746301</v>
      </c>
      <c r="D188222" s="3">
        <v>0.33</v>
      </c>
      <c r="E188222" s="3">
        <v>425.94029850746301</v>
      </c>
    </row>
    <row r="188223" spans="1:5" x14ac:dyDescent="0.25">
      <c r="A188223" s="2">
        <v>45078</v>
      </c>
      <c r="B188223" t="s">
        <v>75556</v>
      </c>
      <c r="C188223" s="3">
        <v>6547.6119402985096</v>
      </c>
      <c r="D188223" s="3">
        <v>0.33</v>
      </c>
      <c r="E188223" s="3">
        <v>6547.6119402985096</v>
      </c>
    </row>
    <row r="188224" spans="1:5" x14ac:dyDescent="0.25">
      <c r="A188224" s="2">
        <v>45078</v>
      </c>
      <c r="B188224" t="s">
        <v>75557</v>
      </c>
      <c r="C188224" s="3">
        <v>0</v>
      </c>
      <c r="D188224" s="3"/>
      <c r="E188224" s="3">
        <v>0</v>
      </c>
    </row>
    <row r="188225" spans="1:5" x14ac:dyDescent="0.25">
      <c r="A188225" s="2">
        <v>45078</v>
      </c>
      <c r="B188225" t="s">
        <v>75558</v>
      </c>
      <c r="C188225" s="3">
        <v>6388.3714285714304</v>
      </c>
      <c r="D188225" s="3">
        <v>0.3</v>
      </c>
      <c r="E188225" s="3">
        <v>6388.3714285714304</v>
      </c>
    </row>
    <row r="188226" spans="1:5" x14ac:dyDescent="0.25">
      <c r="A188226" s="2">
        <v>45078</v>
      </c>
      <c r="B188226" t="s">
        <v>75559</v>
      </c>
      <c r="C188226" s="3">
        <v>-7280.4750000000004</v>
      </c>
      <c r="D188226" s="3">
        <v>0.2</v>
      </c>
      <c r="E188226" s="3">
        <v>31407.525000000001</v>
      </c>
    </row>
    <row r="188227" spans="1:5" x14ac:dyDescent="0.25">
      <c r="A188227" s="2">
        <v>45078</v>
      </c>
      <c r="B188227" t="s">
        <v>75560</v>
      </c>
      <c r="C188227" s="3">
        <v>2421.6417910447799</v>
      </c>
      <c r="D188227" s="3">
        <v>0.33</v>
      </c>
      <c r="E188227" s="3">
        <v>2421.6417910447799</v>
      </c>
    </row>
    <row r="188228" spans="1:5" x14ac:dyDescent="0.25">
      <c r="A188228" s="2">
        <v>45078</v>
      </c>
      <c r="B188228" t="s">
        <v>75561</v>
      </c>
      <c r="C188228" s="3">
        <v>1997.0110083663601</v>
      </c>
      <c r="D188228" s="3">
        <v>0.35002862049227301</v>
      </c>
      <c r="E188228" s="3">
        <v>1997.0110083663601</v>
      </c>
    </row>
    <row r="188229" spans="1:5" x14ac:dyDescent="0.25">
      <c r="A188229" s="2">
        <v>45078</v>
      </c>
      <c r="B188229" t="s">
        <v>75562</v>
      </c>
      <c r="C188229" s="3">
        <v>6614.2736946028999</v>
      </c>
      <c r="D188229" s="3">
        <v>0.35001782531194298</v>
      </c>
      <c r="E188229" s="3">
        <v>6614.2736946028999</v>
      </c>
    </row>
    <row r="188230" spans="1:5" x14ac:dyDescent="0.25">
      <c r="A188230" s="2">
        <v>45078</v>
      </c>
      <c r="B188230" t="s">
        <v>75563</v>
      </c>
      <c r="C188230" s="3">
        <v>9934.0344827586196</v>
      </c>
      <c r="D188230" s="3">
        <v>0.42</v>
      </c>
      <c r="E188230" s="3">
        <v>9934.0344827586196</v>
      </c>
    </row>
    <row r="188231" spans="1:5" x14ac:dyDescent="0.25">
      <c r="A188231" s="2">
        <v>45078</v>
      </c>
      <c r="B188231" t="s">
        <v>75564</v>
      </c>
      <c r="C188231" s="3">
        <v>1695.14925373134</v>
      </c>
      <c r="D188231" s="3">
        <v>0.33</v>
      </c>
      <c r="E188231" s="3">
        <v>1695.14925373134</v>
      </c>
    </row>
    <row r="188232" spans="1:5" x14ac:dyDescent="0.25">
      <c r="A188232" s="2">
        <v>45078</v>
      </c>
      <c r="B188232" t="s">
        <v>75565</v>
      </c>
      <c r="C188232" s="3">
        <v>4584.4925373134301</v>
      </c>
      <c r="D188232" s="3">
        <v>0.33</v>
      </c>
      <c r="E188232" s="3">
        <v>4584.4925373134301</v>
      </c>
    </row>
    <row r="188233" spans="1:5" x14ac:dyDescent="0.25">
      <c r="A188233" s="2">
        <v>45078</v>
      </c>
      <c r="B188233" t="s">
        <v>75566</v>
      </c>
      <c r="C188233" s="3">
        <v>1381.9</v>
      </c>
      <c r="D188233" s="3">
        <v>0.3</v>
      </c>
      <c r="E188233" s="3">
        <v>1381.9</v>
      </c>
    </row>
    <row r="188234" spans="1:5" x14ac:dyDescent="0.25">
      <c r="A188234" s="2">
        <v>45078</v>
      </c>
      <c r="B188234" t="s">
        <v>75567</v>
      </c>
      <c r="C188234" s="3">
        <v>0</v>
      </c>
      <c r="D188234" s="3"/>
      <c r="E188234" s="3">
        <v>0</v>
      </c>
    </row>
    <row r="188235" spans="1:5" x14ac:dyDescent="0.25">
      <c r="A188235" s="2">
        <v>45078</v>
      </c>
      <c r="B188235" t="s">
        <v>75568</v>
      </c>
      <c r="C188235" s="3">
        <v>0</v>
      </c>
      <c r="D188235" s="3"/>
      <c r="E188235" s="3">
        <v>0</v>
      </c>
    </row>
    <row r="188236" spans="1:5" x14ac:dyDescent="0.25">
      <c r="A188236" s="2">
        <v>45078</v>
      </c>
      <c r="B188236" t="s">
        <v>75569</v>
      </c>
      <c r="C188236" s="3">
        <v>24483.733333333301</v>
      </c>
      <c r="D188236" s="3">
        <v>0.25</v>
      </c>
      <c r="E188236" s="3">
        <v>24483.733333333301</v>
      </c>
    </row>
    <row r="188237" spans="1:5" x14ac:dyDescent="0.25">
      <c r="A188237" s="2">
        <v>45078</v>
      </c>
      <c r="B188237" t="s">
        <v>75570</v>
      </c>
      <c r="C188237" s="3">
        <v>4812.1714285714297</v>
      </c>
      <c r="D188237" s="3">
        <v>0.3</v>
      </c>
      <c r="E188237" s="3">
        <v>4812.1714285714297</v>
      </c>
    </row>
    <row r="188238" spans="1:5" x14ac:dyDescent="0.25">
      <c r="A188238" s="2">
        <v>45078</v>
      </c>
      <c r="B188238" t="s">
        <v>75571</v>
      </c>
      <c r="C188238" s="3">
        <v>5997.3055555555502</v>
      </c>
      <c r="D188238" s="3">
        <v>0.28000000000000003</v>
      </c>
      <c r="E188238" s="3">
        <v>5997.3055555555502</v>
      </c>
    </row>
    <row r="188239" spans="1:5" x14ac:dyDescent="0.25">
      <c r="A188239" s="2">
        <v>45078</v>
      </c>
      <c r="B188239" t="s">
        <v>75572</v>
      </c>
      <c r="C188239" s="3">
        <v>15829.25</v>
      </c>
      <c r="D188239" s="3">
        <v>0.55157361882873202</v>
      </c>
      <c r="E188239" s="3">
        <v>34373</v>
      </c>
    </row>
    <row r="188240" spans="1:5" x14ac:dyDescent="0.25">
      <c r="A188240" s="2">
        <v>45078</v>
      </c>
      <c r="B188240" t="s">
        <v>75573</v>
      </c>
      <c r="C188240" s="3">
        <v>-47250</v>
      </c>
      <c r="D188240" s="3"/>
      <c r="E188240" s="3">
        <v>0</v>
      </c>
    </row>
    <row r="188241" spans="1:5" x14ac:dyDescent="0.25">
      <c r="A188241" s="2">
        <v>45078</v>
      </c>
      <c r="B188241" t="s">
        <v>75574</v>
      </c>
      <c r="C188241" s="3">
        <v>1210.8208955223899</v>
      </c>
      <c r="D188241" s="3">
        <v>0.33</v>
      </c>
      <c r="E188241" s="3">
        <v>1210.8208955223899</v>
      </c>
    </row>
    <row r="188242" spans="1:5" x14ac:dyDescent="0.25">
      <c r="A188242" s="2">
        <v>45078</v>
      </c>
      <c r="B188242" t="s">
        <v>75575</v>
      </c>
      <c r="C188242" s="3">
        <v>726.49253731343299</v>
      </c>
      <c r="D188242" s="3">
        <v>0.33</v>
      </c>
      <c r="E188242" s="3">
        <v>726.49253731343299</v>
      </c>
    </row>
    <row r="188243" spans="1:5" x14ac:dyDescent="0.25">
      <c r="A188243" s="2">
        <v>45078</v>
      </c>
      <c r="B188243" t="s">
        <v>75576</v>
      </c>
      <c r="C188243" s="3">
        <v>3891.7761194029899</v>
      </c>
      <c r="D188243" s="3">
        <v>0.33</v>
      </c>
      <c r="E188243" s="3">
        <v>3891.7761194029899</v>
      </c>
    </row>
    <row r="188244" spans="1:5" x14ac:dyDescent="0.25">
      <c r="A188244" s="2">
        <v>45078</v>
      </c>
      <c r="B188244" t="s">
        <v>75577</v>
      </c>
      <c r="C188244" s="3">
        <v>390.283582089552</v>
      </c>
      <c r="D188244" s="3">
        <v>0.33</v>
      </c>
      <c r="E188244" s="3">
        <v>390.283582089552</v>
      </c>
    </row>
    <row r="188245" spans="1:5" x14ac:dyDescent="0.25">
      <c r="A188245" s="2">
        <v>45078</v>
      </c>
      <c r="B188245" t="s">
        <v>75578</v>
      </c>
      <c r="C188245" s="3">
        <v>1030.3499999999999</v>
      </c>
      <c r="D188245" s="3">
        <v>0.3</v>
      </c>
      <c r="E188245" s="3">
        <v>7595.1</v>
      </c>
    </row>
    <row r="188246" spans="1:5" x14ac:dyDescent="0.25">
      <c r="A188246" s="2">
        <v>45078</v>
      </c>
      <c r="B188246" t="s">
        <v>75579</v>
      </c>
      <c r="C188246" s="3">
        <v>659.46268656716404</v>
      </c>
      <c r="D188246" s="3">
        <v>0.33</v>
      </c>
      <c r="E188246" s="3">
        <v>659.46268656716404</v>
      </c>
    </row>
    <row r="188247" spans="1:5" x14ac:dyDescent="0.25">
      <c r="A188247" s="2">
        <v>45078</v>
      </c>
      <c r="B188247" t="s">
        <v>75580</v>
      </c>
      <c r="C188247" s="3">
        <v>0</v>
      </c>
      <c r="D188247" s="3"/>
      <c r="E188247" s="3">
        <v>0</v>
      </c>
    </row>
    <row r="188248" spans="1:5" x14ac:dyDescent="0.25">
      <c r="A188248" s="2">
        <v>45078</v>
      </c>
      <c r="B188248" t="s">
        <v>75581</v>
      </c>
      <c r="C188248" s="3">
        <v>3037.3636363636401</v>
      </c>
      <c r="D188248" s="3">
        <v>0.34</v>
      </c>
      <c r="E188248" s="3">
        <v>3037.3636363636401</v>
      </c>
    </row>
    <row r="188249" spans="1:5" x14ac:dyDescent="0.25">
      <c r="A188249" s="2">
        <v>45078</v>
      </c>
      <c r="B188249" t="s">
        <v>75582</v>
      </c>
      <c r="C188249" s="3">
        <v>9224.7014925373205</v>
      </c>
      <c r="D188249" s="3">
        <v>0.33</v>
      </c>
      <c r="E188249" s="3">
        <v>9224.7014925373205</v>
      </c>
    </row>
    <row r="188250" spans="1:5" x14ac:dyDescent="0.25">
      <c r="A188250" s="2">
        <v>45078</v>
      </c>
      <c r="B188250" t="s">
        <v>75583</v>
      </c>
      <c r="C188250" s="3">
        <v>0</v>
      </c>
      <c r="D188250" s="3"/>
      <c r="E188250" s="3">
        <v>0</v>
      </c>
    </row>
    <row r="188251" spans="1:5" x14ac:dyDescent="0.25">
      <c r="A188251" s="2">
        <v>45078</v>
      </c>
      <c r="B188251" t="s">
        <v>75584</v>
      </c>
      <c r="C188251" s="3">
        <v>2726.4</v>
      </c>
      <c r="D188251" s="3">
        <v>0.58119768428039398</v>
      </c>
      <c r="E188251" s="3">
        <v>16271.4</v>
      </c>
    </row>
    <row r="188252" spans="1:5" x14ac:dyDescent="0.25">
      <c r="A188252" s="2">
        <v>45078</v>
      </c>
      <c r="B188252" t="s">
        <v>75585</v>
      </c>
      <c r="C188252" s="3">
        <v>747.46431818181804</v>
      </c>
      <c r="D188252" s="3">
        <v>0.22807017543859701</v>
      </c>
      <c r="E188252" s="3">
        <v>747.46431818181804</v>
      </c>
    </row>
    <row r="188253" spans="1:5" x14ac:dyDescent="0.25">
      <c r="A188253" s="2">
        <v>45078</v>
      </c>
      <c r="B188253" t="s">
        <v>75586</v>
      </c>
      <c r="C188253" s="3">
        <v>5461.5671641791096</v>
      </c>
      <c r="D188253" s="3">
        <v>0.33</v>
      </c>
      <c r="E188253" s="3">
        <v>5461.5671641791096</v>
      </c>
    </row>
    <row r="188254" spans="1:5" x14ac:dyDescent="0.25">
      <c r="A188254" s="2">
        <v>45078</v>
      </c>
      <c r="B188254" t="s">
        <v>75587</v>
      </c>
      <c r="C188254" s="3">
        <v>-3580.4252167060699</v>
      </c>
      <c r="D188254" s="3">
        <v>0.30389467910038398</v>
      </c>
      <c r="E188254" s="3">
        <v>21799.574783293901</v>
      </c>
    </row>
    <row r="188255" spans="1:5" x14ac:dyDescent="0.25">
      <c r="A188255" s="2">
        <v>45078</v>
      </c>
      <c r="B188255" t="s">
        <v>75588</v>
      </c>
      <c r="C188255" s="3">
        <v>1362.9</v>
      </c>
      <c r="D188255" s="3">
        <v>0.58118224057821399</v>
      </c>
      <c r="E188255" s="3">
        <v>8135.4</v>
      </c>
    </row>
    <row r="188256" spans="1:5" x14ac:dyDescent="0.25">
      <c r="A188256" s="2">
        <v>45078</v>
      </c>
      <c r="B188256" t="s">
        <v>75589</v>
      </c>
      <c r="C188256" s="3">
        <v>-1363.92857142857</v>
      </c>
      <c r="D188256" s="3">
        <v>0.3</v>
      </c>
      <c r="E188256" s="3">
        <v>10136.0714285714</v>
      </c>
    </row>
    <row r="188257" spans="1:5" x14ac:dyDescent="0.25">
      <c r="A188257" s="2">
        <v>45078</v>
      </c>
      <c r="B188257" t="s">
        <v>75590</v>
      </c>
      <c r="C188257" s="3">
        <v>25534.865671641801</v>
      </c>
      <c r="D188257" s="3">
        <v>0.33</v>
      </c>
      <c r="E188257" s="3">
        <v>25534.865671641801</v>
      </c>
    </row>
    <row r="188258" spans="1:5" x14ac:dyDescent="0.25">
      <c r="A188258" s="2">
        <v>45078</v>
      </c>
      <c r="B188258" t="s">
        <v>75591</v>
      </c>
      <c r="C188258" s="3">
        <v>0</v>
      </c>
      <c r="D188258" s="3"/>
      <c r="E188258" s="3">
        <v>0</v>
      </c>
    </row>
    <row r="188259" spans="1:5" x14ac:dyDescent="0.25">
      <c r="A188259" s="2">
        <v>45078</v>
      </c>
      <c r="B188259" t="s">
        <v>75592</v>
      </c>
      <c r="C188259" s="3">
        <v>24564</v>
      </c>
      <c r="D188259" s="3">
        <v>0.4</v>
      </c>
      <c r="E188259" s="3">
        <v>24564</v>
      </c>
    </row>
    <row r="188260" spans="1:5" x14ac:dyDescent="0.25">
      <c r="A188260" s="2">
        <v>45078</v>
      </c>
      <c r="B188260" t="s">
        <v>75593</v>
      </c>
      <c r="C188260" s="3">
        <v>10301.8714285714</v>
      </c>
      <c r="D188260" s="3">
        <v>0.3</v>
      </c>
      <c r="E188260" s="3">
        <v>10301.8714285714</v>
      </c>
    </row>
    <row r="188261" spans="1:5" x14ac:dyDescent="0.25">
      <c r="A188261" s="2">
        <v>45078</v>
      </c>
      <c r="B188261" t="s">
        <v>75594</v>
      </c>
      <c r="C188261" s="3">
        <v>0</v>
      </c>
      <c r="D188261" s="3"/>
      <c r="E188261" s="3">
        <v>0</v>
      </c>
    </row>
    <row r="188262" spans="1:5" x14ac:dyDescent="0.25">
      <c r="A188262" s="2">
        <v>45078</v>
      </c>
      <c r="B188262" t="s">
        <v>75595</v>
      </c>
      <c r="C188262" s="3">
        <v>16176.9850746269</v>
      </c>
      <c r="D188262" s="3">
        <v>0.33</v>
      </c>
      <c r="E188262" s="3">
        <v>16176.9850746269</v>
      </c>
    </row>
    <row r="188263" spans="1:5" x14ac:dyDescent="0.25">
      <c r="A188263" s="2">
        <v>45078</v>
      </c>
      <c r="B188263" t="s">
        <v>75596</v>
      </c>
      <c r="C188263" s="3">
        <v>7170.7413793103397</v>
      </c>
      <c r="D188263" s="3">
        <v>0.42</v>
      </c>
      <c r="E188263" s="3">
        <v>7170.7413793103397</v>
      </c>
    </row>
    <row r="188264" spans="1:5" x14ac:dyDescent="0.25">
      <c r="A188264" s="2">
        <v>45078</v>
      </c>
      <c r="B188264" t="s">
        <v>75597</v>
      </c>
      <c r="C188264" s="3">
        <v>12982.872727272699</v>
      </c>
      <c r="D188264" s="3">
        <v>0.45</v>
      </c>
      <c r="E188264" s="3">
        <v>12982.872727272699</v>
      </c>
    </row>
    <row r="188265" spans="1:5" x14ac:dyDescent="0.25">
      <c r="A188265" s="2">
        <v>45078</v>
      </c>
      <c r="B188265" t="s">
        <v>75598</v>
      </c>
      <c r="C188265" s="3">
        <v>621.432835820896</v>
      </c>
      <c r="D188265" s="3">
        <v>0.33</v>
      </c>
      <c r="E188265" s="3">
        <v>621.432835820896</v>
      </c>
    </row>
    <row r="188266" spans="1:5" x14ac:dyDescent="0.25">
      <c r="A188266" s="2">
        <v>45078</v>
      </c>
      <c r="B188266" t="s">
        <v>75599</v>
      </c>
      <c r="C188266" s="3">
        <v>715.80882352941205</v>
      </c>
      <c r="D188266" s="3">
        <v>0.32</v>
      </c>
      <c r="E188266" s="3">
        <v>715.80882352941205</v>
      </c>
    </row>
    <row r="188267" spans="1:5" x14ac:dyDescent="0.25">
      <c r="A188267" s="2">
        <v>45078</v>
      </c>
      <c r="B188267" t="s">
        <v>75600</v>
      </c>
      <c r="C188267" s="3">
        <v>-92161.860000000393</v>
      </c>
      <c r="D188267" s="3">
        <v>0.28000000000000003</v>
      </c>
      <c r="E188267" s="3">
        <v>328888.75</v>
      </c>
    </row>
    <row r="188268" spans="1:5" x14ac:dyDescent="0.25">
      <c r="A188268" s="2">
        <v>45078</v>
      </c>
      <c r="B188268" t="s">
        <v>75601</v>
      </c>
      <c r="C188268" s="3">
        <v>1727.47272727273</v>
      </c>
      <c r="D188268" s="3">
        <v>0.45</v>
      </c>
      <c r="E188268" s="3">
        <v>1727.47272727273</v>
      </c>
    </row>
    <row r="188269" spans="1:5" x14ac:dyDescent="0.25">
      <c r="A188269" s="2">
        <v>45078</v>
      </c>
      <c r="B188269" t="s">
        <v>75602</v>
      </c>
      <c r="C188269" s="3">
        <v>-10586.2</v>
      </c>
      <c r="D188269" s="3">
        <v>0.45</v>
      </c>
      <c r="E188269" s="3">
        <v>15032.8</v>
      </c>
    </row>
    <row r="188270" spans="1:5" x14ac:dyDescent="0.25">
      <c r="A188270" s="2">
        <v>45078</v>
      </c>
      <c r="B188270" t="s">
        <v>75603</v>
      </c>
      <c r="C188270" s="3">
        <v>0</v>
      </c>
      <c r="D188270" s="3"/>
      <c r="E188270" s="3">
        <v>0</v>
      </c>
    </row>
    <row r="188271" spans="1:5" x14ac:dyDescent="0.25">
      <c r="A188271" s="2">
        <v>45078</v>
      </c>
      <c r="B188271" t="s">
        <v>75604</v>
      </c>
      <c r="C188271" s="3">
        <v>6833.0909090909099</v>
      </c>
      <c r="D188271" s="3">
        <v>0.45</v>
      </c>
      <c r="E188271" s="3">
        <v>6833.0909090909099</v>
      </c>
    </row>
    <row r="188272" spans="1:5" x14ac:dyDescent="0.25">
      <c r="A188272" s="2">
        <v>45078</v>
      </c>
      <c r="B188272" t="s">
        <v>75605</v>
      </c>
      <c r="C188272" s="3">
        <v>12299.5636363636</v>
      </c>
      <c r="D188272" s="3">
        <v>0.45</v>
      </c>
      <c r="E188272" s="3">
        <v>12299.5636363636</v>
      </c>
    </row>
    <row r="188273" spans="1:5" x14ac:dyDescent="0.25">
      <c r="A188273" s="2">
        <v>45078</v>
      </c>
      <c r="B188273" t="s">
        <v>75606</v>
      </c>
      <c r="C188273" s="3">
        <v>6916.98181818182</v>
      </c>
      <c r="D188273" s="3">
        <v>0.45</v>
      </c>
      <c r="E188273" s="3">
        <v>6916.98181818182</v>
      </c>
    </row>
    <row r="188274" spans="1:5" x14ac:dyDescent="0.25">
      <c r="A188274" s="2">
        <v>45078</v>
      </c>
      <c r="B188274" t="s">
        <v>75607</v>
      </c>
      <c r="C188274" s="3">
        <v>473.4</v>
      </c>
      <c r="D188274" s="3">
        <v>0.3</v>
      </c>
      <c r="E188274" s="3">
        <v>473.4</v>
      </c>
    </row>
    <row r="188275" spans="1:5" x14ac:dyDescent="0.25">
      <c r="A188275" s="2">
        <v>45078</v>
      </c>
      <c r="B188275" t="s">
        <v>75608</v>
      </c>
      <c r="C188275" s="3">
        <v>11636.4626865672</v>
      </c>
      <c r="D188275" s="3">
        <v>0.33</v>
      </c>
      <c r="E188275" s="3">
        <v>11636.4626865672</v>
      </c>
    </row>
    <row r="188276" spans="1:5" x14ac:dyDescent="0.25">
      <c r="A188276" s="2">
        <v>45078</v>
      </c>
      <c r="B188276" t="s">
        <v>75609</v>
      </c>
      <c r="C188276" s="3">
        <v>260.19402985074601</v>
      </c>
      <c r="D188276" s="3">
        <v>0.33</v>
      </c>
      <c r="E188276" s="3">
        <v>260.19402985074601</v>
      </c>
    </row>
    <row r="188277" spans="1:5" x14ac:dyDescent="0.25">
      <c r="A188277" s="2">
        <v>45078</v>
      </c>
      <c r="B188277" t="s">
        <v>75610</v>
      </c>
      <c r="C188277" s="3">
        <v>0</v>
      </c>
      <c r="D188277" s="3"/>
      <c r="E188277" s="3">
        <v>0</v>
      </c>
    </row>
    <row r="188278" spans="1:5" x14ac:dyDescent="0.25">
      <c r="A188278" s="2">
        <v>45078</v>
      </c>
      <c r="B188278" t="s">
        <v>75611</v>
      </c>
      <c r="C188278" s="3">
        <v>780.56716417910502</v>
      </c>
      <c r="D188278" s="3">
        <v>0.33</v>
      </c>
      <c r="E188278" s="3">
        <v>780.56716417910502</v>
      </c>
    </row>
    <row r="188279" spans="1:5" x14ac:dyDescent="0.25">
      <c r="A188279" s="2">
        <v>45078</v>
      </c>
      <c r="B188279" t="s">
        <v>75612</v>
      </c>
      <c r="C188279" s="3">
        <v>5435.1805555555602</v>
      </c>
      <c r="D188279" s="3">
        <v>0.28000000000000003</v>
      </c>
      <c r="E188279" s="3">
        <v>5435.1805555555602</v>
      </c>
    </row>
    <row r="188280" spans="1:5" x14ac:dyDescent="0.25">
      <c r="A188280" s="2">
        <v>45078</v>
      </c>
      <c r="B188280" t="s">
        <v>75613</v>
      </c>
      <c r="C188280" s="3">
        <v>780.56716417910502</v>
      </c>
      <c r="D188280" s="3">
        <v>0.33</v>
      </c>
      <c r="E188280" s="3">
        <v>780.56716417910502</v>
      </c>
    </row>
    <row r="188281" spans="1:5" x14ac:dyDescent="0.25">
      <c r="A188281" s="2">
        <v>45078</v>
      </c>
      <c r="B188281" t="s">
        <v>75614</v>
      </c>
      <c r="C188281" s="3">
        <v>520.37313432835799</v>
      </c>
      <c r="D188281" s="3">
        <v>0.33</v>
      </c>
      <c r="E188281" s="3">
        <v>520.37313432835799</v>
      </c>
    </row>
    <row r="188282" spans="1:5" x14ac:dyDescent="0.25">
      <c r="A188282" s="2">
        <v>45078</v>
      </c>
      <c r="B188282" t="s">
        <v>75615</v>
      </c>
      <c r="C188282" s="3">
        <v>13483.5</v>
      </c>
      <c r="D188282" s="3">
        <v>0.3</v>
      </c>
      <c r="E188282" s="3">
        <v>13483.5</v>
      </c>
    </row>
    <row r="188283" spans="1:5" x14ac:dyDescent="0.25">
      <c r="A188283" s="2">
        <v>45078</v>
      </c>
      <c r="B188283" t="s">
        <v>75616</v>
      </c>
      <c r="C188283" s="3">
        <v>7291</v>
      </c>
      <c r="D188283" s="3">
        <v>0.4</v>
      </c>
      <c r="E188283" s="3">
        <v>7291</v>
      </c>
    </row>
    <row r="188284" spans="1:5" x14ac:dyDescent="0.25">
      <c r="A188284" s="2">
        <v>45078</v>
      </c>
      <c r="B188284" t="s">
        <v>75617</v>
      </c>
      <c r="C188284" s="3">
        <v>12162.416564071</v>
      </c>
      <c r="D188284" s="3">
        <v>0.38212361331220301</v>
      </c>
      <c r="E188284" s="3">
        <v>12162.416564071</v>
      </c>
    </row>
    <row r="188285" spans="1:5" x14ac:dyDescent="0.25">
      <c r="A188285" s="2">
        <v>45078</v>
      </c>
      <c r="B188285" t="s">
        <v>75618</v>
      </c>
      <c r="C188285" s="3">
        <v>-5348.2388059701398</v>
      </c>
      <c r="D188285" s="3">
        <v>0.33</v>
      </c>
      <c r="E188285" s="3">
        <v>49651.761194029903</v>
      </c>
    </row>
    <row r="188286" spans="1:5" x14ac:dyDescent="0.25">
      <c r="A188286" s="2">
        <v>45078</v>
      </c>
      <c r="B188286" t="s">
        <v>75619</v>
      </c>
      <c r="C188286" s="3">
        <v>968.65671641791096</v>
      </c>
      <c r="D188286" s="3">
        <v>0.33</v>
      </c>
      <c r="E188286" s="3">
        <v>968.65671641791096</v>
      </c>
    </row>
    <row r="188287" spans="1:5" x14ac:dyDescent="0.25">
      <c r="A188287" s="2">
        <v>45078</v>
      </c>
      <c r="B188287" t="s">
        <v>75620</v>
      </c>
      <c r="C188287" s="3">
        <v>1419.6875</v>
      </c>
      <c r="D188287" s="3">
        <v>0.2</v>
      </c>
      <c r="E188287" s="3">
        <v>1419.6875</v>
      </c>
    </row>
    <row r="188288" spans="1:5" x14ac:dyDescent="0.25">
      <c r="A188288" s="2">
        <v>45078</v>
      </c>
      <c r="B188288" t="s">
        <v>75621</v>
      </c>
      <c r="C188288" s="3">
        <v>927.142857142857</v>
      </c>
      <c r="D188288" s="3">
        <v>0.3</v>
      </c>
      <c r="E188288" s="3">
        <v>927.142857142857</v>
      </c>
    </row>
    <row r="188289" spans="1:5" x14ac:dyDescent="0.25">
      <c r="A188289" s="2">
        <v>45078</v>
      </c>
      <c r="B188289" t="s">
        <v>75622</v>
      </c>
      <c r="C188289" s="3">
        <v>8980.3939393939399</v>
      </c>
      <c r="D188289" s="3">
        <v>0.34</v>
      </c>
      <c r="E188289" s="3">
        <v>8980.3939393939399</v>
      </c>
    </row>
    <row r="188290" spans="1:5" x14ac:dyDescent="0.25">
      <c r="A188290" s="2">
        <v>45078</v>
      </c>
      <c r="B188290" t="s">
        <v>75623</v>
      </c>
      <c r="C188290" s="3">
        <v>10986.059701492501</v>
      </c>
      <c r="D188290" s="3">
        <v>0.33</v>
      </c>
      <c r="E188290" s="3">
        <v>10986.059701492501</v>
      </c>
    </row>
    <row r="188291" spans="1:5" x14ac:dyDescent="0.25">
      <c r="A188291" s="2">
        <v>45078</v>
      </c>
      <c r="B188291" t="s">
        <v>75624</v>
      </c>
      <c r="C188291" s="3">
        <v>22197.742857142901</v>
      </c>
      <c r="D188291" s="3">
        <v>0.3</v>
      </c>
      <c r="E188291" s="3">
        <v>22197.742857142901</v>
      </c>
    </row>
    <row r="188292" spans="1:5" x14ac:dyDescent="0.25">
      <c r="A188292" s="2">
        <v>45078</v>
      </c>
      <c r="B188292" t="s">
        <v>75625</v>
      </c>
      <c r="C188292" s="3">
        <v>20382.114285714299</v>
      </c>
      <c r="D188292" s="3">
        <v>0.3</v>
      </c>
      <c r="E188292" s="3">
        <v>20382.114285714299</v>
      </c>
    </row>
    <row r="188293" spans="1:5" x14ac:dyDescent="0.25">
      <c r="A188293" s="2">
        <v>45078</v>
      </c>
      <c r="B188293" t="s">
        <v>75626</v>
      </c>
      <c r="C188293" s="3">
        <v>0</v>
      </c>
      <c r="D188293" s="3"/>
      <c r="E188293" s="3">
        <v>0</v>
      </c>
    </row>
    <row r="188294" spans="1:5" x14ac:dyDescent="0.25">
      <c r="A188294" s="2">
        <v>45078</v>
      </c>
      <c r="B188294" t="s">
        <v>75627</v>
      </c>
      <c r="C188294" s="3">
        <v>0</v>
      </c>
      <c r="D188294" s="3"/>
      <c r="E188294" s="3">
        <v>0</v>
      </c>
    </row>
    <row r="188295" spans="1:5" x14ac:dyDescent="0.25">
      <c r="A188295" s="2">
        <v>45078</v>
      </c>
      <c r="B188295" t="s">
        <v>75628</v>
      </c>
      <c r="C188295" s="3">
        <v>0</v>
      </c>
      <c r="D188295" s="3"/>
      <c r="E188295" s="3">
        <v>0</v>
      </c>
    </row>
    <row r="188296" spans="1:5" x14ac:dyDescent="0.25">
      <c r="A188296" s="2">
        <v>45078</v>
      </c>
      <c r="B188296" t="s">
        <v>75629</v>
      </c>
      <c r="C188296" s="3">
        <v>0</v>
      </c>
      <c r="D188296" s="3"/>
      <c r="E188296" s="3">
        <v>0</v>
      </c>
    </row>
    <row r="188297" spans="1:5" x14ac:dyDescent="0.25">
      <c r="A188297" s="2">
        <v>45078</v>
      </c>
      <c r="B188297" t="s">
        <v>75630</v>
      </c>
      <c r="C188297" s="3">
        <v>0</v>
      </c>
      <c r="D188297" s="3"/>
      <c r="E188297" s="3">
        <v>0</v>
      </c>
    </row>
    <row r="188298" spans="1:5" x14ac:dyDescent="0.25">
      <c r="A188298" s="2">
        <v>45078</v>
      </c>
      <c r="B188298" t="s">
        <v>75631</v>
      </c>
      <c r="C188298" s="3">
        <v>0</v>
      </c>
      <c r="D188298" s="3"/>
      <c r="E188298" s="3">
        <v>0</v>
      </c>
    </row>
    <row r="188299" spans="1:5" x14ac:dyDescent="0.25">
      <c r="A188299" s="2">
        <v>45078</v>
      </c>
      <c r="B188299" t="s">
        <v>75632</v>
      </c>
      <c r="C188299" s="3">
        <v>6057.9104477612</v>
      </c>
      <c r="D188299" s="3">
        <v>0.33</v>
      </c>
      <c r="E188299" s="3">
        <v>6057.9104477612</v>
      </c>
    </row>
    <row r="188300" spans="1:5" x14ac:dyDescent="0.25">
      <c r="A188300" s="2">
        <v>45078</v>
      </c>
      <c r="B188300" t="s">
        <v>75633</v>
      </c>
      <c r="C188300" s="3">
        <v>0</v>
      </c>
      <c r="D188300" s="3"/>
      <c r="E188300" s="3">
        <v>0</v>
      </c>
    </row>
    <row r="188301" spans="1:5" x14ac:dyDescent="0.25">
      <c r="A188301" s="2">
        <v>45078</v>
      </c>
      <c r="B188301" t="s">
        <v>75634</v>
      </c>
      <c r="C188301" s="3">
        <v>0</v>
      </c>
      <c r="D188301" s="3"/>
      <c r="E188301" s="3">
        <v>0</v>
      </c>
    </row>
    <row r="188302" spans="1:5" x14ac:dyDescent="0.25">
      <c r="A188302" s="2">
        <v>45078</v>
      </c>
      <c r="B188302" t="s">
        <v>75635</v>
      </c>
      <c r="C188302" s="3">
        <v>916.74626865671598</v>
      </c>
      <c r="D188302" s="3">
        <v>0.33</v>
      </c>
      <c r="E188302" s="3">
        <v>10716.7462686567</v>
      </c>
    </row>
    <row r="188303" spans="1:5" x14ac:dyDescent="0.25">
      <c r="A188303" s="2">
        <v>45078</v>
      </c>
      <c r="B188303" t="s">
        <v>75636</v>
      </c>
      <c r="C188303" s="3">
        <v>0</v>
      </c>
      <c r="D188303" s="3"/>
      <c r="E188303" s="3">
        <v>0</v>
      </c>
    </row>
    <row r="188304" spans="1:5" x14ac:dyDescent="0.25">
      <c r="A188304" s="2">
        <v>45078</v>
      </c>
      <c r="B188304" t="s">
        <v>75637</v>
      </c>
      <c r="C188304" s="3">
        <v>44190.026666666701</v>
      </c>
      <c r="D188304" s="3">
        <v>0.25</v>
      </c>
      <c r="E188304" s="3">
        <v>44190.026666666701</v>
      </c>
    </row>
    <row r="188305" spans="1:5" x14ac:dyDescent="0.25">
      <c r="A188305" s="2">
        <v>45078</v>
      </c>
      <c r="B188305" t="s">
        <v>75638</v>
      </c>
      <c r="C188305" s="3">
        <v>8.7602529674768395E-8</v>
      </c>
      <c r="D188305" s="3">
        <v>0.45825770308149799</v>
      </c>
      <c r="E188305" s="3">
        <v>178500.00000008801</v>
      </c>
    </row>
    <row r="188306" spans="1:5" x14ac:dyDescent="0.25">
      <c r="A188306" s="2">
        <v>45078</v>
      </c>
      <c r="B188306" t="s">
        <v>75639</v>
      </c>
      <c r="C188306" s="3">
        <v>1.6786158084869398E-5</v>
      </c>
      <c r="D188306" s="3">
        <v>0.45916666687393898</v>
      </c>
      <c r="E188306" s="3">
        <v>43800.000016786202</v>
      </c>
    </row>
    <row r="188307" spans="1:5" x14ac:dyDescent="0.25">
      <c r="A188307" s="2">
        <v>45078</v>
      </c>
      <c r="B188307" t="s">
        <v>75640</v>
      </c>
      <c r="C188307" s="3">
        <v>2954.8208955223899</v>
      </c>
      <c r="D188307" s="3">
        <v>0.33</v>
      </c>
      <c r="E188307" s="3">
        <v>2954.8208955223899</v>
      </c>
    </row>
    <row r="188308" spans="1:5" x14ac:dyDescent="0.25">
      <c r="A188308" s="2">
        <v>45078</v>
      </c>
      <c r="B188308" t="s">
        <v>75641</v>
      </c>
      <c r="C188308" s="3">
        <v>-23519.8</v>
      </c>
      <c r="D188308" s="3">
        <v>0.2</v>
      </c>
      <c r="E188308" s="3">
        <v>147480.20000000001</v>
      </c>
    </row>
    <row r="188309" spans="1:5" x14ac:dyDescent="0.25">
      <c r="A188309" s="2">
        <v>45078</v>
      </c>
      <c r="B188309" t="s">
        <v>75642</v>
      </c>
      <c r="C188309" s="3">
        <v>4492.9402985074603</v>
      </c>
      <c r="D188309" s="3">
        <v>0.33</v>
      </c>
      <c r="E188309" s="3">
        <v>4492.9402985074603</v>
      </c>
    </row>
    <row r="188310" spans="1:5" x14ac:dyDescent="0.25">
      <c r="A188310" s="2">
        <v>45078</v>
      </c>
      <c r="B188310" t="s">
        <v>75643</v>
      </c>
      <c r="C188310" s="3">
        <v>7240.9666666666699</v>
      </c>
      <c r="D188310" s="3">
        <v>0.4</v>
      </c>
      <c r="E188310" s="3">
        <v>8990.9666666666708</v>
      </c>
    </row>
    <row r="188311" spans="1:5" x14ac:dyDescent="0.25">
      <c r="A188311" s="2">
        <v>45078</v>
      </c>
      <c r="B188311" t="s">
        <v>75644</v>
      </c>
      <c r="C188311" s="3">
        <v>7350.4477611940301</v>
      </c>
      <c r="D188311" s="3">
        <v>0.33</v>
      </c>
      <c r="E188311" s="3">
        <v>7350.4477611940301</v>
      </c>
    </row>
    <row r="188312" spans="1:5" x14ac:dyDescent="0.25">
      <c r="A188312" s="2">
        <v>45078</v>
      </c>
      <c r="B188312" t="s">
        <v>75645</v>
      </c>
      <c r="C188312" s="3">
        <v>2179.4776119403</v>
      </c>
      <c r="D188312" s="3">
        <v>0.33</v>
      </c>
      <c r="E188312" s="3">
        <v>2179.4776119403</v>
      </c>
    </row>
    <row r="188313" spans="1:5" x14ac:dyDescent="0.25">
      <c r="A188313" s="2">
        <v>45078</v>
      </c>
      <c r="B188313" t="s">
        <v>75646</v>
      </c>
      <c r="C188313" s="3">
        <v>0</v>
      </c>
      <c r="D188313" s="3"/>
      <c r="E188313" s="3">
        <v>0</v>
      </c>
    </row>
    <row r="188314" spans="1:5" x14ac:dyDescent="0.25">
      <c r="A188314" s="2">
        <v>45078</v>
      </c>
      <c r="B188314" t="s">
        <v>75647</v>
      </c>
      <c r="C188314" s="3">
        <v>-21928.073134328301</v>
      </c>
      <c r="D188314" s="3">
        <v>0.33</v>
      </c>
      <c r="E188314" s="3">
        <v>67907.6268656717</v>
      </c>
    </row>
    <row r="188315" spans="1:5" x14ac:dyDescent="0.25">
      <c r="A188315" s="2">
        <v>45078</v>
      </c>
      <c r="B188315" t="s">
        <v>75648</v>
      </c>
      <c r="C188315" s="3">
        <v>0</v>
      </c>
      <c r="D188315" s="3"/>
      <c r="E188315" s="3">
        <v>0</v>
      </c>
    </row>
    <row r="188316" spans="1:5" x14ac:dyDescent="0.25">
      <c r="A188316" s="2">
        <v>45078</v>
      </c>
      <c r="B188316" t="s">
        <v>75649</v>
      </c>
      <c r="C188316" s="3">
        <v>11729.6119402985</v>
      </c>
      <c r="D188316" s="3">
        <v>0.33</v>
      </c>
      <c r="E188316" s="3">
        <v>11729.6119402985</v>
      </c>
    </row>
    <row r="188317" spans="1:5" x14ac:dyDescent="0.25">
      <c r="A188317" s="2">
        <v>45078</v>
      </c>
      <c r="B188317" t="s">
        <v>75650</v>
      </c>
      <c r="C188317" s="3">
        <v>13031.4626865672</v>
      </c>
      <c r="D188317" s="3">
        <v>0.33</v>
      </c>
      <c r="E188317" s="3">
        <v>13031.4626865672</v>
      </c>
    </row>
    <row r="188318" spans="1:5" x14ac:dyDescent="0.25">
      <c r="A188318" s="2">
        <v>45078</v>
      </c>
      <c r="B188318" t="s">
        <v>75651</v>
      </c>
      <c r="C188318" s="3">
        <v>2601</v>
      </c>
      <c r="D188318" s="3">
        <v>0.597862360630527</v>
      </c>
      <c r="E188318" s="3">
        <v>2601</v>
      </c>
    </row>
    <row r="188319" spans="1:5" x14ac:dyDescent="0.25">
      <c r="A188319" s="2">
        <v>45078</v>
      </c>
      <c r="B188319" t="s">
        <v>75652</v>
      </c>
      <c r="C188319" s="3">
        <v>-28733.416702099599</v>
      </c>
      <c r="D188319" s="3">
        <v>0.40946356698015601</v>
      </c>
      <c r="E188319" s="3">
        <v>159266.58329790001</v>
      </c>
    </row>
    <row r="188320" spans="1:5" x14ac:dyDescent="0.25">
      <c r="A188320" s="2">
        <v>45078</v>
      </c>
      <c r="B188320" t="s">
        <v>75653</v>
      </c>
      <c r="C188320" s="3">
        <v>1130.5970149253701</v>
      </c>
      <c r="D188320" s="3">
        <v>0.33</v>
      </c>
      <c r="E188320" s="3">
        <v>1130.5970149253701</v>
      </c>
    </row>
    <row r="188321" spans="1:5" x14ac:dyDescent="0.25">
      <c r="A188321" s="2">
        <v>45078</v>
      </c>
      <c r="B188321" t="s">
        <v>75654</v>
      </c>
      <c r="C188321" s="3">
        <v>5435.2</v>
      </c>
      <c r="D188321" s="3">
        <v>0.48682661171621999</v>
      </c>
      <c r="E188321" s="3">
        <v>5435.2</v>
      </c>
    </row>
    <row r="188322" spans="1:5" x14ac:dyDescent="0.25">
      <c r="A188322" s="2">
        <v>45078</v>
      </c>
      <c r="B188322" t="s">
        <v>75655</v>
      </c>
      <c r="C188322" s="3">
        <v>19376.2153846154</v>
      </c>
      <c r="D188322" s="3">
        <v>0.35</v>
      </c>
      <c r="E188322" s="3">
        <v>19376.2153846154</v>
      </c>
    </row>
    <row r="188323" spans="1:5" x14ac:dyDescent="0.25">
      <c r="A188323" s="2">
        <v>45078</v>
      </c>
      <c r="B188323" t="s">
        <v>75656</v>
      </c>
      <c r="C188323" s="3">
        <v>5905.2292101514204</v>
      </c>
      <c r="D188323" s="3">
        <v>0.152192095881131</v>
      </c>
      <c r="E188323" s="3">
        <v>5905.2292101514204</v>
      </c>
    </row>
    <row r="188324" spans="1:5" x14ac:dyDescent="0.25">
      <c r="A188324" s="2">
        <v>45078</v>
      </c>
      <c r="B188324" t="s">
        <v>75657</v>
      </c>
      <c r="C188324" s="3">
        <v>11299.3636363636</v>
      </c>
      <c r="D188324" s="3">
        <v>0.34</v>
      </c>
      <c r="E188324" s="3">
        <v>11299.3636363636</v>
      </c>
    </row>
    <row r="188325" spans="1:5" x14ac:dyDescent="0.25">
      <c r="A188325" s="2">
        <v>45078</v>
      </c>
      <c r="B188325" t="s">
        <v>75658</v>
      </c>
      <c r="C188325" s="3">
        <v>1492.5373134328399</v>
      </c>
      <c r="D188325" s="3">
        <v>0.33</v>
      </c>
      <c r="E188325" s="3">
        <v>1492.5373134328399</v>
      </c>
    </row>
    <row r="188326" spans="1:5" x14ac:dyDescent="0.25">
      <c r="A188326" s="2">
        <v>45078</v>
      </c>
      <c r="B188326" t="s">
        <v>75659</v>
      </c>
      <c r="C188326" s="3">
        <v>6270.7375000000002</v>
      </c>
      <c r="D188326" s="3">
        <v>0.2</v>
      </c>
      <c r="E188326" s="3">
        <v>6270.7375000000002</v>
      </c>
    </row>
    <row r="188327" spans="1:5" x14ac:dyDescent="0.25">
      <c r="A188327" s="2">
        <v>45078</v>
      </c>
      <c r="B188327" t="s">
        <v>75660</v>
      </c>
      <c r="C188327" s="3">
        <v>3874.6268656716402</v>
      </c>
      <c r="D188327" s="3">
        <v>0.33</v>
      </c>
      <c r="E188327" s="3">
        <v>3874.6268656716402</v>
      </c>
    </row>
    <row r="188328" spans="1:5" x14ac:dyDescent="0.25">
      <c r="A188328" s="2">
        <v>45078</v>
      </c>
      <c r="B188328" t="s">
        <v>75661</v>
      </c>
      <c r="C188328" s="3">
        <v>11147.12</v>
      </c>
      <c r="D188328" s="3">
        <v>0.25</v>
      </c>
      <c r="E188328" s="3">
        <v>11147.12</v>
      </c>
    </row>
    <row r="188329" spans="1:5" x14ac:dyDescent="0.25">
      <c r="A188329" s="2">
        <v>45078</v>
      </c>
      <c r="B188329" t="s">
        <v>75662</v>
      </c>
      <c r="C188329" s="3">
        <v>5638.8793103448297</v>
      </c>
      <c r="D188329" s="3">
        <v>0.42</v>
      </c>
      <c r="E188329" s="3">
        <v>5638.8793103448297</v>
      </c>
    </row>
    <row r="188330" spans="1:5" x14ac:dyDescent="0.25">
      <c r="A188330" s="2">
        <v>45078</v>
      </c>
      <c r="B188330" t="s">
        <v>75663</v>
      </c>
      <c r="C188330" s="3">
        <v>1050.35630433547</v>
      </c>
      <c r="D188330" s="3">
        <v>0.179992544963191</v>
      </c>
      <c r="E188330" s="3">
        <v>1050.35630433547</v>
      </c>
    </row>
    <row r="188331" spans="1:5" x14ac:dyDescent="0.25">
      <c r="A188331" s="2">
        <v>45078</v>
      </c>
      <c r="B188331" t="s">
        <v>75664</v>
      </c>
      <c r="C188331" s="3">
        <v>0</v>
      </c>
      <c r="D188331" s="3"/>
      <c r="E188331" s="3">
        <v>0</v>
      </c>
    </row>
    <row r="188332" spans="1:5" x14ac:dyDescent="0.25">
      <c r="A188332" s="2">
        <v>45078</v>
      </c>
      <c r="B188332" t="s">
        <v>75665</v>
      </c>
      <c r="C188332" s="3">
        <v>0</v>
      </c>
      <c r="D188332" s="3"/>
      <c r="E188332" s="3">
        <v>0</v>
      </c>
    </row>
    <row r="188333" spans="1:5" x14ac:dyDescent="0.25">
      <c r="A188333" s="2">
        <v>45078</v>
      </c>
      <c r="B188333" t="s">
        <v>75666</v>
      </c>
      <c r="C188333" s="3">
        <v>617.46268656717803</v>
      </c>
      <c r="D188333" s="3">
        <v>0.33</v>
      </c>
      <c r="E188333" s="3">
        <v>26667.4626865672</v>
      </c>
    </row>
    <row r="188334" spans="1:5" x14ac:dyDescent="0.25">
      <c r="A188334" s="2">
        <v>45078</v>
      </c>
      <c r="B188334" t="s">
        <v>75667</v>
      </c>
      <c r="C188334" s="3">
        <v>10858.695652173899</v>
      </c>
      <c r="D188334" s="3">
        <v>7.9999999999999905E-2</v>
      </c>
      <c r="E188334" s="3">
        <v>10858.695652173899</v>
      </c>
    </row>
    <row r="188335" spans="1:5" x14ac:dyDescent="0.25">
      <c r="A188335" s="2">
        <v>45078</v>
      </c>
      <c r="B188335" t="s">
        <v>75668</v>
      </c>
      <c r="C188335" s="3">
        <v>0</v>
      </c>
      <c r="D188335" s="3"/>
      <c r="E188335" s="3">
        <v>0</v>
      </c>
    </row>
    <row r="188336" spans="1:5" x14ac:dyDescent="0.25">
      <c r="A188336" s="2">
        <v>45078</v>
      </c>
      <c r="B188336" t="s">
        <v>75669</v>
      </c>
      <c r="C188336" s="3">
        <v>826.55223880596998</v>
      </c>
      <c r="D188336" s="3">
        <v>0.33</v>
      </c>
      <c r="E188336" s="3">
        <v>826.55223880596998</v>
      </c>
    </row>
    <row r="188337" spans="1:5" x14ac:dyDescent="0.25">
      <c r="A188337" s="2">
        <v>45078</v>
      </c>
      <c r="B188337" t="s">
        <v>75670</v>
      </c>
      <c r="C188337" s="3">
        <v>830.23</v>
      </c>
      <c r="D188337" s="3">
        <v>0.53461089095792702</v>
      </c>
      <c r="E188337" s="3">
        <v>830.23</v>
      </c>
    </row>
    <row r="188338" spans="1:5" x14ac:dyDescent="0.25">
      <c r="A188338" s="2">
        <v>45078</v>
      </c>
      <c r="B188338" t="s">
        <v>75671</v>
      </c>
      <c r="C188338" s="3">
        <v>0</v>
      </c>
      <c r="D188338" s="3"/>
      <c r="E188338" s="3">
        <v>0</v>
      </c>
    </row>
    <row r="188339" spans="1:5" x14ac:dyDescent="0.25">
      <c r="A188339" s="2">
        <v>45078</v>
      </c>
      <c r="B188339" t="s">
        <v>75672</v>
      </c>
      <c r="C188339" s="3">
        <v>1235</v>
      </c>
      <c r="D188339" s="3">
        <v>0.58129032258064495</v>
      </c>
      <c r="E188339" s="3">
        <v>7362.5</v>
      </c>
    </row>
    <row r="188340" spans="1:5" x14ac:dyDescent="0.25">
      <c r="A188340" s="2">
        <v>45078</v>
      </c>
      <c r="B188340" t="s">
        <v>75673</v>
      </c>
      <c r="C188340" s="3">
        <v>2730</v>
      </c>
      <c r="D188340" s="3">
        <v>0.58129032258064495</v>
      </c>
      <c r="E188340" s="3">
        <v>16275</v>
      </c>
    </row>
    <row r="188341" spans="1:5" x14ac:dyDescent="0.25">
      <c r="A188341" s="2">
        <v>45078</v>
      </c>
      <c r="B188341" t="s">
        <v>75674</v>
      </c>
      <c r="C188341" s="3">
        <v>6130</v>
      </c>
      <c r="D188341" s="3">
        <v>0.51273916202470304</v>
      </c>
      <c r="E188341" s="3">
        <v>10322.5</v>
      </c>
    </row>
    <row r="188342" spans="1:5" x14ac:dyDescent="0.25">
      <c r="A188342" s="2">
        <v>45078</v>
      </c>
      <c r="B188342" t="s">
        <v>75675</v>
      </c>
      <c r="C188342" s="3">
        <v>0</v>
      </c>
      <c r="D188342" s="3"/>
      <c r="E188342" s="3">
        <v>0</v>
      </c>
    </row>
    <row r="188343" spans="1:5" x14ac:dyDescent="0.25">
      <c r="A188343" s="2">
        <v>45078</v>
      </c>
      <c r="B188343" t="s">
        <v>75676</v>
      </c>
      <c r="C188343" s="3">
        <v>0</v>
      </c>
      <c r="D188343" s="3"/>
      <c r="E188343" s="3">
        <v>0</v>
      </c>
    </row>
    <row r="188344" spans="1:5" x14ac:dyDescent="0.25">
      <c r="A188344" s="2">
        <v>45078</v>
      </c>
      <c r="B188344" t="s">
        <v>75677</v>
      </c>
      <c r="C188344" s="3">
        <v>0</v>
      </c>
      <c r="D188344" s="3">
        <v>0.22227162162162201</v>
      </c>
      <c r="E188344" s="3">
        <v>14800</v>
      </c>
    </row>
    <row r="188345" spans="1:5" x14ac:dyDescent="0.25">
      <c r="A188345" s="2">
        <v>45078</v>
      </c>
      <c r="B188345" t="s">
        <v>75678</v>
      </c>
      <c r="C188345" s="3">
        <v>0</v>
      </c>
      <c r="D188345" s="3"/>
      <c r="E188345" s="3">
        <v>0</v>
      </c>
    </row>
    <row r="188346" spans="1:5" x14ac:dyDescent="0.25">
      <c r="A188346" s="2">
        <v>45078</v>
      </c>
      <c r="B188346" t="s">
        <v>75679</v>
      </c>
      <c r="C188346" s="3">
        <v>0</v>
      </c>
      <c r="D188346" s="3"/>
      <c r="E188346" s="3">
        <v>0</v>
      </c>
    </row>
    <row r="188347" spans="1:5" x14ac:dyDescent="0.25">
      <c r="A188347" s="2">
        <v>45078</v>
      </c>
      <c r="B188347" t="s">
        <v>75680</v>
      </c>
      <c r="C188347" s="3">
        <v>1365</v>
      </c>
      <c r="D188347" s="3">
        <v>0.58129032258064495</v>
      </c>
      <c r="E188347" s="3">
        <v>8137.5</v>
      </c>
    </row>
    <row r="188348" spans="1:5" x14ac:dyDescent="0.25">
      <c r="A188348" s="2">
        <v>45078</v>
      </c>
      <c r="B188348" t="s">
        <v>75681</v>
      </c>
      <c r="C188348" s="3">
        <v>2502.49999999999</v>
      </c>
      <c r="D188348" s="3">
        <v>0.58128998743192295</v>
      </c>
      <c r="E188348" s="3">
        <v>14918.75</v>
      </c>
    </row>
    <row r="188349" spans="1:5" x14ac:dyDescent="0.25">
      <c r="A188349" s="2">
        <v>45078</v>
      </c>
      <c r="B188349" t="s">
        <v>75682</v>
      </c>
      <c r="C188349" s="3">
        <v>0</v>
      </c>
      <c r="D188349" s="3"/>
      <c r="E188349" s="3">
        <v>0</v>
      </c>
    </row>
    <row r="188350" spans="1:5" x14ac:dyDescent="0.25">
      <c r="A188350" s="2">
        <v>45078</v>
      </c>
      <c r="B188350" t="s">
        <v>75683</v>
      </c>
      <c r="C188350" s="3">
        <v>5575.9701492537297</v>
      </c>
      <c r="D188350" s="3">
        <v>0.33</v>
      </c>
      <c r="E188350" s="3">
        <v>5575.9701492537297</v>
      </c>
    </row>
    <row r="188351" spans="1:5" x14ac:dyDescent="0.25">
      <c r="A188351" s="2">
        <v>45078</v>
      </c>
      <c r="B188351" t="s">
        <v>75684</v>
      </c>
      <c r="C188351" s="3">
        <v>0</v>
      </c>
      <c r="D188351" s="3"/>
      <c r="E188351" s="3">
        <v>0</v>
      </c>
    </row>
    <row r="188352" spans="1:5" x14ac:dyDescent="0.25">
      <c r="A188352" s="2">
        <v>45078</v>
      </c>
      <c r="B188352" t="s">
        <v>75685</v>
      </c>
      <c r="C188352" s="3">
        <v>437.597222222222</v>
      </c>
      <c r="D188352" s="3">
        <v>0.28000000000000003</v>
      </c>
      <c r="E188352" s="3">
        <v>437.597222222222</v>
      </c>
    </row>
    <row r="188353" spans="1:5" x14ac:dyDescent="0.25">
      <c r="A188353" s="2">
        <v>45078</v>
      </c>
      <c r="B188353" t="s">
        <v>75686</v>
      </c>
      <c r="C188353" s="3">
        <v>22962.7</v>
      </c>
      <c r="D188353" s="3">
        <v>0.3</v>
      </c>
      <c r="E188353" s="3">
        <v>22962.7</v>
      </c>
    </row>
    <row r="188354" spans="1:5" x14ac:dyDescent="0.25">
      <c r="A188354" s="2">
        <v>45078</v>
      </c>
      <c r="B188354" t="s">
        <v>75687</v>
      </c>
      <c r="C188354" s="3">
        <v>393.34328358209001</v>
      </c>
      <c r="D188354" s="3">
        <v>0.33</v>
      </c>
      <c r="E188354" s="3">
        <v>393.34328358209001</v>
      </c>
    </row>
    <row r="188355" spans="1:5" x14ac:dyDescent="0.25">
      <c r="A188355" s="2">
        <v>45078</v>
      </c>
      <c r="B188355" t="s">
        <v>75688</v>
      </c>
      <c r="C188355" s="3">
        <v>11515.088235294101</v>
      </c>
      <c r="D188355" s="3">
        <v>0.32</v>
      </c>
      <c r="E188355" s="3">
        <v>11515.088235294101</v>
      </c>
    </row>
    <row r="188356" spans="1:5" x14ac:dyDescent="0.25">
      <c r="A188356" s="2">
        <v>45078</v>
      </c>
      <c r="B188356" t="s">
        <v>75689</v>
      </c>
      <c r="C188356" s="3">
        <v>1360.2537313432799</v>
      </c>
      <c r="D188356" s="3">
        <v>0.33</v>
      </c>
      <c r="E188356" s="3">
        <v>1360.2537313432799</v>
      </c>
    </row>
    <row r="188357" spans="1:5" x14ac:dyDescent="0.25">
      <c r="A188357" s="2">
        <v>45078</v>
      </c>
      <c r="B188357" t="s">
        <v>75690</v>
      </c>
      <c r="C188357" s="3">
        <v>0</v>
      </c>
      <c r="D188357" s="3"/>
      <c r="E188357" s="3">
        <v>0</v>
      </c>
    </row>
    <row r="188358" spans="1:5" x14ac:dyDescent="0.25">
      <c r="A188358" s="2">
        <v>45078</v>
      </c>
      <c r="B188358" t="s">
        <v>75691</v>
      </c>
      <c r="C188358" s="3">
        <v>2081.4925373134301</v>
      </c>
      <c r="D188358" s="3">
        <v>0.33</v>
      </c>
      <c r="E188358" s="3">
        <v>2081.4925373134301</v>
      </c>
    </row>
    <row r="188359" spans="1:5" x14ac:dyDescent="0.25">
      <c r="A188359" s="2">
        <v>45078</v>
      </c>
      <c r="B188359" t="s">
        <v>75692</v>
      </c>
      <c r="C188359" s="3">
        <v>3632.4626865671598</v>
      </c>
      <c r="D188359" s="3">
        <v>0.33</v>
      </c>
      <c r="E188359" s="3">
        <v>3632.4626865671598</v>
      </c>
    </row>
    <row r="188360" spans="1:5" x14ac:dyDescent="0.25">
      <c r="A188360" s="2">
        <v>45078</v>
      </c>
      <c r="B188360" t="s">
        <v>75693</v>
      </c>
      <c r="C188360" s="3">
        <v>4981.7462686567196</v>
      </c>
      <c r="D188360" s="3">
        <v>0.33</v>
      </c>
      <c r="E188360" s="3">
        <v>4981.7462686567196</v>
      </c>
    </row>
    <row r="188361" spans="1:5" x14ac:dyDescent="0.25">
      <c r="A188361" s="2">
        <v>45078</v>
      </c>
      <c r="B188361" t="s">
        <v>75694</v>
      </c>
      <c r="C188361" s="3">
        <v>7069.9402985074603</v>
      </c>
      <c r="D188361" s="3">
        <v>0.33</v>
      </c>
      <c r="E188361" s="3">
        <v>7069.9402985074603</v>
      </c>
    </row>
    <row r="188362" spans="1:5" x14ac:dyDescent="0.25">
      <c r="A188362" s="2">
        <v>45078</v>
      </c>
      <c r="B188362" t="s">
        <v>75695</v>
      </c>
      <c r="C188362" s="3">
        <v>21329.152777777799</v>
      </c>
      <c r="D188362" s="3">
        <v>0.28000000000000003</v>
      </c>
      <c r="E188362" s="3">
        <v>21329.152777777799</v>
      </c>
    </row>
    <row r="188363" spans="1:5" x14ac:dyDescent="0.25">
      <c r="A188363" s="2">
        <v>45078</v>
      </c>
      <c r="B188363" t="s">
        <v>75696</v>
      </c>
      <c r="C188363" s="3">
        <v>4144.6285714285696</v>
      </c>
      <c r="D188363" s="3">
        <v>0.3</v>
      </c>
      <c r="E188363" s="3">
        <v>4144.6285714285696</v>
      </c>
    </row>
    <row r="188364" spans="1:5" x14ac:dyDescent="0.25">
      <c r="A188364" s="2">
        <v>45078</v>
      </c>
      <c r="B188364" t="s">
        <v>75697</v>
      </c>
      <c r="C188364" s="3">
        <v>0</v>
      </c>
      <c r="D188364" s="3"/>
      <c r="E188364" s="3">
        <v>0</v>
      </c>
    </row>
    <row r="188365" spans="1:5" x14ac:dyDescent="0.25">
      <c r="A188365" s="2">
        <v>45078</v>
      </c>
      <c r="B188365" t="s">
        <v>75698</v>
      </c>
      <c r="C188365" s="3">
        <v>53126.0142857143</v>
      </c>
      <c r="D188365" s="3">
        <v>0.3</v>
      </c>
      <c r="E188365" s="3">
        <v>53126.0142857143</v>
      </c>
    </row>
    <row r="188366" spans="1:5" x14ac:dyDescent="0.25">
      <c r="A188366" s="2">
        <v>45078</v>
      </c>
      <c r="B188366" t="s">
        <v>75699</v>
      </c>
      <c r="C188366" s="3">
        <v>0</v>
      </c>
      <c r="D188366" s="3"/>
      <c r="E188366" s="3">
        <v>0</v>
      </c>
    </row>
    <row r="188367" spans="1:5" x14ac:dyDescent="0.25">
      <c r="A188367" s="2">
        <v>45078</v>
      </c>
      <c r="B188367" t="s">
        <v>75700</v>
      </c>
      <c r="C188367" s="3">
        <v>-8290.0268344329997</v>
      </c>
      <c r="D188367" s="3">
        <v>0.16195808062481601</v>
      </c>
      <c r="E188367" s="3">
        <v>61157.573165567002</v>
      </c>
    </row>
    <row r="188368" spans="1:5" x14ac:dyDescent="0.25">
      <c r="A188368" s="2">
        <v>45078</v>
      </c>
      <c r="B188368" t="s">
        <v>75701</v>
      </c>
      <c r="C188368" s="3">
        <v>0</v>
      </c>
      <c r="D188368" s="3"/>
      <c r="E188368" s="3">
        <v>0</v>
      </c>
    </row>
    <row r="188369" spans="1:5" x14ac:dyDescent="0.25">
      <c r="A188369" s="2">
        <v>45078</v>
      </c>
      <c r="B188369" t="s">
        <v>75702</v>
      </c>
      <c r="C188369" s="3">
        <v>59521.950757575803</v>
      </c>
      <c r="D188369" s="3">
        <v>0.14006514657980501</v>
      </c>
      <c r="E188369" s="3">
        <v>59521.950757575803</v>
      </c>
    </row>
    <row r="188370" spans="1:5" x14ac:dyDescent="0.25">
      <c r="A188370" s="2">
        <v>45078</v>
      </c>
      <c r="B188370" t="s">
        <v>75703</v>
      </c>
      <c r="C188370" s="3">
        <v>8185.69696969697</v>
      </c>
      <c r="D188370" s="3">
        <v>0.34</v>
      </c>
      <c r="E188370" s="3">
        <v>8185.69696969697</v>
      </c>
    </row>
    <row r="188371" spans="1:5" x14ac:dyDescent="0.25">
      <c r="A188371" s="2">
        <v>45078</v>
      </c>
      <c r="B188371" t="s">
        <v>75704</v>
      </c>
      <c r="C188371" s="3">
        <v>4426</v>
      </c>
      <c r="D188371" s="3">
        <v>0.34746497966561202</v>
      </c>
      <c r="E188371" s="3">
        <v>4426</v>
      </c>
    </row>
    <row r="188372" spans="1:5" x14ac:dyDescent="0.25">
      <c r="A188372" s="2">
        <v>45078</v>
      </c>
      <c r="B188372" t="s">
        <v>75705</v>
      </c>
      <c r="C188372" s="3">
        <v>0</v>
      </c>
      <c r="D188372" s="3"/>
      <c r="E188372" s="3">
        <v>0</v>
      </c>
    </row>
    <row r="188373" spans="1:5" x14ac:dyDescent="0.25">
      <c r="A188373" s="2">
        <v>45078</v>
      </c>
      <c r="B188373" t="s">
        <v>75706</v>
      </c>
      <c r="C188373" s="3">
        <v>0</v>
      </c>
      <c r="D188373" s="3"/>
      <c r="E188373" s="3">
        <v>0</v>
      </c>
    </row>
    <row r="188374" spans="1:5" x14ac:dyDescent="0.25">
      <c r="A188374" s="2">
        <v>45078</v>
      </c>
      <c r="B188374" t="s">
        <v>75707</v>
      </c>
      <c r="C188374" s="3">
        <v>1352.0833333333301</v>
      </c>
      <c r="D188374" s="3">
        <v>0.28000000000000003</v>
      </c>
      <c r="E188374" s="3">
        <v>1352.0833333333301</v>
      </c>
    </row>
    <row r="188375" spans="1:5" x14ac:dyDescent="0.25">
      <c r="A188375" s="2">
        <v>45078</v>
      </c>
      <c r="B188375" t="s">
        <v>75708</v>
      </c>
      <c r="C188375" s="3">
        <v>712.5</v>
      </c>
      <c r="D188375" s="3">
        <v>0.31684210526315798</v>
      </c>
      <c r="E188375" s="3">
        <v>712.5</v>
      </c>
    </row>
    <row r="188376" spans="1:5" x14ac:dyDescent="0.25">
      <c r="A188376" s="2">
        <v>45078</v>
      </c>
      <c r="B188376" t="s">
        <v>75709</v>
      </c>
      <c r="C188376" s="3">
        <v>2341.9714285714299</v>
      </c>
      <c r="D188376" s="3">
        <v>0.3</v>
      </c>
      <c r="E188376" s="3">
        <v>2341.9714285714299</v>
      </c>
    </row>
    <row r="188377" spans="1:5" x14ac:dyDescent="0.25">
      <c r="A188377" s="2">
        <v>45078</v>
      </c>
      <c r="B188377" t="s">
        <v>75710</v>
      </c>
      <c r="C188377" s="3">
        <v>1466.68055555556</v>
      </c>
      <c r="D188377" s="3">
        <v>0.28000000000000003</v>
      </c>
      <c r="E188377" s="3">
        <v>1466.68055555556</v>
      </c>
    </row>
    <row r="188378" spans="1:5" x14ac:dyDescent="0.25">
      <c r="A188378" s="2">
        <v>45078</v>
      </c>
      <c r="B188378" t="s">
        <v>75711</v>
      </c>
      <c r="C188378" s="3">
        <v>954.59259259259295</v>
      </c>
      <c r="D188378" s="3">
        <v>0.19</v>
      </c>
      <c r="E188378" s="3">
        <v>954.59259259259295</v>
      </c>
    </row>
    <row r="188379" spans="1:5" x14ac:dyDescent="0.25">
      <c r="A188379" s="2">
        <v>45078</v>
      </c>
      <c r="B188379" t="s">
        <v>75712</v>
      </c>
      <c r="C188379" s="3">
        <v>4.7058823529441698</v>
      </c>
      <c r="D188379" s="3">
        <v>4.8000000000000001E-2</v>
      </c>
      <c r="E188379" s="3">
        <v>45304.705882352901</v>
      </c>
    </row>
    <row r="188380" spans="1:5" x14ac:dyDescent="0.25">
      <c r="A188380" s="2">
        <v>45078</v>
      </c>
      <c r="B188380" t="s">
        <v>75713</v>
      </c>
      <c r="C188380" s="3">
        <v>13384.85</v>
      </c>
      <c r="D188380" s="3">
        <v>0.4</v>
      </c>
      <c r="E188380" s="3">
        <v>13384.85</v>
      </c>
    </row>
    <row r="188381" spans="1:5" x14ac:dyDescent="0.25">
      <c r="A188381" s="2">
        <v>45078</v>
      </c>
      <c r="B188381" t="s">
        <v>75714</v>
      </c>
      <c r="C188381" s="3">
        <v>13820.74</v>
      </c>
      <c r="D188381" s="3">
        <v>0</v>
      </c>
      <c r="E188381" s="3">
        <v>13820.74</v>
      </c>
    </row>
    <row r="188382" spans="1:5" x14ac:dyDescent="0.25">
      <c r="A188382" s="2">
        <v>45078</v>
      </c>
      <c r="B188382" t="s">
        <v>75715</v>
      </c>
      <c r="C188382" s="3">
        <v>4999.5</v>
      </c>
      <c r="D188382" s="3">
        <v>0.2</v>
      </c>
      <c r="E188382" s="3">
        <v>4999.5</v>
      </c>
    </row>
    <row r="188383" spans="1:5" x14ac:dyDescent="0.25">
      <c r="A188383" s="2">
        <v>45078</v>
      </c>
      <c r="B188383" t="s">
        <v>75716</v>
      </c>
      <c r="C188383" s="3">
        <v>16671.655172413801</v>
      </c>
      <c r="D188383" s="3">
        <v>0.42</v>
      </c>
      <c r="E188383" s="3">
        <v>16671.655172413801</v>
      </c>
    </row>
    <row r="188384" spans="1:5" x14ac:dyDescent="0.25">
      <c r="A188384" s="2">
        <v>45078</v>
      </c>
      <c r="B188384" t="s">
        <v>75717</v>
      </c>
      <c r="C188384" s="3">
        <v>1937.3134328358201</v>
      </c>
      <c r="D188384" s="3">
        <v>0.33</v>
      </c>
      <c r="E188384" s="3">
        <v>1937.3134328358201</v>
      </c>
    </row>
    <row r="188385" spans="1:5" x14ac:dyDescent="0.25">
      <c r="A188385" s="2">
        <v>45078</v>
      </c>
      <c r="B188385" t="s">
        <v>75718</v>
      </c>
      <c r="C188385" s="3">
        <v>20146.45</v>
      </c>
      <c r="D188385" s="3">
        <v>0.47001829106368598</v>
      </c>
      <c r="E188385" s="3">
        <v>20146.45</v>
      </c>
    </row>
    <row r="188386" spans="1:5" x14ac:dyDescent="0.25">
      <c r="A188386" s="2">
        <v>45078</v>
      </c>
      <c r="B188386" t="s">
        <v>75719</v>
      </c>
      <c r="C188386" s="3">
        <v>6669.3134328358201</v>
      </c>
      <c r="D188386" s="3">
        <v>0.33</v>
      </c>
      <c r="E188386" s="3">
        <v>6669.3134328358201</v>
      </c>
    </row>
    <row r="188387" spans="1:5" x14ac:dyDescent="0.25">
      <c r="A188387" s="2">
        <v>45078</v>
      </c>
      <c r="B188387" t="s">
        <v>75720</v>
      </c>
      <c r="C188387" s="3">
        <v>0</v>
      </c>
      <c r="D188387" s="3"/>
      <c r="E188387" s="3">
        <v>0</v>
      </c>
    </row>
    <row r="188388" spans="1:5" x14ac:dyDescent="0.25">
      <c r="A188388" s="2">
        <v>45078</v>
      </c>
      <c r="B188388" t="s">
        <v>75721</v>
      </c>
      <c r="C188388" s="3">
        <v>-3040.0149253731302</v>
      </c>
      <c r="D188388" s="3">
        <v>0.33</v>
      </c>
      <c r="E188388" s="3">
        <v>19609.9850746269</v>
      </c>
    </row>
    <row r="188389" spans="1:5" x14ac:dyDescent="0.25">
      <c r="A188389" s="2">
        <v>45078</v>
      </c>
      <c r="B188389" t="s">
        <v>75722</v>
      </c>
      <c r="C188389" s="3">
        <v>4060.9285714285702</v>
      </c>
      <c r="D188389" s="3">
        <v>0.3</v>
      </c>
      <c r="E188389" s="3">
        <v>4060.9285714285702</v>
      </c>
    </row>
    <row r="188390" spans="1:5" x14ac:dyDescent="0.25">
      <c r="A188390" s="2">
        <v>45078</v>
      </c>
      <c r="B188390" t="s">
        <v>75723</v>
      </c>
      <c r="C188390" s="3">
        <v>7318.2142857142899</v>
      </c>
      <c r="D188390" s="3">
        <v>0.3</v>
      </c>
      <c r="E188390" s="3">
        <v>7318.2142857142899</v>
      </c>
    </row>
    <row r="188391" spans="1:5" x14ac:dyDescent="0.25">
      <c r="A188391" s="2">
        <v>45078</v>
      </c>
      <c r="B188391" t="s">
        <v>75724</v>
      </c>
      <c r="C188391" s="3">
        <v>968.65671641791096</v>
      </c>
      <c r="D188391" s="3">
        <v>0.33</v>
      </c>
      <c r="E188391" s="3">
        <v>968.65671641791096</v>
      </c>
    </row>
    <row r="188392" spans="1:5" x14ac:dyDescent="0.25">
      <c r="A188392" s="2">
        <v>45078</v>
      </c>
      <c r="B188392" t="s">
        <v>75725</v>
      </c>
      <c r="C188392" s="3">
        <v>1776.1194029850701</v>
      </c>
      <c r="D188392" s="3">
        <v>0.33</v>
      </c>
      <c r="E188392" s="3">
        <v>1776.1194029850701</v>
      </c>
    </row>
    <row r="188393" spans="1:5" x14ac:dyDescent="0.25">
      <c r="A188393" s="2">
        <v>45078</v>
      </c>
      <c r="B188393" t="s">
        <v>75726</v>
      </c>
      <c r="C188393" s="3">
        <v>2815.6944444444398</v>
      </c>
      <c r="D188393" s="3">
        <v>0.28000000000000003</v>
      </c>
      <c r="E188393" s="3">
        <v>2815.6944444444398</v>
      </c>
    </row>
    <row r="188394" spans="1:5" x14ac:dyDescent="0.25">
      <c r="A188394" s="2">
        <v>45078</v>
      </c>
      <c r="B188394" t="s">
        <v>75727</v>
      </c>
      <c r="C188394" s="3">
        <v>999.9</v>
      </c>
      <c r="D188394" s="3">
        <v>0.2</v>
      </c>
      <c r="E188394" s="3">
        <v>999.9</v>
      </c>
    </row>
    <row r="188395" spans="1:5" x14ac:dyDescent="0.25">
      <c r="A188395" s="2">
        <v>45078</v>
      </c>
      <c r="B188395" t="s">
        <v>75728</v>
      </c>
      <c r="C188395" s="3">
        <v>0</v>
      </c>
      <c r="D188395" s="3"/>
      <c r="E188395" s="3">
        <v>0</v>
      </c>
    </row>
    <row r="188396" spans="1:5" x14ac:dyDescent="0.25">
      <c r="A188396" s="2">
        <v>45078</v>
      </c>
      <c r="B188396" t="s">
        <v>75729</v>
      </c>
      <c r="C188396" s="3">
        <v>0</v>
      </c>
      <c r="D188396" s="3">
        <v>0.63743016759776505</v>
      </c>
      <c r="E188396" s="3">
        <v>1342.5</v>
      </c>
    </row>
    <row r="188397" spans="1:5" x14ac:dyDescent="0.25">
      <c r="A188397" s="2">
        <v>45078</v>
      </c>
      <c r="B188397" t="s">
        <v>75730</v>
      </c>
      <c r="C188397" s="3">
        <v>0</v>
      </c>
      <c r="D188397" s="3"/>
      <c r="E188397" s="3">
        <v>0</v>
      </c>
    </row>
    <row r="188398" spans="1:5" x14ac:dyDescent="0.25">
      <c r="A188398" s="2">
        <v>45078</v>
      </c>
      <c r="B188398" t="s">
        <v>75731</v>
      </c>
      <c r="C188398" s="3">
        <v>6655.2666666666701</v>
      </c>
      <c r="D188398" s="3">
        <v>0.4</v>
      </c>
      <c r="E188398" s="3">
        <v>6655.2666666666701</v>
      </c>
    </row>
    <row r="188399" spans="1:5" x14ac:dyDescent="0.25">
      <c r="A188399" s="2">
        <v>45078</v>
      </c>
      <c r="B188399" t="s">
        <v>75732</v>
      </c>
      <c r="C188399" s="3">
        <v>1980</v>
      </c>
      <c r="D188399" s="3">
        <v>-0.35184848484848502</v>
      </c>
      <c r="E188399" s="3">
        <v>1980</v>
      </c>
    </row>
    <row r="188400" spans="1:5" x14ac:dyDescent="0.25">
      <c r="A188400" s="2">
        <v>45078</v>
      </c>
      <c r="B188400" t="s">
        <v>75733</v>
      </c>
      <c r="C188400" s="3">
        <v>16410.208955223901</v>
      </c>
      <c r="D188400" s="3">
        <v>0.33</v>
      </c>
      <c r="E188400" s="3">
        <v>16410.208955223901</v>
      </c>
    </row>
    <row r="188401" spans="1:5" x14ac:dyDescent="0.25">
      <c r="A188401" s="2">
        <v>45078</v>
      </c>
      <c r="B188401" t="s">
        <v>75734</v>
      </c>
      <c r="C188401" s="3">
        <v>8421.6515151515196</v>
      </c>
      <c r="D188401" s="3">
        <v>0.34</v>
      </c>
      <c r="E188401" s="3">
        <v>8421.6515151515196</v>
      </c>
    </row>
    <row r="188402" spans="1:5" x14ac:dyDescent="0.25">
      <c r="A188402" s="2">
        <v>45078</v>
      </c>
      <c r="B188402" t="s">
        <v>75735</v>
      </c>
      <c r="C188402" s="3">
        <v>0</v>
      </c>
      <c r="D188402" s="3"/>
      <c r="E188402" s="3">
        <v>0</v>
      </c>
    </row>
    <row r="188403" spans="1:5" x14ac:dyDescent="0.25">
      <c r="A188403" s="2">
        <v>45078</v>
      </c>
      <c r="B188403" t="s">
        <v>75736</v>
      </c>
      <c r="C188403" s="3">
        <v>7264.0606060606096</v>
      </c>
      <c r="D188403" s="3">
        <v>0.34</v>
      </c>
      <c r="E188403" s="3">
        <v>7264.0606060606096</v>
      </c>
    </row>
    <row r="188404" spans="1:5" x14ac:dyDescent="0.25">
      <c r="A188404" s="2">
        <v>45078</v>
      </c>
      <c r="B188404" t="s">
        <v>75737</v>
      </c>
      <c r="C188404" s="3">
        <v>5141.1454545454499</v>
      </c>
      <c r="D188404" s="3">
        <v>0.45</v>
      </c>
      <c r="E188404" s="3">
        <v>5141.1454545454499</v>
      </c>
    </row>
    <row r="188405" spans="1:5" x14ac:dyDescent="0.25">
      <c r="A188405" s="2">
        <v>45078</v>
      </c>
      <c r="B188405" t="s">
        <v>75738</v>
      </c>
      <c r="C188405" s="3">
        <v>0</v>
      </c>
      <c r="D188405" s="3"/>
      <c r="E188405" s="3">
        <v>0</v>
      </c>
    </row>
    <row r="188406" spans="1:5" x14ac:dyDescent="0.25">
      <c r="A188406" s="2">
        <v>45078</v>
      </c>
      <c r="B188406" t="s">
        <v>75739</v>
      </c>
      <c r="C188406" s="3">
        <v>0</v>
      </c>
      <c r="D188406" s="3"/>
      <c r="E188406" s="3">
        <v>0</v>
      </c>
    </row>
    <row r="188407" spans="1:5" x14ac:dyDescent="0.25">
      <c r="A188407" s="2">
        <v>45078</v>
      </c>
      <c r="B188407" t="s">
        <v>75740</v>
      </c>
      <c r="C188407" s="3">
        <v>0</v>
      </c>
      <c r="D188407" s="3"/>
      <c r="E188407" s="3">
        <v>0</v>
      </c>
    </row>
    <row r="188408" spans="1:5" x14ac:dyDescent="0.25">
      <c r="A188408" s="2">
        <v>45078</v>
      </c>
      <c r="B188408" t="s">
        <v>75741</v>
      </c>
      <c r="C188408" s="3">
        <v>0</v>
      </c>
      <c r="D188408" s="3"/>
      <c r="E188408" s="3">
        <v>0</v>
      </c>
    </row>
    <row r="188409" spans="1:5" x14ac:dyDescent="0.25">
      <c r="A188409" s="2">
        <v>45078</v>
      </c>
      <c r="B188409" t="s">
        <v>75742</v>
      </c>
      <c r="C188409" s="3">
        <v>28473.706896551699</v>
      </c>
      <c r="D188409" s="3">
        <v>0.42</v>
      </c>
      <c r="E188409" s="3">
        <v>28473.706896551699</v>
      </c>
    </row>
    <row r="188410" spans="1:5" x14ac:dyDescent="0.25">
      <c r="A188410" s="2">
        <v>45078</v>
      </c>
      <c r="B188410" t="s">
        <v>75743</v>
      </c>
      <c r="C188410" s="3">
        <v>968.65671641791096</v>
      </c>
      <c r="D188410" s="3">
        <v>0.33</v>
      </c>
      <c r="E188410" s="3">
        <v>968.65671641791096</v>
      </c>
    </row>
    <row r="188411" spans="1:5" x14ac:dyDescent="0.25">
      <c r="A188411" s="2">
        <v>45078</v>
      </c>
      <c r="B188411" t="s">
        <v>75744</v>
      </c>
      <c r="C188411" s="3">
        <v>2418.0416666666702</v>
      </c>
      <c r="D188411" s="3">
        <v>0.28000000000000003</v>
      </c>
      <c r="E188411" s="3">
        <v>2418.0416666666702</v>
      </c>
    </row>
    <row r="188412" spans="1:5" x14ac:dyDescent="0.25">
      <c r="A188412" s="2">
        <v>45078</v>
      </c>
      <c r="B188412" t="s">
        <v>75745</v>
      </c>
      <c r="C188412" s="3">
        <v>0</v>
      </c>
      <c r="D188412" s="3"/>
      <c r="E188412" s="3">
        <v>0</v>
      </c>
    </row>
    <row r="188413" spans="1:5" x14ac:dyDescent="0.25">
      <c r="A188413" s="2">
        <v>45078</v>
      </c>
      <c r="B188413" t="s">
        <v>75746</v>
      </c>
      <c r="C188413" s="3">
        <v>0</v>
      </c>
      <c r="D188413" s="3"/>
      <c r="E188413" s="3">
        <v>0</v>
      </c>
    </row>
    <row r="188414" spans="1:5" x14ac:dyDescent="0.25">
      <c r="A188414" s="2">
        <v>45078</v>
      </c>
      <c r="B188414" t="s">
        <v>75747</v>
      </c>
      <c r="C188414" s="3">
        <v>1942.1847119807301</v>
      </c>
      <c r="D188414" s="3">
        <v>0.37169724770642198</v>
      </c>
      <c r="E188414" s="3">
        <v>1942.1847119807301</v>
      </c>
    </row>
    <row r="188415" spans="1:5" x14ac:dyDescent="0.25">
      <c r="A188415" s="2">
        <v>45078</v>
      </c>
      <c r="B188415" t="s">
        <v>75748</v>
      </c>
      <c r="C188415" s="3">
        <v>-3186.2125000000001</v>
      </c>
      <c r="D188415" s="3">
        <v>0.2</v>
      </c>
      <c r="E188415" s="3">
        <v>5022.2375000000002</v>
      </c>
    </row>
    <row r="188416" spans="1:5" x14ac:dyDescent="0.25">
      <c r="A188416" s="2">
        <v>45078</v>
      </c>
      <c r="B188416" t="s">
        <v>75749</v>
      </c>
      <c r="C188416" s="3">
        <v>12689.223880596999</v>
      </c>
      <c r="D188416" s="3">
        <v>0.33</v>
      </c>
      <c r="E188416" s="3">
        <v>12689.223880596999</v>
      </c>
    </row>
    <row r="188417" spans="1:5" x14ac:dyDescent="0.25">
      <c r="A188417" s="2">
        <v>45078</v>
      </c>
      <c r="B188417" t="s">
        <v>75750</v>
      </c>
      <c r="C188417" s="3">
        <v>9170.8955223880603</v>
      </c>
      <c r="D188417" s="3">
        <v>0.33</v>
      </c>
      <c r="E188417" s="3">
        <v>9170.8955223880603</v>
      </c>
    </row>
    <row r="188418" spans="1:5" x14ac:dyDescent="0.25">
      <c r="A188418" s="2">
        <v>45078</v>
      </c>
      <c r="B188418" t="s">
        <v>75751</v>
      </c>
      <c r="C188418" s="3">
        <v>6052.9968731696299</v>
      </c>
      <c r="D188418" s="3">
        <v>0.34566627358490598</v>
      </c>
      <c r="E188418" s="3">
        <v>6052.9968731696299</v>
      </c>
    </row>
    <row r="188419" spans="1:5" x14ac:dyDescent="0.25">
      <c r="A188419" s="2">
        <v>45078</v>
      </c>
      <c r="B188419" t="s">
        <v>75752</v>
      </c>
      <c r="C188419" s="3">
        <v>783.79</v>
      </c>
      <c r="D188419" s="3">
        <v>0.50703632350502004</v>
      </c>
      <c r="E188419" s="3">
        <v>783.79</v>
      </c>
    </row>
    <row r="188420" spans="1:5" x14ac:dyDescent="0.25">
      <c r="A188420" s="2">
        <v>45078</v>
      </c>
      <c r="B188420" t="s">
        <v>75753</v>
      </c>
      <c r="C188420" s="3">
        <v>0</v>
      </c>
      <c r="D188420" s="3"/>
      <c r="E188420" s="3">
        <v>0</v>
      </c>
    </row>
    <row r="188421" spans="1:5" x14ac:dyDescent="0.25">
      <c r="A188421" s="2">
        <v>45078</v>
      </c>
      <c r="B188421" t="s">
        <v>75754</v>
      </c>
      <c r="C188421" s="3">
        <v>6058.5671641791096</v>
      </c>
      <c r="D188421" s="3">
        <v>0.33</v>
      </c>
      <c r="E188421" s="3">
        <v>6058.5671641791096</v>
      </c>
    </row>
    <row r="188422" spans="1:5" x14ac:dyDescent="0.25">
      <c r="A188422" s="2">
        <v>45078</v>
      </c>
      <c r="B188422" t="s">
        <v>75755</v>
      </c>
      <c r="C188422" s="3">
        <v>18321.447761193998</v>
      </c>
      <c r="D188422" s="3">
        <v>0.33</v>
      </c>
      <c r="E188422" s="3">
        <v>18321.447761193998</v>
      </c>
    </row>
    <row r="188423" spans="1:5" x14ac:dyDescent="0.25">
      <c r="A188423" s="2">
        <v>45078</v>
      </c>
      <c r="B188423" t="s">
        <v>75756</v>
      </c>
      <c r="C188423" s="3">
        <v>1695.14925373134</v>
      </c>
      <c r="D188423" s="3">
        <v>0.33</v>
      </c>
      <c r="E188423" s="3">
        <v>1695.14925373134</v>
      </c>
    </row>
    <row r="188424" spans="1:5" x14ac:dyDescent="0.25">
      <c r="A188424" s="2">
        <v>45078</v>
      </c>
      <c r="B188424" t="s">
        <v>75757</v>
      </c>
      <c r="C188424" s="3">
        <v>2333.4328358209</v>
      </c>
      <c r="D188424" s="3">
        <v>0.33</v>
      </c>
      <c r="E188424" s="3">
        <v>2333.4328358209</v>
      </c>
    </row>
    <row r="188425" spans="1:5" x14ac:dyDescent="0.25">
      <c r="A188425" s="2">
        <v>45078</v>
      </c>
      <c r="B188425" t="s">
        <v>75758</v>
      </c>
      <c r="C188425" s="3">
        <v>0</v>
      </c>
      <c r="D188425" s="3"/>
      <c r="E188425" s="3">
        <v>0</v>
      </c>
    </row>
    <row r="188426" spans="1:5" x14ac:dyDescent="0.25">
      <c r="A188426" s="2">
        <v>45078</v>
      </c>
      <c r="B188426" t="s">
        <v>75759</v>
      </c>
      <c r="C188426" s="3">
        <v>12343.9714285714</v>
      </c>
      <c r="D188426" s="3">
        <v>0.3</v>
      </c>
      <c r="E188426" s="3">
        <v>12343.9714285714</v>
      </c>
    </row>
    <row r="188427" spans="1:5" x14ac:dyDescent="0.25">
      <c r="A188427" s="2">
        <v>45078</v>
      </c>
      <c r="B188427" t="s">
        <v>75760</v>
      </c>
      <c r="C188427" s="3">
        <v>7954.11894263464</v>
      </c>
      <c r="D188427" s="3">
        <v>0.46964584884586702</v>
      </c>
      <c r="E188427" s="3">
        <v>7954.11894263464</v>
      </c>
    </row>
    <row r="188428" spans="1:5" x14ac:dyDescent="0.25">
      <c r="A188428" s="2">
        <v>45078</v>
      </c>
      <c r="B188428" t="s">
        <v>75761</v>
      </c>
      <c r="C188428" s="3">
        <v>3480.95</v>
      </c>
      <c r="D188428" s="3">
        <v>0.48728077105387901</v>
      </c>
      <c r="E188428" s="3">
        <v>3480.95</v>
      </c>
    </row>
    <row r="188429" spans="1:5" x14ac:dyDescent="0.25">
      <c r="A188429" s="2">
        <v>45078</v>
      </c>
      <c r="B188429" t="s">
        <v>75762</v>
      </c>
      <c r="C188429" s="3">
        <v>881.58208955223904</v>
      </c>
      <c r="D188429" s="3">
        <v>0.33</v>
      </c>
      <c r="E188429" s="3">
        <v>881.58208955223904</v>
      </c>
    </row>
    <row r="188430" spans="1:5" x14ac:dyDescent="0.25">
      <c r="A188430" s="2">
        <v>45078</v>
      </c>
      <c r="B188430" t="s">
        <v>75763</v>
      </c>
      <c r="C188430" s="3">
        <v>0</v>
      </c>
      <c r="D188430" s="3"/>
      <c r="E188430" s="3">
        <v>0</v>
      </c>
    </row>
    <row r="188431" spans="1:5" x14ac:dyDescent="0.25">
      <c r="A188431" s="2">
        <v>45078</v>
      </c>
      <c r="B188431" t="s">
        <v>75764</v>
      </c>
      <c r="C188431" s="3">
        <v>1210.8208955223899</v>
      </c>
      <c r="D188431" s="3">
        <v>0.33</v>
      </c>
      <c r="E188431" s="3">
        <v>1210.8208955223899</v>
      </c>
    </row>
    <row r="188432" spans="1:5" x14ac:dyDescent="0.25">
      <c r="A188432" s="2">
        <v>45078</v>
      </c>
      <c r="B188432" t="s">
        <v>75765</v>
      </c>
      <c r="C188432" s="3">
        <v>-8668.3742774999992</v>
      </c>
      <c r="D188432" s="3">
        <v>0.32757287428974902</v>
      </c>
      <c r="E188432" s="3">
        <v>21074.625722500001</v>
      </c>
    </row>
    <row r="188433" spans="1:5" x14ac:dyDescent="0.25">
      <c r="A188433" s="2">
        <v>45078</v>
      </c>
      <c r="B188433" t="s">
        <v>75766</v>
      </c>
      <c r="C188433" s="3">
        <v>1210.8208955223899</v>
      </c>
      <c r="D188433" s="3">
        <v>0.33</v>
      </c>
      <c r="E188433" s="3">
        <v>1210.8208955223899</v>
      </c>
    </row>
    <row r="188434" spans="1:5" x14ac:dyDescent="0.25">
      <c r="A188434" s="2">
        <v>45078</v>
      </c>
      <c r="B188434" t="s">
        <v>75767</v>
      </c>
      <c r="C188434" s="3">
        <v>3519.1194029850799</v>
      </c>
      <c r="D188434" s="3">
        <v>0.33</v>
      </c>
      <c r="E188434" s="3">
        <v>3519.1194029850799</v>
      </c>
    </row>
    <row r="188435" spans="1:5" x14ac:dyDescent="0.25">
      <c r="A188435" s="2">
        <v>45078</v>
      </c>
      <c r="B188435" t="s">
        <v>75768</v>
      </c>
      <c r="C188435" s="3">
        <v>0</v>
      </c>
      <c r="D188435" s="3"/>
      <c r="E188435" s="3">
        <v>0</v>
      </c>
    </row>
    <row r="188436" spans="1:5" x14ac:dyDescent="0.25">
      <c r="A188436" s="2">
        <v>45078</v>
      </c>
      <c r="B188436" t="s">
        <v>75769</v>
      </c>
      <c r="C188436" s="3">
        <v>726.49253731343299</v>
      </c>
      <c r="D188436" s="3">
        <v>0.33</v>
      </c>
      <c r="E188436" s="3">
        <v>726.49253731343299</v>
      </c>
    </row>
    <row r="188437" spans="1:5" x14ac:dyDescent="0.25">
      <c r="A188437" s="2">
        <v>45078</v>
      </c>
      <c r="B188437" t="s">
        <v>75770</v>
      </c>
      <c r="C188437" s="3">
        <v>9343.375</v>
      </c>
      <c r="D188437" s="3">
        <v>0.28000000000000003</v>
      </c>
      <c r="E188437" s="3">
        <v>9343.375</v>
      </c>
    </row>
    <row r="188438" spans="1:5" x14ac:dyDescent="0.25">
      <c r="A188438" s="2">
        <v>45078</v>
      </c>
      <c r="B188438" t="s">
        <v>75771</v>
      </c>
      <c r="C188438" s="3">
        <v>0</v>
      </c>
      <c r="D188438" s="3"/>
      <c r="E188438" s="3">
        <v>0</v>
      </c>
    </row>
    <row r="188439" spans="1:5" x14ac:dyDescent="0.25">
      <c r="A188439" s="2">
        <v>45078</v>
      </c>
      <c r="B188439" t="s">
        <v>75772</v>
      </c>
      <c r="C188439" s="3">
        <v>1339.38805970149</v>
      </c>
      <c r="D188439" s="3">
        <v>0.33</v>
      </c>
      <c r="E188439" s="3">
        <v>14139.3880597015</v>
      </c>
    </row>
    <row r="188440" spans="1:5" x14ac:dyDescent="0.25">
      <c r="A188440" s="2">
        <v>45078</v>
      </c>
      <c r="B188440" t="s">
        <v>75773</v>
      </c>
      <c r="C188440" s="3">
        <v>5312.1323529411802</v>
      </c>
      <c r="D188440" s="3">
        <v>0.32</v>
      </c>
      <c r="E188440" s="3">
        <v>5312.1323529411802</v>
      </c>
    </row>
    <row r="188441" spans="1:5" x14ac:dyDescent="0.25">
      <c r="A188441" s="2">
        <v>45078</v>
      </c>
      <c r="B188441" t="s">
        <v>75774</v>
      </c>
      <c r="C188441" s="3">
        <v>0</v>
      </c>
      <c r="D188441" s="3"/>
      <c r="E188441" s="3">
        <v>0</v>
      </c>
    </row>
    <row r="188442" spans="1:5" x14ac:dyDescent="0.25">
      <c r="A188442" s="2">
        <v>45078</v>
      </c>
      <c r="B188442" t="s">
        <v>75775</v>
      </c>
      <c r="C188442" s="3">
        <v>23244.54</v>
      </c>
      <c r="D188442" s="3">
        <v>0.45389756045936003</v>
      </c>
      <c r="E188442" s="3">
        <v>23244.54</v>
      </c>
    </row>
    <row r="188443" spans="1:5" x14ac:dyDescent="0.25">
      <c r="A188443" s="2">
        <v>45078</v>
      </c>
      <c r="B188443" t="s">
        <v>75776</v>
      </c>
      <c r="C188443" s="3">
        <v>3632.4626865671598</v>
      </c>
      <c r="D188443" s="3">
        <v>0.33</v>
      </c>
      <c r="E188443" s="3">
        <v>3632.4626865671598</v>
      </c>
    </row>
    <row r="188444" spans="1:5" x14ac:dyDescent="0.25">
      <c r="A188444" s="2">
        <v>45078</v>
      </c>
      <c r="B188444" t="s">
        <v>75777</v>
      </c>
      <c r="C188444" s="3">
        <v>242.16417910447799</v>
      </c>
      <c r="D188444" s="3">
        <v>0.33</v>
      </c>
      <c r="E188444" s="3">
        <v>242.16417910447799</v>
      </c>
    </row>
    <row r="188445" spans="1:5" x14ac:dyDescent="0.25">
      <c r="A188445" s="2">
        <v>45078</v>
      </c>
      <c r="B188445" t="s">
        <v>75778</v>
      </c>
      <c r="C188445" s="3">
        <v>0</v>
      </c>
      <c r="D188445" s="3"/>
      <c r="E188445" s="3">
        <v>0</v>
      </c>
    </row>
    <row r="188446" spans="1:5" x14ac:dyDescent="0.25">
      <c r="A188446" s="2">
        <v>45078</v>
      </c>
      <c r="B188446" t="s">
        <v>75779</v>
      </c>
      <c r="C188446" s="3">
        <v>0</v>
      </c>
      <c r="D188446" s="3"/>
      <c r="E188446" s="3">
        <v>0</v>
      </c>
    </row>
    <row r="188447" spans="1:5" x14ac:dyDescent="0.25">
      <c r="A188447" s="2">
        <v>45078</v>
      </c>
      <c r="B188447" t="s">
        <v>75780</v>
      </c>
      <c r="C188447" s="3">
        <v>0</v>
      </c>
      <c r="D188447" s="3"/>
      <c r="E188447" s="3">
        <v>0</v>
      </c>
    </row>
    <row r="188448" spans="1:5" x14ac:dyDescent="0.25">
      <c r="A188448" s="2">
        <v>45078</v>
      </c>
      <c r="B188448" t="s">
        <v>75781</v>
      </c>
      <c r="C188448" s="3">
        <v>21648.432835820899</v>
      </c>
      <c r="D188448" s="3">
        <v>0.33</v>
      </c>
      <c r="E188448" s="3">
        <v>21648.432835820899</v>
      </c>
    </row>
    <row r="188449" spans="1:5" x14ac:dyDescent="0.25">
      <c r="A188449" s="2">
        <v>45078</v>
      </c>
      <c r="B188449" t="s">
        <v>75782</v>
      </c>
      <c r="C188449" s="3">
        <v>1452.9850746268701</v>
      </c>
      <c r="D188449" s="3">
        <v>0.33</v>
      </c>
      <c r="E188449" s="3">
        <v>1452.9850746268701</v>
      </c>
    </row>
    <row r="188450" spans="1:5" x14ac:dyDescent="0.25">
      <c r="A188450" s="2">
        <v>45078</v>
      </c>
      <c r="B188450" t="s">
        <v>75783</v>
      </c>
      <c r="C188450" s="3">
        <v>3060.1492537313402</v>
      </c>
      <c r="D188450" s="3">
        <v>0.33</v>
      </c>
      <c r="E188450" s="3">
        <v>3060.1492537313402</v>
      </c>
    </row>
    <row r="188451" spans="1:5" x14ac:dyDescent="0.25">
      <c r="A188451" s="2">
        <v>45078</v>
      </c>
      <c r="B188451" t="s">
        <v>75784</v>
      </c>
      <c r="C188451" s="3">
        <v>5497.45</v>
      </c>
      <c r="D188451" s="3">
        <v>0.4</v>
      </c>
      <c r="E188451" s="3">
        <v>5497.45</v>
      </c>
    </row>
    <row r="188452" spans="1:5" x14ac:dyDescent="0.25">
      <c r="A188452" s="2">
        <v>45078</v>
      </c>
      <c r="B188452" t="s">
        <v>75785</v>
      </c>
      <c r="C188452" s="3">
        <v>1229.4477611940299</v>
      </c>
      <c r="D188452" s="3">
        <v>0.33</v>
      </c>
      <c r="E188452" s="3">
        <v>1229.4477611940299</v>
      </c>
    </row>
    <row r="188453" spans="1:5" x14ac:dyDescent="0.25">
      <c r="A188453" s="2">
        <v>45078</v>
      </c>
      <c r="B188453" t="s">
        <v>75786</v>
      </c>
      <c r="C188453" s="3">
        <v>1695.14925373134</v>
      </c>
      <c r="D188453" s="3">
        <v>0.33</v>
      </c>
      <c r="E188453" s="3">
        <v>1695.14925373134</v>
      </c>
    </row>
    <row r="188454" spans="1:5" x14ac:dyDescent="0.25">
      <c r="A188454" s="2">
        <v>45078</v>
      </c>
      <c r="B188454" t="s">
        <v>75787</v>
      </c>
      <c r="C188454" s="3">
        <v>514.880597014925</v>
      </c>
      <c r="D188454" s="3">
        <v>0.33</v>
      </c>
      <c r="E188454" s="3">
        <v>514.880597014925</v>
      </c>
    </row>
    <row r="188455" spans="1:5" x14ac:dyDescent="0.25">
      <c r="A188455" s="2">
        <v>45078</v>
      </c>
      <c r="B188455" t="s">
        <v>75788</v>
      </c>
      <c r="C188455" s="3">
        <v>20192.384163726601</v>
      </c>
      <c r="D188455" s="3">
        <v>0.41351105922034098</v>
      </c>
      <c r="E188455" s="3">
        <v>20192.384163726601</v>
      </c>
    </row>
    <row r="188456" spans="1:5" x14ac:dyDescent="0.25">
      <c r="A188456" s="2">
        <v>45078</v>
      </c>
      <c r="B188456" t="s">
        <v>75789</v>
      </c>
      <c r="C188456" s="3">
        <v>0</v>
      </c>
      <c r="D188456" s="3"/>
      <c r="E188456" s="3">
        <v>0</v>
      </c>
    </row>
    <row r="188457" spans="1:5" x14ac:dyDescent="0.25">
      <c r="A188457" s="2">
        <v>45078</v>
      </c>
      <c r="B188457" t="s">
        <v>75790</v>
      </c>
      <c r="C188457" s="3">
        <v>0</v>
      </c>
      <c r="D188457" s="3"/>
      <c r="E188457" s="3">
        <v>0</v>
      </c>
    </row>
    <row r="188458" spans="1:5" x14ac:dyDescent="0.25">
      <c r="A188458" s="2">
        <v>45078</v>
      </c>
      <c r="B188458" t="s">
        <v>75791</v>
      </c>
      <c r="C188458" s="3">
        <v>1118.96551724138</v>
      </c>
      <c r="D188458" s="3">
        <v>0.42</v>
      </c>
      <c r="E188458" s="3">
        <v>1118.96551724138</v>
      </c>
    </row>
    <row r="188459" spans="1:5" x14ac:dyDescent="0.25">
      <c r="A188459" s="2">
        <v>45078</v>
      </c>
      <c r="B188459" t="s">
        <v>75792</v>
      </c>
      <c r="C188459" s="3">
        <v>0</v>
      </c>
      <c r="D188459" s="3"/>
      <c r="E188459" s="3">
        <v>0</v>
      </c>
    </row>
    <row r="188460" spans="1:5" x14ac:dyDescent="0.25">
      <c r="A188460" s="2">
        <v>45078</v>
      </c>
      <c r="B188460" t="s">
        <v>75793</v>
      </c>
      <c r="C188460" s="3">
        <v>2.91038304567337E-11</v>
      </c>
      <c r="D188460" s="3">
        <v>0.14642862129144901</v>
      </c>
      <c r="E188460" s="3">
        <v>200550</v>
      </c>
    </row>
    <row r="188461" spans="1:5" x14ac:dyDescent="0.25">
      <c r="A188461" s="2">
        <v>45078</v>
      </c>
      <c r="B188461" t="s">
        <v>75794</v>
      </c>
      <c r="C188461" s="3">
        <v>1236</v>
      </c>
      <c r="D188461" s="3">
        <v>-0.49373786407767001</v>
      </c>
      <c r="E188461" s="3">
        <v>1236</v>
      </c>
    </row>
    <row r="188462" spans="1:5" x14ac:dyDescent="0.25">
      <c r="A188462" s="2">
        <v>45078</v>
      </c>
      <c r="B188462" t="s">
        <v>75795</v>
      </c>
      <c r="C188462" s="3">
        <v>586.26470588235304</v>
      </c>
      <c r="D188462" s="3">
        <v>0.32</v>
      </c>
      <c r="E188462" s="3">
        <v>586.26470588235304</v>
      </c>
    </row>
    <row r="188463" spans="1:5" x14ac:dyDescent="0.25">
      <c r="A188463" s="2">
        <v>45078</v>
      </c>
      <c r="B188463" t="s">
        <v>75796</v>
      </c>
      <c r="C188463" s="3">
        <v>0</v>
      </c>
      <c r="D188463" s="3"/>
      <c r="E188463" s="3">
        <v>0</v>
      </c>
    </row>
    <row r="188464" spans="1:5" x14ac:dyDescent="0.25">
      <c r="A188464" s="2">
        <v>45078</v>
      </c>
      <c r="B188464" t="s">
        <v>75797</v>
      </c>
      <c r="C188464" s="3">
        <v>477.20588235294099</v>
      </c>
      <c r="D188464" s="3">
        <v>0.32</v>
      </c>
      <c r="E188464" s="3">
        <v>477.20588235294099</v>
      </c>
    </row>
    <row r="188465" spans="1:5" x14ac:dyDescent="0.25">
      <c r="A188465" s="2">
        <v>45078</v>
      </c>
      <c r="B188465" t="s">
        <v>75798</v>
      </c>
      <c r="C188465" s="3">
        <v>1460.5373134328399</v>
      </c>
      <c r="D188465" s="3">
        <v>0.33</v>
      </c>
      <c r="E188465" s="3">
        <v>1460.5373134328399</v>
      </c>
    </row>
    <row r="188466" spans="1:5" x14ac:dyDescent="0.25">
      <c r="A188466" s="2">
        <v>45078</v>
      </c>
      <c r="B188466" t="s">
        <v>75799</v>
      </c>
      <c r="C188466" s="3">
        <v>954.41176470588198</v>
      </c>
      <c r="D188466" s="3">
        <v>0.32</v>
      </c>
      <c r="E188466" s="3">
        <v>954.41176470588198</v>
      </c>
    </row>
    <row r="188467" spans="1:5" x14ac:dyDescent="0.25">
      <c r="A188467" s="2">
        <v>45078</v>
      </c>
      <c r="B188467" t="s">
        <v>75800</v>
      </c>
      <c r="C188467" s="3">
        <v>757.32279047618999</v>
      </c>
      <c r="D188467" s="3">
        <v>0.17894983774484899</v>
      </c>
      <c r="E188467" s="3">
        <v>757.32279047618999</v>
      </c>
    </row>
    <row r="188468" spans="1:5" x14ac:dyDescent="0.25">
      <c r="A188468" s="2">
        <v>45078</v>
      </c>
      <c r="B188468" t="s">
        <v>75801</v>
      </c>
      <c r="C188468" s="3">
        <v>1452.9850746268701</v>
      </c>
      <c r="D188468" s="3">
        <v>0.33</v>
      </c>
      <c r="E188468" s="3">
        <v>1452.9850746268701</v>
      </c>
    </row>
    <row r="188469" spans="1:5" x14ac:dyDescent="0.25">
      <c r="A188469" s="2">
        <v>45078</v>
      </c>
      <c r="B188469" t="s">
        <v>75802</v>
      </c>
      <c r="C188469" s="3">
        <v>1622.5</v>
      </c>
      <c r="D188469" s="3">
        <v>0.3</v>
      </c>
      <c r="E188469" s="3">
        <v>1622.5</v>
      </c>
    </row>
    <row r="188470" spans="1:5" x14ac:dyDescent="0.25">
      <c r="A188470" s="2">
        <v>45078</v>
      </c>
      <c r="B188470" t="s">
        <v>75803</v>
      </c>
      <c r="C188470" s="3">
        <v>14961.7732191781</v>
      </c>
      <c r="D188470" s="3">
        <v>0.36927596336616603</v>
      </c>
      <c r="E188470" s="3">
        <v>14961.7732191781</v>
      </c>
    </row>
    <row r="188471" spans="1:5" x14ac:dyDescent="0.25">
      <c r="A188471" s="2">
        <v>45078</v>
      </c>
      <c r="B188471" t="s">
        <v>75804</v>
      </c>
      <c r="C188471" s="3">
        <v>1452.9850746268701</v>
      </c>
      <c r="D188471" s="3">
        <v>0.33</v>
      </c>
      <c r="E188471" s="3">
        <v>1452.9850746268701</v>
      </c>
    </row>
    <row r="188472" spans="1:5" x14ac:dyDescent="0.25">
      <c r="A188472" s="2">
        <v>45078</v>
      </c>
      <c r="B188472" t="s">
        <v>75805</v>
      </c>
      <c r="C188472" s="3">
        <v>0</v>
      </c>
      <c r="D188472" s="3"/>
      <c r="E188472" s="3">
        <v>0</v>
      </c>
    </row>
    <row r="188473" spans="1:5" x14ac:dyDescent="0.25">
      <c r="A188473" s="2">
        <v>45078</v>
      </c>
      <c r="B188473" t="s">
        <v>75806</v>
      </c>
      <c r="C188473" s="3">
        <v>7636.6034482758596</v>
      </c>
      <c r="D188473" s="3">
        <v>0.42</v>
      </c>
      <c r="E188473" s="3">
        <v>7636.6034482758596</v>
      </c>
    </row>
    <row r="188474" spans="1:5" x14ac:dyDescent="0.25">
      <c r="A188474" s="2">
        <v>45078</v>
      </c>
      <c r="B188474" t="s">
        <v>75807</v>
      </c>
      <c r="C188474" s="3">
        <v>3587.8142857142898</v>
      </c>
      <c r="D188474" s="3">
        <v>0.3</v>
      </c>
      <c r="E188474" s="3">
        <v>3587.8142857142898</v>
      </c>
    </row>
    <row r="188475" spans="1:5" x14ac:dyDescent="0.25">
      <c r="A188475" s="2">
        <v>45078</v>
      </c>
      <c r="B188475" t="s">
        <v>75808</v>
      </c>
      <c r="C188475" s="3">
        <v>1937.3134328358201</v>
      </c>
      <c r="D188475" s="3">
        <v>0.33</v>
      </c>
      <c r="E188475" s="3">
        <v>1937.3134328358201</v>
      </c>
    </row>
    <row r="188476" spans="1:5" x14ac:dyDescent="0.25">
      <c r="A188476" s="2">
        <v>45078</v>
      </c>
      <c r="B188476" t="s">
        <v>75809</v>
      </c>
      <c r="C188476" s="3">
        <v>0</v>
      </c>
      <c r="D188476" s="3"/>
      <c r="E188476" s="3">
        <v>0</v>
      </c>
    </row>
    <row r="188477" spans="1:5" x14ac:dyDescent="0.25">
      <c r="A188477" s="2">
        <v>45078</v>
      </c>
      <c r="B188477" t="s">
        <v>75810</v>
      </c>
      <c r="C188477" s="3">
        <v>1504.7586206896499</v>
      </c>
      <c r="D188477" s="3">
        <v>0.42</v>
      </c>
      <c r="E188477" s="3">
        <v>1504.7586206896499</v>
      </c>
    </row>
    <row r="188478" spans="1:5" x14ac:dyDescent="0.25">
      <c r="A188478" s="2">
        <v>45078</v>
      </c>
      <c r="B188478" t="s">
        <v>75811</v>
      </c>
      <c r="C188478" s="3">
        <v>8116.7111111111099</v>
      </c>
      <c r="D188478" s="3">
        <v>0.1</v>
      </c>
      <c r="E188478" s="3">
        <v>8116.7111111111099</v>
      </c>
    </row>
    <row r="188479" spans="1:5" x14ac:dyDescent="0.25">
      <c r="A188479" s="2">
        <v>45078</v>
      </c>
      <c r="B188479" t="s">
        <v>75812</v>
      </c>
      <c r="C188479" s="3">
        <v>-811.58666666667</v>
      </c>
      <c r="D188479" s="3">
        <v>0.25</v>
      </c>
      <c r="E188479" s="3">
        <v>39188.413333333301</v>
      </c>
    </row>
    <row r="188480" spans="1:5" x14ac:dyDescent="0.25">
      <c r="A188480" s="2">
        <v>45078</v>
      </c>
      <c r="B188480" t="s">
        <v>75813</v>
      </c>
      <c r="C188480" s="3">
        <v>2663.8059701492498</v>
      </c>
      <c r="D188480" s="3">
        <v>0.33</v>
      </c>
      <c r="E188480" s="3">
        <v>2663.8059701492498</v>
      </c>
    </row>
    <row r="188481" spans="1:5" x14ac:dyDescent="0.25">
      <c r="A188481" s="2">
        <v>45078</v>
      </c>
      <c r="B188481" t="s">
        <v>75814</v>
      </c>
      <c r="C188481" s="3">
        <v>1300.9402985074601</v>
      </c>
      <c r="D188481" s="3">
        <v>0.33</v>
      </c>
      <c r="E188481" s="3">
        <v>1300.9402985074601</v>
      </c>
    </row>
    <row r="188482" spans="1:5" x14ac:dyDescent="0.25">
      <c r="A188482" s="2">
        <v>45078</v>
      </c>
      <c r="B188482" t="s">
        <v>75815</v>
      </c>
      <c r="C188482" s="3">
        <v>-3448.7412106135907</v>
      </c>
      <c r="D188482" s="3">
        <v>2.5300000000000002</v>
      </c>
      <c r="E188482" s="3">
        <v>36920.258789386411</v>
      </c>
    </row>
    <row r="188483" spans="1:5" x14ac:dyDescent="0.25">
      <c r="A188483" s="2">
        <v>45078</v>
      </c>
      <c r="B188483" t="s">
        <v>75816</v>
      </c>
      <c r="C188483" s="3">
        <v>0</v>
      </c>
      <c r="D188483" s="3"/>
      <c r="E188483" s="3">
        <v>0</v>
      </c>
    </row>
    <row r="188484" spans="1:5" x14ac:dyDescent="0.25">
      <c r="A188484" s="2">
        <v>45078</v>
      </c>
      <c r="B188484" t="s">
        <v>75817</v>
      </c>
      <c r="C188484" s="3">
        <v>1499.85</v>
      </c>
      <c r="D188484" s="3">
        <v>0.2</v>
      </c>
      <c r="E188484" s="3">
        <v>1499.85</v>
      </c>
    </row>
    <row r="188485" spans="1:5" x14ac:dyDescent="0.25">
      <c r="A188485" s="2">
        <v>45078</v>
      </c>
      <c r="B188485" t="s">
        <v>75818</v>
      </c>
      <c r="C188485" s="3">
        <v>1711.08955223881</v>
      </c>
      <c r="D188485" s="3">
        <v>0.33</v>
      </c>
      <c r="E188485" s="3">
        <v>1711.08955223881</v>
      </c>
    </row>
    <row r="188486" spans="1:5" x14ac:dyDescent="0.25">
      <c r="A188486" s="2">
        <v>45078</v>
      </c>
      <c r="B188486" t="s">
        <v>75819</v>
      </c>
      <c r="C188486" s="3">
        <v>2905.9701492537301</v>
      </c>
      <c r="D188486" s="3">
        <v>0.33</v>
      </c>
      <c r="E188486" s="3">
        <v>2905.9701492537301</v>
      </c>
    </row>
    <row r="188487" spans="1:5" x14ac:dyDescent="0.25">
      <c r="A188487" s="2">
        <v>45078</v>
      </c>
      <c r="B188487" t="s">
        <v>75820</v>
      </c>
      <c r="C188487" s="3">
        <v>-2000</v>
      </c>
      <c r="D188487" s="3"/>
      <c r="E188487" s="3">
        <v>0</v>
      </c>
    </row>
    <row r="188488" spans="1:5" x14ac:dyDescent="0.25">
      <c r="A188488" s="2">
        <v>45078</v>
      </c>
      <c r="B188488" t="s">
        <v>75821</v>
      </c>
      <c r="C188488" s="3">
        <v>1452.9850746268701</v>
      </c>
      <c r="D188488" s="3">
        <v>0.33</v>
      </c>
      <c r="E188488" s="3">
        <v>1452.9850746268701</v>
      </c>
    </row>
    <row r="188489" spans="1:5" x14ac:dyDescent="0.25">
      <c r="A188489" s="2">
        <v>45078</v>
      </c>
      <c r="B188489" t="s">
        <v>75822</v>
      </c>
      <c r="C188489" s="3">
        <v>2491.2152082760499</v>
      </c>
      <c r="D188489" s="3">
        <v>0.18108640585420799</v>
      </c>
      <c r="E188489" s="3">
        <v>2491.2152082760499</v>
      </c>
    </row>
    <row r="188490" spans="1:5" x14ac:dyDescent="0.25">
      <c r="A188490" s="2">
        <v>45078</v>
      </c>
      <c r="B188490" t="s">
        <v>75823</v>
      </c>
      <c r="C188490" s="3">
        <v>4904.6857142857098</v>
      </c>
      <c r="D188490" s="3">
        <v>0.3</v>
      </c>
      <c r="E188490" s="3">
        <v>4904.6857142857098</v>
      </c>
    </row>
    <row r="188491" spans="1:5" x14ac:dyDescent="0.25">
      <c r="A188491" s="2">
        <v>45078</v>
      </c>
      <c r="B188491" t="s">
        <v>75824</v>
      </c>
      <c r="C188491" s="3">
        <v>7295.7910447761196</v>
      </c>
      <c r="D188491" s="3">
        <v>0.33</v>
      </c>
      <c r="E188491" s="3">
        <v>7295.7910447761196</v>
      </c>
    </row>
    <row r="188492" spans="1:5" x14ac:dyDescent="0.25">
      <c r="A188492" s="2">
        <v>45078</v>
      </c>
      <c r="B188492" t="s">
        <v>75825</v>
      </c>
      <c r="C188492" s="3">
        <v>8168.6417910447799</v>
      </c>
      <c r="D188492" s="3">
        <v>0.33</v>
      </c>
      <c r="E188492" s="3">
        <v>8168.6417910447799</v>
      </c>
    </row>
    <row r="188493" spans="1:5" x14ac:dyDescent="0.25">
      <c r="A188493" s="2">
        <v>45078</v>
      </c>
      <c r="B188493" t="s">
        <v>75826</v>
      </c>
      <c r="C188493" s="3">
        <v>3842.6323529411802</v>
      </c>
      <c r="D188493" s="3">
        <v>0.32</v>
      </c>
      <c r="E188493" s="3">
        <v>3842.6323529411802</v>
      </c>
    </row>
    <row r="188494" spans="1:5" x14ac:dyDescent="0.25">
      <c r="A188494" s="2">
        <v>45078</v>
      </c>
      <c r="B188494" t="s">
        <v>75827</v>
      </c>
      <c r="C188494" s="3">
        <v>0</v>
      </c>
      <c r="D188494" s="3"/>
      <c r="E188494" s="3">
        <v>0</v>
      </c>
    </row>
    <row r="188495" spans="1:5" x14ac:dyDescent="0.25">
      <c r="A188495" s="2">
        <v>45078</v>
      </c>
      <c r="B188495" t="s">
        <v>75828</v>
      </c>
      <c r="C188495" s="3">
        <v>7885</v>
      </c>
      <c r="D188495" s="3">
        <v>0.53990547621493901</v>
      </c>
      <c r="E188495" s="3">
        <v>24332.5</v>
      </c>
    </row>
    <row r="188496" spans="1:5" x14ac:dyDescent="0.25">
      <c r="A188496" s="2">
        <v>45078</v>
      </c>
      <c r="B188496" t="s">
        <v>75829</v>
      </c>
      <c r="C188496" s="3">
        <v>1571.4</v>
      </c>
      <c r="D188496" s="3">
        <v>0.4</v>
      </c>
      <c r="E188496" s="3">
        <v>1571.4</v>
      </c>
    </row>
    <row r="188497" spans="1:5" x14ac:dyDescent="0.25">
      <c r="A188497" s="2">
        <v>45078</v>
      </c>
      <c r="B188497" t="s">
        <v>75830</v>
      </c>
      <c r="C188497" s="3">
        <v>0</v>
      </c>
      <c r="D188497" s="3"/>
      <c r="E188497" s="3">
        <v>0</v>
      </c>
    </row>
    <row r="188498" spans="1:5" x14ac:dyDescent="0.25">
      <c r="A188498" s="2">
        <v>45078</v>
      </c>
      <c r="B188498" t="s">
        <v>75831</v>
      </c>
      <c r="C188498" s="3">
        <v>4621.0298507462703</v>
      </c>
      <c r="D188498" s="3">
        <v>0.33</v>
      </c>
      <c r="E188498" s="3">
        <v>4621.0298507462703</v>
      </c>
    </row>
    <row r="188499" spans="1:5" x14ac:dyDescent="0.25">
      <c r="A188499" s="2">
        <v>45078</v>
      </c>
      <c r="B188499" t="s">
        <v>75832</v>
      </c>
      <c r="C188499" s="3">
        <v>7094.6417910447799</v>
      </c>
      <c r="D188499" s="3">
        <v>0.33</v>
      </c>
      <c r="E188499" s="3">
        <v>7094.6417910447799</v>
      </c>
    </row>
    <row r="188500" spans="1:5" x14ac:dyDescent="0.25">
      <c r="A188500" s="2">
        <v>45078</v>
      </c>
      <c r="B188500" t="s">
        <v>75833</v>
      </c>
      <c r="C188500" s="3">
        <v>7326.6</v>
      </c>
      <c r="D188500" s="3">
        <v>0.2</v>
      </c>
      <c r="E188500" s="3">
        <v>7326.6</v>
      </c>
    </row>
    <row r="188501" spans="1:5" x14ac:dyDescent="0.25">
      <c r="A188501" s="2">
        <v>45078</v>
      </c>
      <c r="B188501" t="s">
        <v>75834</v>
      </c>
      <c r="C188501" s="3">
        <v>9636.4166666666697</v>
      </c>
      <c r="D188501" s="3">
        <v>0.4</v>
      </c>
      <c r="E188501" s="3">
        <v>9636.4166666666697</v>
      </c>
    </row>
    <row r="188502" spans="1:5" x14ac:dyDescent="0.25">
      <c r="A188502" s="2">
        <v>45078</v>
      </c>
      <c r="B188502" t="s">
        <v>75835</v>
      </c>
      <c r="C188502" s="3">
        <v>3542.0298507462699</v>
      </c>
      <c r="D188502" s="3">
        <v>0.33</v>
      </c>
      <c r="E188502" s="3">
        <v>3542.0298507462699</v>
      </c>
    </row>
    <row r="188503" spans="1:5" x14ac:dyDescent="0.25">
      <c r="A188503" s="2">
        <v>45078</v>
      </c>
      <c r="B188503" t="s">
        <v>75836</v>
      </c>
      <c r="C188503" s="3">
        <v>3464.3571428571399</v>
      </c>
      <c r="D188503" s="3">
        <v>0.3</v>
      </c>
      <c r="E188503" s="3">
        <v>3464.3571428571399</v>
      </c>
    </row>
    <row r="188504" spans="1:5" x14ac:dyDescent="0.25">
      <c r="A188504" s="2">
        <v>45078</v>
      </c>
      <c r="B188504" t="s">
        <v>75837</v>
      </c>
      <c r="C188504" s="3">
        <v>5170.4776119403004</v>
      </c>
      <c r="D188504" s="3">
        <v>0.33</v>
      </c>
      <c r="E188504" s="3">
        <v>5170.4776119403004</v>
      </c>
    </row>
    <row r="188505" spans="1:5" x14ac:dyDescent="0.25">
      <c r="A188505" s="2">
        <v>45078</v>
      </c>
      <c r="B188505" t="s">
        <v>75838</v>
      </c>
      <c r="C188505" s="3">
        <v>10332.794117647099</v>
      </c>
      <c r="D188505" s="3">
        <v>0.32</v>
      </c>
      <c r="E188505" s="3">
        <v>10332.794117647099</v>
      </c>
    </row>
    <row r="188506" spans="1:5" x14ac:dyDescent="0.25">
      <c r="A188506" s="2">
        <v>45078</v>
      </c>
      <c r="B188506" t="s">
        <v>75839</v>
      </c>
      <c r="C188506" s="3">
        <v>0</v>
      </c>
      <c r="D188506" s="3"/>
      <c r="E188506" s="3">
        <v>0</v>
      </c>
    </row>
    <row r="188507" spans="1:5" x14ac:dyDescent="0.25">
      <c r="A188507" s="2">
        <v>45078</v>
      </c>
      <c r="B188507" t="s">
        <v>75840</v>
      </c>
      <c r="C188507" s="3">
        <v>8728.0490000000009</v>
      </c>
      <c r="D188507" s="3">
        <v>9.0909090909090995E-2</v>
      </c>
      <c r="E188507" s="3">
        <v>8728.0490000000009</v>
      </c>
    </row>
    <row r="188508" spans="1:5" x14ac:dyDescent="0.25">
      <c r="A188508" s="2">
        <v>45078</v>
      </c>
      <c r="B188508" t="s">
        <v>75841</v>
      </c>
      <c r="C188508" s="3">
        <v>2663.8059701492498</v>
      </c>
      <c r="D188508" s="3">
        <v>0.33</v>
      </c>
      <c r="E188508" s="3">
        <v>2663.8059701492498</v>
      </c>
    </row>
    <row r="188509" spans="1:5" x14ac:dyDescent="0.25">
      <c r="A188509" s="2">
        <v>45078</v>
      </c>
      <c r="B188509" t="s">
        <v>75842</v>
      </c>
      <c r="C188509" s="3">
        <v>1202.5</v>
      </c>
      <c r="D188509" s="3">
        <v>0.58128962510897997</v>
      </c>
      <c r="E188509" s="3">
        <v>7168.75</v>
      </c>
    </row>
    <row r="188510" spans="1:5" x14ac:dyDescent="0.25">
      <c r="A188510" s="2">
        <v>45078</v>
      </c>
      <c r="B188510" t="s">
        <v>75843</v>
      </c>
      <c r="C188510" s="3">
        <v>-1451.44333333333</v>
      </c>
      <c r="D188510" s="3">
        <v>0.4</v>
      </c>
      <c r="E188510" s="3">
        <v>5703.8666666666704</v>
      </c>
    </row>
    <row r="188511" spans="1:5" x14ac:dyDescent="0.25">
      <c r="A188511" s="2">
        <v>45078</v>
      </c>
      <c r="B188511" t="s">
        <v>75844</v>
      </c>
      <c r="C188511" s="3">
        <v>3888.86567164179</v>
      </c>
      <c r="D188511" s="3">
        <v>0.33</v>
      </c>
      <c r="E188511" s="3">
        <v>3888.86567164179</v>
      </c>
    </row>
    <row r="188512" spans="1:5" x14ac:dyDescent="0.25">
      <c r="A188512" s="2">
        <v>45078</v>
      </c>
      <c r="B188512" t="s">
        <v>75845</v>
      </c>
      <c r="C188512" s="3">
        <v>484.32835820895502</v>
      </c>
      <c r="D188512" s="3">
        <v>0.33</v>
      </c>
      <c r="E188512" s="3">
        <v>484.32835820895502</v>
      </c>
    </row>
    <row r="188513" spans="1:5" x14ac:dyDescent="0.25">
      <c r="A188513" s="2">
        <v>45078</v>
      </c>
      <c r="B188513" t="s">
        <v>75846</v>
      </c>
      <c r="C188513" s="3">
        <v>650.46268656716404</v>
      </c>
      <c r="D188513" s="3">
        <v>0.33</v>
      </c>
      <c r="E188513" s="3">
        <v>650.46268656716404</v>
      </c>
    </row>
    <row r="188514" spans="1:5" x14ac:dyDescent="0.25">
      <c r="A188514" s="2">
        <v>45078</v>
      </c>
      <c r="B188514" t="s">
        <v>75847</v>
      </c>
      <c r="C188514" s="3">
        <v>6645.6769722814497</v>
      </c>
      <c r="D188514" s="3">
        <v>0.63</v>
      </c>
      <c r="E188514" s="3">
        <v>6645.6769722814497</v>
      </c>
    </row>
    <row r="188515" spans="1:5" x14ac:dyDescent="0.25">
      <c r="A188515" s="2">
        <v>45078</v>
      </c>
      <c r="B188515" t="s">
        <v>75848</v>
      </c>
      <c r="C188515" s="3">
        <v>9194.0990000000002</v>
      </c>
      <c r="D188515" s="3">
        <v>0.367088607594937</v>
      </c>
      <c r="E188515" s="3">
        <v>9194.0990000000002</v>
      </c>
    </row>
    <row r="188516" spans="1:5" x14ac:dyDescent="0.25">
      <c r="A188516" s="2">
        <v>45078</v>
      </c>
      <c r="B188516" t="s">
        <v>75849</v>
      </c>
      <c r="C188516" s="3">
        <v>15716.9285714286</v>
      </c>
      <c r="D188516" s="3">
        <v>0.3</v>
      </c>
      <c r="E188516" s="3">
        <v>15716.9285714286</v>
      </c>
    </row>
    <row r="188517" spans="1:5" x14ac:dyDescent="0.25">
      <c r="A188517" s="2">
        <v>45078</v>
      </c>
      <c r="B188517" t="s">
        <v>75850</v>
      </c>
      <c r="C188517" s="3">
        <v>1390.7142857142901</v>
      </c>
      <c r="D188517" s="3">
        <v>0.3</v>
      </c>
      <c r="E188517" s="3">
        <v>1390.7142857142901</v>
      </c>
    </row>
    <row r="188518" spans="1:5" x14ac:dyDescent="0.25">
      <c r="A188518" s="2">
        <v>45078</v>
      </c>
      <c r="B188518" t="s">
        <v>75851</v>
      </c>
      <c r="C188518" s="3">
        <v>0</v>
      </c>
      <c r="D188518" s="3"/>
      <c r="E188518" s="3">
        <v>0</v>
      </c>
    </row>
    <row r="188519" spans="1:5" x14ac:dyDescent="0.25">
      <c r="A188519" s="2">
        <v>45078</v>
      </c>
      <c r="B188519" t="s">
        <v>75852</v>
      </c>
      <c r="C188519" s="3">
        <v>967.35820895522397</v>
      </c>
      <c r="D188519" s="3">
        <v>0.33</v>
      </c>
      <c r="E188519" s="3">
        <v>967.35820895522397</v>
      </c>
    </row>
    <row r="188520" spans="1:5" x14ac:dyDescent="0.25">
      <c r="A188520" s="2">
        <v>45078</v>
      </c>
      <c r="B188520" t="s">
        <v>75853</v>
      </c>
      <c r="C188520" s="3">
        <v>35560.682608695701</v>
      </c>
      <c r="D188520" s="3">
        <v>0.20689655172413801</v>
      </c>
      <c r="E188520" s="3">
        <v>35560.682608695701</v>
      </c>
    </row>
    <row r="188521" spans="1:5" x14ac:dyDescent="0.25">
      <c r="A188521" s="2">
        <v>45078</v>
      </c>
      <c r="B188521" t="s">
        <v>75854</v>
      </c>
      <c r="C188521" s="3">
        <v>3632.4626865671598</v>
      </c>
      <c r="D188521" s="3">
        <v>0.33</v>
      </c>
      <c r="E188521" s="3">
        <v>3632.4626865671598</v>
      </c>
    </row>
    <row r="188522" spans="1:5" x14ac:dyDescent="0.25">
      <c r="A188522" s="2">
        <v>45078</v>
      </c>
      <c r="B188522" t="s">
        <v>75855</v>
      </c>
      <c r="C188522" s="3">
        <v>559.48275862068999</v>
      </c>
      <c r="D188522" s="3">
        <v>0.42</v>
      </c>
      <c r="E188522" s="3">
        <v>559.48275862068999</v>
      </c>
    </row>
    <row r="188523" spans="1:5" x14ac:dyDescent="0.25">
      <c r="A188523" s="2">
        <v>45078</v>
      </c>
      <c r="B188523" t="s">
        <v>75856</v>
      </c>
      <c r="C188523" s="3">
        <v>31025.637500000001</v>
      </c>
      <c r="D188523" s="3">
        <v>0.2</v>
      </c>
      <c r="E188523" s="3">
        <v>31025.637500000001</v>
      </c>
    </row>
    <row r="188524" spans="1:5" x14ac:dyDescent="0.25">
      <c r="A188524" s="2">
        <v>45078</v>
      </c>
      <c r="B188524" t="s">
        <v>75857</v>
      </c>
      <c r="C188524" s="3">
        <v>0</v>
      </c>
      <c r="D188524" s="3"/>
      <c r="E188524" s="3">
        <v>0</v>
      </c>
    </row>
    <row r="188525" spans="1:5" x14ac:dyDescent="0.25">
      <c r="A188525" s="2">
        <v>45078</v>
      </c>
      <c r="B188525" t="s">
        <v>75858</v>
      </c>
      <c r="C188525" s="3">
        <v>0</v>
      </c>
      <c r="D188525" s="3"/>
      <c r="E188525" s="3">
        <v>0</v>
      </c>
    </row>
    <row r="188526" spans="1:5" x14ac:dyDescent="0.25">
      <c r="A188526" s="2">
        <v>45078</v>
      </c>
      <c r="B188526" t="s">
        <v>75859</v>
      </c>
      <c r="C188526" s="3">
        <v>968.65671641791096</v>
      </c>
      <c r="D188526" s="3">
        <v>0.33</v>
      </c>
      <c r="E188526" s="3">
        <v>968.65671641791096</v>
      </c>
    </row>
    <row r="188527" spans="1:5" x14ac:dyDescent="0.25">
      <c r="A188527" s="2">
        <v>45078</v>
      </c>
      <c r="B188527" t="s">
        <v>75860</v>
      </c>
      <c r="C188527" s="3">
        <v>0</v>
      </c>
      <c r="D188527" s="3"/>
      <c r="E188527" s="3">
        <v>0</v>
      </c>
    </row>
    <row r="188528" spans="1:5" x14ac:dyDescent="0.25">
      <c r="A188528" s="2">
        <v>45078</v>
      </c>
      <c r="B188528" t="s">
        <v>75861</v>
      </c>
      <c r="C188528" s="3">
        <v>811.25</v>
      </c>
      <c r="D188528" s="3">
        <v>0.2</v>
      </c>
      <c r="E188528" s="3">
        <v>811.25</v>
      </c>
    </row>
    <row r="188529" spans="1:5" x14ac:dyDescent="0.25">
      <c r="A188529" s="2">
        <v>45078</v>
      </c>
      <c r="B188529" t="s">
        <v>75862</v>
      </c>
      <c r="C188529" s="3">
        <v>1210.8208955223899</v>
      </c>
      <c r="D188529" s="3">
        <v>0.33</v>
      </c>
      <c r="E188529" s="3">
        <v>1210.8208955223899</v>
      </c>
    </row>
    <row r="188530" spans="1:5" x14ac:dyDescent="0.25">
      <c r="A188530" s="2">
        <v>45078</v>
      </c>
      <c r="B188530" t="s">
        <v>75863</v>
      </c>
      <c r="C188530" s="3">
        <v>290.55</v>
      </c>
      <c r="D188530" s="3">
        <v>0.4</v>
      </c>
      <c r="E188530" s="3">
        <v>290.55</v>
      </c>
    </row>
    <row r="188531" spans="1:5" x14ac:dyDescent="0.25">
      <c r="A188531" s="2">
        <v>45078</v>
      </c>
      <c r="B188531" t="s">
        <v>75864</v>
      </c>
      <c r="C188531" s="3">
        <v>0</v>
      </c>
      <c r="D188531" s="3"/>
      <c r="E188531" s="3">
        <v>0</v>
      </c>
    </row>
    <row r="188532" spans="1:5" x14ac:dyDescent="0.25">
      <c r="A188532" s="2">
        <v>45078</v>
      </c>
      <c r="B188532" t="s">
        <v>75865</v>
      </c>
      <c r="C188532" s="3">
        <v>1529.28358208955</v>
      </c>
      <c r="D188532" s="3">
        <v>0.33</v>
      </c>
      <c r="E188532" s="3">
        <v>1529.28358208955</v>
      </c>
    </row>
    <row r="188533" spans="1:5" x14ac:dyDescent="0.25">
      <c r="A188533" s="2">
        <v>45078</v>
      </c>
      <c r="B188533" t="s">
        <v>75866</v>
      </c>
      <c r="C188533" s="3">
        <v>6649.2537313432804</v>
      </c>
      <c r="D188533" s="3">
        <v>0.33</v>
      </c>
      <c r="E188533" s="3">
        <v>6649.2537313432804</v>
      </c>
    </row>
    <row r="188534" spans="1:5" x14ac:dyDescent="0.25">
      <c r="A188534" s="2">
        <v>45078</v>
      </c>
      <c r="B188534" t="s">
        <v>75867</v>
      </c>
      <c r="C188534" s="3">
        <v>0</v>
      </c>
      <c r="D188534" s="3"/>
      <c r="E188534" s="3">
        <v>0</v>
      </c>
    </row>
    <row r="188535" spans="1:5" x14ac:dyDescent="0.25">
      <c r="A188535" s="2">
        <v>45078</v>
      </c>
      <c r="B188535" t="s">
        <v>75868</v>
      </c>
      <c r="C188535" s="3">
        <v>0</v>
      </c>
      <c r="D188535" s="3"/>
      <c r="E188535" s="3">
        <v>0</v>
      </c>
    </row>
    <row r="188536" spans="1:5" x14ac:dyDescent="0.25">
      <c r="A188536" s="2">
        <v>45078</v>
      </c>
      <c r="B188536" t="s">
        <v>75869</v>
      </c>
      <c r="C188536" s="3">
        <v>-3927.83010670467</v>
      </c>
      <c r="D188536" s="3">
        <v>0.280725</v>
      </c>
      <c r="E188536" s="3">
        <v>66072.1698932953</v>
      </c>
    </row>
    <row r="188537" spans="1:5" x14ac:dyDescent="0.25">
      <c r="A188537" s="2">
        <v>45078</v>
      </c>
      <c r="B188537" t="s">
        <v>75870</v>
      </c>
      <c r="C188537" s="3">
        <v>695.357142857143</v>
      </c>
      <c r="D188537" s="3">
        <v>0.3</v>
      </c>
      <c r="E188537" s="3">
        <v>695.357142857143</v>
      </c>
    </row>
    <row r="188538" spans="1:5" x14ac:dyDescent="0.25">
      <c r="A188538" s="2">
        <v>45078</v>
      </c>
      <c r="B188538" t="s">
        <v>75871</v>
      </c>
      <c r="C188538" s="3">
        <v>742.95</v>
      </c>
      <c r="D188538" s="3">
        <v>0.4</v>
      </c>
      <c r="E188538" s="3">
        <v>742.95</v>
      </c>
    </row>
    <row r="188539" spans="1:5" x14ac:dyDescent="0.25">
      <c r="A188539" s="2">
        <v>45078</v>
      </c>
      <c r="B188539" t="s">
        <v>75872</v>
      </c>
      <c r="C188539" s="3">
        <v>3092.0533333333301</v>
      </c>
      <c r="D188539" s="3">
        <v>0.25</v>
      </c>
      <c r="E188539" s="3">
        <v>3092.0533333333301</v>
      </c>
    </row>
    <row r="188540" spans="1:5" x14ac:dyDescent="0.25">
      <c r="A188540" s="2">
        <v>45078</v>
      </c>
      <c r="B188540" t="s">
        <v>75873</v>
      </c>
      <c r="C188540" s="3">
        <v>92.061111111111103</v>
      </c>
      <c r="D188540" s="3">
        <v>0.28000000000000003</v>
      </c>
      <c r="E188540" s="3">
        <v>7292.3611111111104</v>
      </c>
    </row>
    <row r="188541" spans="1:5" x14ac:dyDescent="0.25">
      <c r="A188541" s="2">
        <v>45078</v>
      </c>
      <c r="B188541" t="s">
        <v>75874</v>
      </c>
      <c r="C188541" s="3">
        <v>27155.388059701501</v>
      </c>
      <c r="D188541" s="3">
        <v>0.33</v>
      </c>
      <c r="E188541" s="3">
        <v>27155.388059701501</v>
      </c>
    </row>
    <row r="188542" spans="1:5" x14ac:dyDescent="0.25">
      <c r="A188542" s="2">
        <v>45078</v>
      </c>
      <c r="B188542" t="s">
        <v>75875</v>
      </c>
      <c r="C188542" s="3">
        <v>0</v>
      </c>
      <c r="D188542" s="3"/>
      <c r="E188542" s="3">
        <v>0</v>
      </c>
    </row>
    <row r="188543" spans="1:5" x14ac:dyDescent="0.25">
      <c r="A188543" s="2">
        <v>45078</v>
      </c>
      <c r="B188543" t="s">
        <v>75876</v>
      </c>
      <c r="C188543" s="3">
        <v>559.48275862068999</v>
      </c>
      <c r="D188543" s="3">
        <v>0.42</v>
      </c>
      <c r="E188543" s="3">
        <v>559.48275862068999</v>
      </c>
    </row>
    <row r="188544" spans="1:5" x14ac:dyDescent="0.25">
      <c r="A188544" s="2">
        <v>45078</v>
      </c>
      <c r="B188544" t="s">
        <v>75877</v>
      </c>
      <c r="C188544" s="3">
        <v>1695.14925373134</v>
      </c>
      <c r="D188544" s="3">
        <v>0.33</v>
      </c>
      <c r="E188544" s="3">
        <v>1695.14925373134</v>
      </c>
    </row>
    <row r="188545" spans="1:5" x14ac:dyDescent="0.25">
      <c r="A188545" s="2">
        <v>45078</v>
      </c>
      <c r="B188545" t="s">
        <v>75878</v>
      </c>
      <c r="C188545" s="3">
        <v>2071.9552238806</v>
      </c>
      <c r="D188545" s="3">
        <v>0.33</v>
      </c>
      <c r="E188545" s="3">
        <v>2071.9552238806</v>
      </c>
    </row>
    <row r="188546" spans="1:5" x14ac:dyDescent="0.25">
      <c r="A188546" s="2">
        <v>45078</v>
      </c>
      <c r="B188546" t="s">
        <v>75879</v>
      </c>
      <c r="C188546" s="3">
        <v>2619.6029411764698</v>
      </c>
      <c r="D188546" s="3">
        <v>0.32</v>
      </c>
      <c r="E188546" s="3">
        <v>2619.6029411764698</v>
      </c>
    </row>
    <row r="188547" spans="1:5" x14ac:dyDescent="0.25">
      <c r="A188547" s="2">
        <v>45078</v>
      </c>
      <c r="B188547" t="s">
        <v>75880</v>
      </c>
      <c r="C188547" s="3">
        <v>0</v>
      </c>
      <c r="D188547" s="3"/>
      <c r="E188547" s="3">
        <v>0</v>
      </c>
    </row>
    <row r="188548" spans="1:5" x14ac:dyDescent="0.25">
      <c r="A188548" s="2">
        <v>45078</v>
      </c>
      <c r="B188548" t="s">
        <v>75881</v>
      </c>
      <c r="C188548" s="3">
        <v>0</v>
      </c>
      <c r="D188548" s="3"/>
      <c r="E188548" s="3">
        <v>0</v>
      </c>
    </row>
    <row r="188549" spans="1:5" x14ac:dyDescent="0.25">
      <c r="A188549" s="2">
        <v>45078</v>
      </c>
      <c r="B188549" t="s">
        <v>75882</v>
      </c>
      <c r="C188549" s="3">
        <v>10004.5</v>
      </c>
      <c r="D188549" s="3">
        <v>0.594557449147883</v>
      </c>
      <c r="E188549" s="3">
        <v>10004.5</v>
      </c>
    </row>
    <row r="188550" spans="1:5" x14ac:dyDescent="0.25">
      <c r="A188550" s="2">
        <v>45078</v>
      </c>
      <c r="B188550" t="s">
        <v>75883</v>
      </c>
      <c r="C188550" s="3">
        <v>4794.0909090909099</v>
      </c>
      <c r="D188550" s="3">
        <v>0.34</v>
      </c>
      <c r="E188550" s="3">
        <v>4794.0909090909099</v>
      </c>
    </row>
    <row r="188551" spans="1:5" x14ac:dyDescent="0.25">
      <c r="A188551" s="2">
        <v>45078</v>
      </c>
      <c r="B188551" t="s">
        <v>75884</v>
      </c>
      <c r="C188551" s="3">
        <v>15050.9104477612</v>
      </c>
      <c r="D188551" s="3">
        <v>0.33</v>
      </c>
      <c r="E188551" s="3">
        <v>15050.9104477612</v>
      </c>
    </row>
    <row r="188552" spans="1:5" x14ac:dyDescent="0.25">
      <c r="A188552" s="2">
        <v>45078</v>
      </c>
      <c r="B188552" t="s">
        <v>75885</v>
      </c>
      <c r="C188552" s="3">
        <v>2167.5</v>
      </c>
      <c r="D188552" s="3">
        <v>0.59786389850057697</v>
      </c>
      <c r="E188552" s="3">
        <v>2167.5</v>
      </c>
    </row>
    <row r="188553" spans="1:5" x14ac:dyDescent="0.25">
      <c r="A188553" s="2">
        <v>45078</v>
      </c>
      <c r="B188553" t="s">
        <v>75886</v>
      </c>
      <c r="C188553" s="3">
        <v>0</v>
      </c>
      <c r="D188553" s="3"/>
      <c r="E188553" s="3">
        <v>0</v>
      </c>
    </row>
    <row r="188554" spans="1:5" x14ac:dyDescent="0.25">
      <c r="A188554" s="2">
        <v>45078</v>
      </c>
      <c r="B188554" t="s">
        <v>75887</v>
      </c>
      <c r="C188554" s="3">
        <v>463.57142857142901</v>
      </c>
      <c r="D188554" s="3">
        <v>0.3</v>
      </c>
      <c r="E188554" s="3">
        <v>463.57142857142901</v>
      </c>
    </row>
    <row r="188555" spans="1:5" x14ac:dyDescent="0.25">
      <c r="A188555" s="2">
        <v>45078</v>
      </c>
      <c r="B188555" t="s">
        <v>75888</v>
      </c>
      <c r="C188555" s="3">
        <v>316.45</v>
      </c>
      <c r="D188555" s="3">
        <v>0.48728077105387901</v>
      </c>
      <c r="E188555" s="3">
        <v>316.45</v>
      </c>
    </row>
    <row r="188556" spans="1:5" x14ac:dyDescent="0.25">
      <c r="A188556" s="2">
        <v>45078</v>
      </c>
      <c r="B188556" t="s">
        <v>75889</v>
      </c>
      <c r="C188556" s="3">
        <v>20645</v>
      </c>
      <c r="D188556" s="3">
        <v>0.20694066359893501</v>
      </c>
      <c r="E188556" s="3">
        <v>20645</v>
      </c>
    </row>
    <row r="188557" spans="1:5" x14ac:dyDescent="0.25">
      <c r="A188557" s="2">
        <v>45078</v>
      </c>
      <c r="B188557" t="s">
        <v>75890</v>
      </c>
      <c r="C188557" s="3">
        <v>3718.2361111111099</v>
      </c>
      <c r="D188557" s="3">
        <v>0.28000000000000003</v>
      </c>
      <c r="E188557" s="3">
        <v>3718.2361111111099</v>
      </c>
    </row>
    <row r="188558" spans="1:5" x14ac:dyDescent="0.25">
      <c r="A188558" s="2">
        <v>45078</v>
      </c>
      <c r="B188558" t="s">
        <v>75891</v>
      </c>
      <c r="C188558" s="3">
        <v>2909.6716417910402</v>
      </c>
      <c r="D188558" s="3">
        <v>0.33</v>
      </c>
      <c r="E188558" s="3">
        <v>2909.6716417910402</v>
      </c>
    </row>
    <row r="188559" spans="1:5" x14ac:dyDescent="0.25">
      <c r="A188559" s="2">
        <v>45078</v>
      </c>
      <c r="B188559" t="s">
        <v>75892</v>
      </c>
      <c r="C188559" s="3">
        <v>8003.8955223880603</v>
      </c>
      <c r="D188559" s="3">
        <v>0.33</v>
      </c>
      <c r="E188559" s="3">
        <v>8003.8955223880603</v>
      </c>
    </row>
    <row r="188560" spans="1:5" x14ac:dyDescent="0.25">
      <c r="A188560" s="2">
        <v>45078</v>
      </c>
      <c r="B188560" t="s">
        <v>75893</v>
      </c>
      <c r="C188560" s="3">
        <v>0</v>
      </c>
      <c r="D188560" s="3"/>
      <c r="E188560" s="3">
        <v>0</v>
      </c>
    </row>
    <row r="188561" spans="1:5" x14ac:dyDescent="0.25">
      <c r="A188561" s="2">
        <v>45078</v>
      </c>
      <c r="B188561" t="s">
        <v>75894</v>
      </c>
      <c r="C188561" s="3">
        <v>0</v>
      </c>
      <c r="D188561" s="3"/>
      <c r="E188561" s="3">
        <v>0</v>
      </c>
    </row>
    <row r="188562" spans="1:5" x14ac:dyDescent="0.25">
      <c r="A188562" s="2">
        <v>45078</v>
      </c>
      <c r="B188562" t="s">
        <v>75895</v>
      </c>
      <c r="C188562" s="3">
        <v>0</v>
      </c>
      <c r="D188562" s="3"/>
      <c r="E188562" s="3">
        <v>0</v>
      </c>
    </row>
    <row r="188563" spans="1:5" x14ac:dyDescent="0.25">
      <c r="A188563" s="2">
        <v>45078</v>
      </c>
      <c r="B188563" t="s">
        <v>75896</v>
      </c>
      <c r="C188563" s="3">
        <v>1582.25</v>
      </c>
      <c r="D188563" s="3">
        <v>0.48728077105387901</v>
      </c>
      <c r="E188563" s="3">
        <v>1582.25</v>
      </c>
    </row>
    <row r="188564" spans="1:5" x14ac:dyDescent="0.25">
      <c r="A188564" s="2">
        <v>45078</v>
      </c>
      <c r="B188564" t="s">
        <v>75897</v>
      </c>
      <c r="C188564" s="3">
        <v>0</v>
      </c>
      <c r="D188564" s="3"/>
      <c r="E188564" s="3">
        <v>0</v>
      </c>
    </row>
    <row r="188565" spans="1:5" x14ac:dyDescent="0.25">
      <c r="A188565" s="2">
        <v>45078</v>
      </c>
      <c r="B188565" t="s">
        <v>75898</v>
      </c>
      <c r="C188565" s="3">
        <v>2531.6</v>
      </c>
      <c r="D188565" s="3">
        <v>0.48728077105387901</v>
      </c>
      <c r="E188565" s="3">
        <v>2531.6</v>
      </c>
    </row>
    <row r="188566" spans="1:5" x14ac:dyDescent="0.25">
      <c r="A188566" s="2">
        <v>45078</v>
      </c>
      <c r="B188566" t="s">
        <v>75899</v>
      </c>
      <c r="C188566" s="3">
        <v>0</v>
      </c>
      <c r="D188566" s="3"/>
      <c r="E188566" s="3">
        <v>0</v>
      </c>
    </row>
    <row r="188567" spans="1:5" x14ac:dyDescent="0.25">
      <c r="A188567" s="2">
        <v>45078</v>
      </c>
      <c r="B188567" t="s">
        <v>75900</v>
      </c>
      <c r="C188567" s="3">
        <v>1292.5757142857101</v>
      </c>
      <c r="D188567" s="3">
        <v>0.3</v>
      </c>
      <c r="E188567" s="3">
        <v>1895.9857142857099</v>
      </c>
    </row>
    <row r="188568" spans="1:5" x14ac:dyDescent="0.25">
      <c r="A188568" s="2">
        <v>45078</v>
      </c>
      <c r="B188568" t="s">
        <v>75901</v>
      </c>
      <c r="C188568" s="3">
        <v>927.142857142857</v>
      </c>
      <c r="D188568" s="3">
        <v>0.3</v>
      </c>
      <c r="E188568" s="3">
        <v>927.142857142857</v>
      </c>
    </row>
    <row r="188569" spans="1:5" x14ac:dyDescent="0.25">
      <c r="A188569" s="2">
        <v>45078</v>
      </c>
      <c r="B188569" t="s">
        <v>75902</v>
      </c>
      <c r="C188569" s="3">
        <v>463.57142857142901</v>
      </c>
      <c r="D188569" s="3">
        <v>0.3</v>
      </c>
      <c r="E188569" s="3">
        <v>463.57142857142901</v>
      </c>
    </row>
    <row r="188570" spans="1:5" x14ac:dyDescent="0.25">
      <c r="A188570" s="2">
        <v>45078</v>
      </c>
      <c r="B188570" t="s">
        <v>75903</v>
      </c>
      <c r="C188570" s="3">
        <v>0</v>
      </c>
      <c r="D188570" s="3"/>
      <c r="E188570" s="3">
        <v>0</v>
      </c>
    </row>
    <row r="188571" spans="1:5" x14ac:dyDescent="0.25">
      <c r="A188571" s="2">
        <v>45078</v>
      </c>
      <c r="B188571" t="s">
        <v>75904</v>
      </c>
      <c r="C188571" s="3">
        <v>0</v>
      </c>
      <c r="D188571" s="3"/>
      <c r="E188571" s="3">
        <v>0</v>
      </c>
    </row>
    <row r="188572" spans="1:5" x14ac:dyDescent="0.25">
      <c r="A188572" s="2">
        <v>45078</v>
      </c>
      <c r="B188572" t="s">
        <v>75905</v>
      </c>
      <c r="C188572" s="3">
        <v>4113.8500000000004</v>
      </c>
      <c r="D188572" s="3">
        <v>0.48728077105387901</v>
      </c>
      <c r="E188572" s="3">
        <v>4113.8500000000004</v>
      </c>
    </row>
    <row r="188573" spans="1:5" x14ac:dyDescent="0.25">
      <c r="A188573" s="2">
        <v>45078</v>
      </c>
      <c r="B188573" t="s">
        <v>75906</v>
      </c>
      <c r="C188573" s="3">
        <v>3797.4</v>
      </c>
      <c r="D188573" s="3">
        <v>0.48728077105387901</v>
      </c>
      <c r="E188573" s="3">
        <v>3797.4</v>
      </c>
    </row>
    <row r="188574" spans="1:5" x14ac:dyDescent="0.25">
      <c r="A188574" s="2">
        <v>45078</v>
      </c>
      <c r="B188574" t="s">
        <v>75907</v>
      </c>
      <c r="C188574" s="3">
        <v>6229.95</v>
      </c>
      <c r="D188574" s="3">
        <v>0.51207473575229301</v>
      </c>
      <c r="E188574" s="3">
        <v>6229.95</v>
      </c>
    </row>
    <row r="188575" spans="1:5" x14ac:dyDescent="0.25">
      <c r="A188575" s="2">
        <v>45078</v>
      </c>
      <c r="B188575" t="s">
        <v>75908</v>
      </c>
      <c r="C188575" s="3">
        <v>15032.14</v>
      </c>
      <c r="D188575" s="3">
        <v>0.42267368451863802</v>
      </c>
      <c r="E188575" s="3">
        <v>15032.14</v>
      </c>
    </row>
    <row r="188576" spans="1:5" x14ac:dyDescent="0.25">
      <c r="A188576" s="2">
        <v>45078</v>
      </c>
      <c r="B188576" t="s">
        <v>75909</v>
      </c>
      <c r="C188576" s="3">
        <v>4113.8500000000004</v>
      </c>
      <c r="D188576" s="3">
        <v>0.48728077105387901</v>
      </c>
      <c r="E188576" s="3">
        <v>4113.8500000000004</v>
      </c>
    </row>
    <row r="188577" spans="1:5" x14ac:dyDescent="0.25">
      <c r="A188577" s="2">
        <v>45078</v>
      </c>
      <c r="B188577" t="s">
        <v>75910</v>
      </c>
      <c r="C188577" s="3">
        <v>0</v>
      </c>
      <c r="D188577" s="3"/>
      <c r="E188577" s="3">
        <v>0</v>
      </c>
    </row>
    <row r="188578" spans="1:5" x14ac:dyDescent="0.25">
      <c r="A188578" s="2">
        <v>45078</v>
      </c>
      <c r="B188578" t="s">
        <v>75911</v>
      </c>
      <c r="C188578" s="3">
        <v>968.65671641791096</v>
      </c>
      <c r="D188578" s="3">
        <v>0.33</v>
      </c>
      <c r="E188578" s="3">
        <v>968.65671641791096</v>
      </c>
    </row>
    <row r="188579" spans="1:5" x14ac:dyDescent="0.25">
      <c r="A188579" s="2">
        <v>45078</v>
      </c>
      <c r="B188579" t="s">
        <v>75912</v>
      </c>
      <c r="C188579" s="3">
        <v>726.49253731343299</v>
      </c>
      <c r="D188579" s="3">
        <v>0.33</v>
      </c>
      <c r="E188579" s="3">
        <v>726.49253731343299</v>
      </c>
    </row>
    <row r="188580" spans="1:5" x14ac:dyDescent="0.25">
      <c r="A188580" s="2">
        <v>45078</v>
      </c>
      <c r="B188580" t="s">
        <v>75913</v>
      </c>
      <c r="C188580" s="3">
        <v>0</v>
      </c>
      <c r="D188580" s="3"/>
      <c r="E188580" s="3">
        <v>0</v>
      </c>
    </row>
    <row r="188581" spans="1:5" x14ac:dyDescent="0.25">
      <c r="A188581" s="2">
        <v>45078</v>
      </c>
      <c r="B188581" t="s">
        <v>75914</v>
      </c>
      <c r="C188581" s="3">
        <v>316.45</v>
      </c>
      <c r="D188581" s="3">
        <v>0.48728077105387901</v>
      </c>
      <c r="E188581" s="3">
        <v>316.45</v>
      </c>
    </row>
    <row r="188582" spans="1:5" x14ac:dyDescent="0.25">
      <c r="A188582" s="2">
        <v>45078</v>
      </c>
      <c r="B188582" t="s">
        <v>75915</v>
      </c>
      <c r="C188582" s="3">
        <v>3797.4</v>
      </c>
      <c r="D188582" s="3">
        <v>0.48728077105387901</v>
      </c>
      <c r="E188582" s="3">
        <v>3797.4</v>
      </c>
    </row>
    <row r="188583" spans="1:5" x14ac:dyDescent="0.25">
      <c r="A188583" s="2">
        <v>45078</v>
      </c>
      <c r="B188583" t="s">
        <v>75916</v>
      </c>
      <c r="C188583" s="3">
        <v>703.81428571428603</v>
      </c>
      <c r="D188583" s="3">
        <v>0.3</v>
      </c>
      <c r="E188583" s="3">
        <v>703.81428571428603</v>
      </c>
    </row>
    <row r="188584" spans="1:5" x14ac:dyDescent="0.25">
      <c r="A188584" s="2">
        <v>45078</v>
      </c>
      <c r="B188584" t="s">
        <v>75917</v>
      </c>
      <c r="C188584" s="3">
        <v>5799.98</v>
      </c>
      <c r="D188584" s="3">
        <v>0.39460136069434698</v>
      </c>
      <c r="E188584" s="3">
        <v>5799.98</v>
      </c>
    </row>
    <row r="188585" spans="1:5" x14ac:dyDescent="0.25">
      <c r="A188585" s="2">
        <v>45078</v>
      </c>
      <c r="B188585" t="s">
        <v>75918</v>
      </c>
      <c r="C188585" s="3">
        <v>9750.7999999999993</v>
      </c>
      <c r="D188585" s="3">
        <v>0.37167104237601001</v>
      </c>
      <c r="E188585" s="3">
        <v>9750.7999999999993</v>
      </c>
    </row>
    <row r="188586" spans="1:5" x14ac:dyDescent="0.25">
      <c r="A188586" s="2">
        <v>45078</v>
      </c>
      <c r="B188586" t="s">
        <v>75919</v>
      </c>
      <c r="C188586" s="3">
        <v>0</v>
      </c>
      <c r="D188586" s="3"/>
      <c r="E188586" s="3">
        <v>0</v>
      </c>
    </row>
    <row r="188587" spans="1:5" x14ac:dyDescent="0.25">
      <c r="A188587" s="2">
        <v>45078</v>
      </c>
      <c r="B188587" t="s">
        <v>75920</v>
      </c>
      <c r="C188587" s="3">
        <v>1545.52</v>
      </c>
      <c r="D188587" s="3">
        <v>0.25</v>
      </c>
      <c r="E188587" s="3">
        <v>1545.52</v>
      </c>
    </row>
    <row r="188588" spans="1:5" x14ac:dyDescent="0.25">
      <c r="A188588" s="2">
        <v>45078</v>
      </c>
      <c r="B188588" t="s">
        <v>75921</v>
      </c>
      <c r="C188588" s="3">
        <v>22670.055555555598</v>
      </c>
      <c r="D188588" s="3">
        <v>0.28000000000000003</v>
      </c>
      <c r="E188588" s="3">
        <v>22670.055555555598</v>
      </c>
    </row>
    <row r="188589" spans="1:5" x14ac:dyDescent="0.25">
      <c r="A188589" s="2">
        <v>45078</v>
      </c>
      <c r="B188589" t="s">
        <v>75922</v>
      </c>
      <c r="C188589" s="3">
        <v>0</v>
      </c>
      <c r="D188589" s="3"/>
      <c r="E188589" s="3">
        <v>0</v>
      </c>
    </row>
    <row r="188590" spans="1:5" x14ac:dyDescent="0.25">
      <c r="A188590" s="2">
        <v>45078</v>
      </c>
      <c r="B188590" t="s">
        <v>75923</v>
      </c>
      <c r="C188590" s="3">
        <v>0</v>
      </c>
      <c r="D188590" s="3"/>
      <c r="E188590" s="3">
        <v>0</v>
      </c>
    </row>
    <row r="188591" spans="1:5" x14ac:dyDescent="0.25">
      <c r="A188591" s="2">
        <v>45078</v>
      </c>
      <c r="B188591" t="s">
        <v>75924</v>
      </c>
      <c r="C188591" s="3">
        <v>4783.1636363636399</v>
      </c>
      <c r="D188591" s="3">
        <v>0.45</v>
      </c>
      <c r="E188591" s="3">
        <v>4783.1636363636399</v>
      </c>
    </row>
    <row r="188592" spans="1:5" x14ac:dyDescent="0.25">
      <c r="A188592" s="2">
        <v>45078</v>
      </c>
      <c r="B188592" t="s">
        <v>75925</v>
      </c>
      <c r="C188592" s="3">
        <v>4492.5</v>
      </c>
      <c r="D188592" s="3">
        <v>0.4</v>
      </c>
      <c r="E188592" s="3">
        <v>4492.5</v>
      </c>
    </row>
    <row r="188593" spans="1:5" x14ac:dyDescent="0.25">
      <c r="A188593" s="2">
        <v>45078</v>
      </c>
      <c r="B188593" t="s">
        <v>75926</v>
      </c>
      <c r="C188593" s="3">
        <v>391.89</v>
      </c>
      <c r="D188593" s="3">
        <v>0.50703003393809498</v>
      </c>
      <c r="E188593" s="3">
        <v>391.89</v>
      </c>
    </row>
    <row r="188594" spans="1:5" x14ac:dyDescent="0.25">
      <c r="A188594" s="2">
        <v>45078</v>
      </c>
      <c r="B188594" t="s">
        <v>75927</v>
      </c>
      <c r="C188594" s="3">
        <v>-56.408062575203097</v>
      </c>
      <c r="D188594" s="3">
        <v>0.49788519637462197</v>
      </c>
      <c r="E188594" s="3">
        <v>33943.591937424797</v>
      </c>
    </row>
    <row r="188595" spans="1:5" x14ac:dyDescent="0.25">
      <c r="A188595" s="2">
        <v>45078</v>
      </c>
      <c r="B188595" t="s">
        <v>75928</v>
      </c>
      <c r="C188595" s="3">
        <v>978.92537313432797</v>
      </c>
      <c r="D188595" s="3">
        <v>0.33</v>
      </c>
      <c r="E188595" s="3">
        <v>978.92537313432797</v>
      </c>
    </row>
    <row r="188596" spans="1:5" x14ac:dyDescent="0.25">
      <c r="A188596" s="2">
        <v>45078</v>
      </c>
      <c r="B188596" t="s">
        <v>75929</v>
      </c>
      <c r="C188596" s="3">
        <v>8231.6119402985096</v>
      </c>
      <c r="D188596" s="3">
        <v>0.33</v>
      </c>
      <c r="E188596" s="3">
        <v>8231.6119402985096</v>
      </c>
    </row>
    <row r="188597" spans="1:5" x14ac:dyDescent="0.25">
      <c r="A188597" s="2">
        <v>45078</v>
      </c>
      <c r="B188597" t="s">
        <v>75930</v>
      </c>
      <c r="C188597" s="3">
        <v>3803.2235243902401</v>
      </c>
      <c r="D188597" s="3">
        <v>0.25386715195632398</v>
      </c>
      <c r="E188597" s="3">
        <v>3803.2235243902401</v>
      </c>
    </row>
    <row r="188598" spans="1:5" x14ac:dyDescent="0.25">
      <c r="A188598" s="2">
        <v>45078</v>
      </c>
      <c r="B188598" t="s">
        <v>75931</v>
      </c>
      <c r="C188598" s="3">
        <v>0</v>
      </c>
      <c r="D188598" s="3"/>
      <c r="E188598" s="3">
        <v>0</v>
      </c>
    </row>
    <row r="188599" spans="1:5" x14ac:dyDescent="0.25">
      <c r="A188599" s="2">
        <v>45078</v>
      </c>
      <c r="B188599" t="s">
        <v>75932</v>
      </c>
      <c r="C188599" s="3">
        <v>0</v>
      </c>
      <c r="D188599" s="3"/>
      <c r="E188599" s="3">
        <v>0</v>
      </c>
    </row>
    <row r="188600" spans="1:5" x14ac:dyDescent="0.25">
      <c r="A188600" s="2">
        <v>45078</v>
      </c>
      <c r="B188600" t="s">
        <v>75933</v>
      </c>
      <c r="C188600" s="3">
        <v>19731.4738927486</v>
      </c>
      <c r="D188600" s="3">
        <v>0.33003636363636402</v>
      </c>
      <c r="E188600" s="3">
        <v>19731.4738927486</v>
      </c>
    </row>
    <row r="188601" spans="1:5" x14ac:dyDescent="0.25">
      <c r="A188601" s="2">
        <v>45078</v>
      </c>
      <c r="B188601" t="s">
        <v>75934</v>
      </c>
      <c r="C188601" s="3">
        <v>-40880</v>
      </c>
      <c r="D188601" s="3"/>
      <c r="E188601" s="3">
        <v>0</v>
      </c>
    </row>
    <row r="188602" spans="1:5" x14ac:dyDescent="0.25">
      <c r="A188602" s="2">
        <v>45078</v>
      </c>
      <c r="B188602" t="s">
        <v>75935</v>
      </c>
      <c r="C188602" s="3">
        <v>0</v>
      </c>
      <c r="D188602" s="3"/>
      <c r="E188602" s="3">
        <v>0</v>
      </c>
    </row>
    <row r="188603" spans="1:5" x14ac:dyDescent="0.25">
      <c r="A188603" s="2">
        <v>45078</v>
      </c>
      <c r="B188603" t="s">
        <v>75936</v>
      </c>
      <c r="C188603" s="3">
        <v>2772.9375</v>
      </c>
      <c r="D188603" s="3">
        <v>0.2</v>
      </c>
      <c r="E188603" s="3">
        <v>2772.9375</v>
      </c>
    </row>
    <row r="188604" spans="1:5" x14ac:dyDescent="0.25">
      <c r="A188604" s="2">
        <v>45078</v>
      </c>
      <c r="B188604" t="s">
        <v>75937</v>
      </c>
      <c r="C188604" s="3">
        <v>1875.7313432835799</v>
      </c>
      <c r="D188604" s="3">
        <v>0.33</v>
      </c>
      <c r="E188604" s="3">
        <v>1875.7313432835799</v>
      </c>
    </row>
    <row r="188605" spans="1:5" x14ac:dyDescent="0.25">
      <c r="A188605" s="2">
        <v>45078</v>
      </c>
      <c r="B188605" t="s">
        <v>75938</v>
      </c>
      <c r="C188605" s="3">
        <v>1915.4583333333301</v>
      </c>
      <c r="D188605" s="3">
        <v>0.28000000000000003</v>
      </c>
      <c r="E188605" s="3">
        <v>1915.4583333333301</v>
      </c>
    </row>
    <row r="188606" spans="1:5" x14ac:dyDescent="0.25">
      <c r="A188606" s="2">
        <v>45078</v>
      </c>
      <c r="B188606" t="s">
        <v>75939</v>
      </c>
      <c r="C188606" s="3">
        <v>7424.9753877705698</v>
      </c>
      <c r="D188606" s="3">
        <v>0.49393098242602401</v>
      </c>
      <c r="E188606" s="3">
        <v>7424.9753877705698</v>
      </c>
    </row>
    <row r="188607" spans="1:5" x14ac:dyDescent="0.25">
      <c r="A188607" s="2">
        <v>45078</v>
      </c>
      <c r="B188607" t="s">
        <v>75940</v>
      </c>
      <c r="C188607" s="3">
        <v>2905.9701492537301</v>
      </c>
      <c r="D188607" s="3">
        <v>0.33</v>
      </c>
      <c r="E188607" s="3">
        <v>2905.9701492537301</v>
      </c>
    </row>
    <row r="188608" spans="1:5" x14ac:dyDescent="0.25">
      <c r="A188608" s="2">
        <v>45078</v>
      </c>
      <c r="B188608" t="s">
        <v>75941</v>
      </c>
      <c r="C188608" s="3">
        <v>7562.8142857142902</v>
      </c>
      <c r="D188608" s="3">
        <v>0.3</v>
      </c>
      <c r="E188608" s="3">
        <v>7562.8142857142902</v>
      </c>
    </row>
    <row r="188609" spans="1:5" x14ac:dyDescent="0.25">
      <c r="A188609" s="2">
        <v>45078</v>
      </c>
      <c r="B188609" t="s">
        <v>75942</v>
      </c>
      <c r="C188609" s="3">
        <v>0</v>
      </c>
      <c r="D188609" s="3"/>
      <c r="E188609" s="3">
        <v>0</v>
      </c>
    </row>
    <row r="188610" spans="1:5" x14ac:dyDescent="0.25">
      <c r="A188610" s="2">
        <v>45078</v>
      </c>
      <c r="B188610" t="s">
        <v>75943</v>
      </c>
      <c r="C188610" s="3">
        <v>0</v>
      </c>
      <c r="D188610" s="3"/>
      <c r="E188610" s="3">
        <v>0</v>
      </c>
    </row>
    <row r="188611" spans="1:5" x14ac:dyDescent="0.25">
      <c r="A188611" s="2">
        <v>45078</v>
      </c>
      <c r="B188611" t="s">
        <v>75944</v>
      </c>
      <c r="C188611" s="3">
        <v>0</v>
      </c>
      <c r="D188611" s="3"/>
      <c r="E188611" s="3">
        <v>0</v>
      </c>
    </row>
    <row r="188612" spans="1:5" x14ac:dyDescent="0.25">
      <c r="A188612" s="2">
        <v>45078</v>
      </c>
      <c r="B188612" t="s">
        <v>75945</v>
      </c>
      <c r="C188612" s="3">
        <v>6627.7434114692796</v>
      </c>
      <c r="D188612" s="3">
        <v>0.32999971116630999</v>
      </c>
      <c r="E188612" s="3">
        <v>6627.7434114692796</v>
      </c>
    </row>
    <row r="188613" spans="1:5" x14ac:dyDescent="0.25">
      <c r="A188613" s="2">
        <v>45078</v>
      </c>
      <c r="B188613" t="s">
        <v>75946</v>
      </c>
      <c r="C188613" s="3">
        <v>0</v>
      </c>
      <c r="D188613" s="3"/>
      <c r="E188613" s="3">
        <v>0</v>
      </c>
    </row>
    <row r="188614" spans="1:5" x14ac:dyDescent="0.25">
      <c r="A188614" s="2">
        <v>45078</v>
      </c>
      <c r="B188614" t="s">
        <v>75947</v>
      </c>
      <c r="C188614" s="3">
        <v>9.8083219167808294E-2</v>
      </c>
      <c r="D188614" s="3">
        <v>-100000</v>
      </c>
      <c r="E188614" s="3">
        <v>9.8083219167808294E-2</v>
      </c>
    </row>
    <row r="188615" spans="1:5" x14ac:dyDescent="0.25">
      <c r="A188615" s="2">
        <v>45078</v>
      </c>
      <c r="B188615" t="s">
        <v>75948</v>
      </c>
      <c r="C188615" s="3">
        <v>866.01492537313402</v>
      </c>
      <c r="D188615" s="3">
        <v>0.33</v>
      </c>
      <c r="E188615" s="3">
        <v>866.01492537313402</v>
      </c>
    </row>
    <row r="188616" spans="1:5" x14ac:dyDescent="0.25">
      <c r="A188616" s="2">
        <v>45078</v>
      </c>
      <c r="B188616" t="s">
        <v>75949</v>
      </c>
      <c r="C188616" s="3">
        <v>2834.65151515152</v>
      </c>
      <c r="D188616" s="3">
        <v>0.34</v>
      </c>
      <c r="E188616" s="3">
        <v>2834.65151515152</v>
      </c>
    </row>
    <row r="188617" spans="1:5" x14ac:dyDescent="0.25">
      <c r="A188617" s="2">
        <v>45078</v>
      </c>
      <c r="B188617" t="s">
        <v>75950</v>
      </c>
      <c r="C188617" s="3">
        <v>5313.8</v>
      </c>
      <c r="D188617" s="3">
        <v>0.4</v>
      </c>
      <c r="E188617" s="3">
        <v>5313.8</v>
      </c>
    </row>
    <row r="188618" spans="1:5" x14ac:dyDescent="0.25">
      <c r="A188618" s="2">
        <v>45078</v>
      </c>
      <c r="B188618" t="s">
        <v>75951</v>
      </c>
      <c r="C188618" s="3">
        <v>6571.7</v>
      </c>
      <c r="D188618" s="3">
        <v>0.4</v>
      </c>
      <c r="E188618" s="3">
        <v>6571.7</v>
      </c>
    </row>
    <row r="188619" spans="1:5" x14ac:dyDescent="0.25">
      <c r="A188619" s="2">
        <v>45078</v>
      </c>
      <c r="B188619" t="s">
        <v>75952</v>
      </c>
      <c r="C188619" s="3">
        <v>0</v>
      </c>
      <c r="D188619" s="3"/>
      <c r="E188619" s="3">
        <v>0</v>
      </c>
    </row>
    <row r="188620" spans="1:5" x14ac:dyDescent="0.25">
      <c r="A188620" s="2">
        <v>45078</v>
      </c>
      <c r="B188620" t="s">
        <v>75953</v>
      </c>
      <c r="C188620" s="3">
        <v>1040.7462686567201</v>
      </c>
      <c r="D188620" s="3">
        <v>0.33</v>
      </c>
      <c r="E188620" s="3">
        <v>1040.7462686567201</v>
      </c>
    </row>
    <row r="188621" spans="1:5" x14ac:dyDescent="0.25">
      <c r="A188621" s="2">
        <v>45078</v>
      </c>
      <c r="B188621" t="s">
        <v>75954</v>
      </c>
      <c r="C188621" s="3">
        <v>1708.1791044776101</v>
      </c>
      <c r="D188621" s="3">
        <v>0.33</v>
      </c>
      <c r="E188621" s="3">
        <v>1708.1791044776101</v>
      </c>
    </row>
    <row r="188622" spans="1:5" x14ac:dyDescent="0.25">
      <c r="A188622" s="2">
        <v>45078</v>
      </c>
      <c r="B188622" t="s">
        <v>75955</v>
      </c>
      <c r="C188622" s="3">
        <v>2049.9272727272701</v>
      </c>
      <c r="D188622" s="3">
        <v>0.45</v>
      </c>
      <c r="E188622" s="3">
        <v>2049.9272727272701</v>
      </c>
    </row>
    <row r="188623" spans="1:5" x14ac:dyDescent="0.25">
      <c r="A188623" s="2">
        <v>45078</v>
      </c>
      <c r="B188623" t="s">
        <v>75956</v>
      </c>
      <c r="C188623" s="3">
        <v>4473.2</v>
      </c>
      <c r="D188623" s="3">
        <v>0.4</v>
      </c>
      <c r="E188623" s="3">
        <v>4473.2</v>
      </c>
    </row>
    <row r="188624" spans="1:5" x14ac:dyDescent="0.25">
      <c r="A188624" s="2">
        <v>45078</v>
      </c>
      <c r="B188624" t="s">
        <v>75957</v>
      </c>
      <c r="C188624" s="3">
        <v>0</v>
      </c>
      <c r="D188624" s="3"/>
      <c r="E188624" s="3">
        <v>0</v>
      </c>
    </row>
    <row r="188625" spans="1:5" x14ac:dyDescent="0.25">
      <c r="A188625" s="2">
        <v>45078</v>
      </c>
      <c r="B188625" t="s">
        <v>75958</v>
      </c>
      <c r="C188625" s="3">
        <v>0</v>
      </c>
      <c r="D188625" s="3"/>
      <c r="E188625" s="3">
        <v>0</v>
      </c>
    </row>
    <row r="188626" spans="1:5" x14ac:dyDescent="0.25">
      <c r="A188626" s="2">
        <v>45078</v>
      </c>
      <c r="B188626" t="s">
        <v>75959</v>
      </c>
      <c r="C188626" s="3">
        <v>1452.9850746268701</v>
      </c>
      <c r="D188626" s="3">
        <v>0.33</v>
      </c>
      <c r="E188626" s="3">
        <v>1452.9850746268701</v>
      </c>
    </row>
    <row r="188627" spans="1:5" x14ac:dyDescent="0.25">
      <c r="A188627" s="2">
        <v>45078</v>
      </c>
      <c r="B188627" t="s">
        <v>75960</v>
      </c>
      <c r="C188627" s="3">
        <v>17735.400000000001</v>
      </c>
      <c r="D188627" s="3">
        <v>0.64166187399212904</v>
      </c>
      <c r="E188627" s="3">
        <v>17735.400000000001</v>
      </c>
    </row>
    <row r="188628" spans="1:5" x14ac:dyDescent="0.25">
      <c r="A188628" s="2">
        <v>45078</v>
      </c>
      <c r="B188628" t="s">
        <v>75961</v>
      </c>
      <c r="C188628" s="3">
        <v>73716.774999999994</v>
      </c>
      <c r="D188628" s="3">
        <v>0.2</v>
      </c>
      <c r="E188628" s="3">
        <v>73716.774999999994</v>
      </c>
    </row>
    <row r="188629" spans="1:5" x14ac:dyDescent="0.25">
      <c r="A188629" s="2">
        <v>45078</v>
      </c>
      <c r="B188629" t="s">
        <v>75962</v>
      </c>
      <c r="C188629" s="3">
        <v>2632.0149253731302</v>
      </c>
      <c r="D188629" s="3">
        <v>0.33</v>
      </c>
      <c r="E188629" s="3">
        <v>2632.0149253731302</v>
      </c>
    </row>
    <row r="188630" spans="1:5" x14ac:dyDescent="0.25">
      <c r="A188630" s="2">
        <v>45078</v>
      </c>
      <c r="B188630" t="s">
        <v>75963</v>
      </c>
      <c r="C188630" s="3">
        <v>2179.4776119403</v>
      </c>
      <c r="D188630" s="3">
        <v>0.33</v>
      </c>
      <c r="E188630" s="3">
        <v>2179.4776119403</v>
      </c>
    </row>
    <row r="188631" spans="1:5" x14ac:dyDescent="0.25">
      <c r="A188631" s="2">
        <v>45078</v>
      </c>
      <c r="B188631" t="s">
        <v>75964</v>
      </c>
      <c r="C188631" s="3">
        <v>968.65671641791096</v>
      </c>
      <c r="D188631" s="3">
        <v>0.33</v>
      </c>
      <c r="E188631" s="3">
        <v>968.65671641791096</v>
      </c>
    </row>
    <row r="188632" spans="1:5" x14ac:dyDescent="0.25">
      <c r="A188632" s="2">
        <v>45078</v>
      </c>
      <c r="B188632" t="s">
        <v>75965</v>
      </c>
      <c r="C188632" s="3">
        <v>16604.974999999999</v>
      </c>
      <c r="D188632" s="3">
        <v>0.2</v>
      </c>
      <c r="E188632" s="3">
        <v>16604.974999999999</v>
      </c>
    </row>
    <row r="188633" spans="1:5" x14ac:dyDescent="0.25">
      <c r="A188633" s="2">
        <v>45078</v>
      </c>
      <c r="B188633" t="s">
        <v>75966</v>
      </c>
      <c r="C188633" s="3">
        <v>1584.62342342342</v>
      </c>
      <c r="D188633" s="3">
        <v>0.20714285714285699</v>
      </c>
      <c r="E188633" s="3">
        <v>1584.62342342342</v>
      </c>
    </row>
    <row r="188634" spans="1:5" x14ac:dyDescent="0.25">
      <c r="A188634" s="2">
        <v>45078</v>
      </c>
      <c r="B188634" t="s">
        <v>75967</v>
      </c>
      <c r="C188634" s="3">
        <v>1891.1603603603601</v>
      </c>
      <c r="D188634" s="3">
        <v>0.20714285714285699</v>
      </c>
      <c r="E188634" s="3">
        <v>1891.1603603603601</v>
      </c>
    </row>
    <row r="188635" spans="1:5" x14ac:dyDescent="0.25">
      <c r="A188635" s="2">
        <v>45078</v>
      </c>
      <c r="B188635" t="s">
        <v>75968</v>
      </c>
      <c r="C188635" s="3">
        <v>27210.9</v>
      </c>
      <c r="D188635" s="3">
        <v>0.3</v>
      </c>
      <c r="E188635" s="3">
        <v>27210.9</v>
      </c>
    </row>
    <row r="188636" spans="1:5" x14ac:dyDescent="0.25">
      <c r="A188636" s="2">
        <v>45078</v>
      </c>
      <c r="B188636" t="s">
        <v>75969</v>
      </c>
      <c r="C188636" s="3">
        <v>0</v>
      </c>
      <c r="D188636" s="3">
        <v>0.63743016759776505</v>
      </c>
      <c r="E188636" s="3">
        <v>3132.5</v>
      </c>
    </row>
    <row r="188637" spans="1:5" x14ac:dyDescent="0.25">
      <c r="A188637" s="2">
        <v>45078</v>
      </c>
      <c r="B188637" t="s">
        <v>75970</v>
      </c>
      <c r="C188637" s="3">
        <v>1598.38805970149</v>
      </c>
      <c r="D188637" s="3">
        <v>0.33</v>
      </c>
      <c r="E188637" s="3">
        <v>1598.38805970149</v>
      </c>
    </row>
    <row r="188638" spans="1:5" x14ac:dyDescent="0.25">
      <c r="A188638" s="2">
        <v>45078</v>
      </c>
      <c r="B188638" t="s">
        <v>75971</v>
      </c>
      <c r="C188638" s="3">
        <v>2422.7313432835799</v>
      </c>
      <c r="D188638" s="3">
        <v>0.33</v>
      </c>
      <c r="E188638" s="3">
        <v>2422.7313432835799</v>
      </c>
    </row>
    <row r="188639" spans="1:5" x14ac:dyDescent="0.25">
      <c r="A188639" s="2">
        <v>45078</v>
      </c>
      <c r="B188639" t="s">
        <v>75972</v>
      </c>
      <c r="C188639" s="3">
        <v>3622.2686567164201</v>
      </c>
      <c r="D188639" s="3">
        <v>0.33</v>
      </c>
      <c r="E188639" s="3">
        <v>3622.2686567164201</v>
      </c>
    </row>
    <row r="188640" spans="1:5" x14ac:dyDescent="0.25">
      <c r="A188640" s="2">
        <v>45078</v>
      </c>
      <c r="B188640" t="s">
        <v>75973</v>
      </c>
      <c r="C188640" s="3">
        <v>0</v>
      </c>
      <c r="D188640" s="3"/>
      <c r="E188640" s="3">
        <v>0</v>
      </c>
    </row>
    <row r="188641" spans="1:5" x14ac:dyDescent="0.25">
      <c r="A188641" s="2">
        <v>45078</v>
      </c>
      <c r="B188641" t="s">
        <v>75974</v>
      </c>
      <c r="C188641" s="3">
        <v>3891.4428571428598</v>
      </c>
      <c r="D188641" s="3">
        <v>0.3</v>
      </c>
      <c r="E188641" s="3">
        <v>3891.4428571428598</v>
      </c>
    </row>
    <row r="188642" spans="1:5" x14ac:dyDescent="0.25">
      <c r="A188642" s="2">
        <v>45078</v>
      </c>
      <c r="B188642" t="s">
        <v>75975</v>
      </c>
      <c r="C188642" s="3">
        <v>0</v>
      </c>
      <c r="D188642" s="3"/>
      <c r="E188642" s="3">
        <v>0</v>
      </c>
    </row>
    <row r="188643" spans="1:5" x14ac:dyDescent="0.25">
      <c r="A188643" s="2">
        <v>45078</v>
      </c>
      <c r="B188643" t="s">
        <v>75976</v>
      </c>
      <c r="C188643" s="3">
        <v>4151.17</v>
      </c>
      <c r="D188643" s="3">
        <v>0.53461313316486703</v>
      </c>
      <c r="E188643" s="3">
        <v>4151.17</v>
      </c>
    </row>
    <row r="188644" spans="1:5" x14ac:dyDescent="0.25">
      <c r="A188644" s="2">
        <v>45078</v>
      </c>
      <c r="B188644" t="s">
        <v>75977</v>
      </c>
      <c r="C188644" s="3">
        <v>0</v>
      </c>
      <c r="D188644" s="3"/>
      <c r="E188644" s="3">
        <v>0</v>
      </c>
    </row>
    <row r="188645" spans="1:5" x14ac:dyDescent="0.25">
      <c r="A188645" s="2">
        <v>45078</v>
      </c>
      <c r="B188645" t="s">
        <v>75978</v>
      </c>
      <c r="C188645" s="3">
        <v>0</v>
      </c>
      <c r="D188645" s="3"/>
      <c r="E188645" s="3">
        <v>0</v>
      </c>
    </row>
    <row r="188646" spans="1:5" x14ac:dyDescent="0.25">
      <c r="A188646" s="2">
        <v>45078</v>
      </c>
      <c r="B188646" t="s">
        <v>75979</v>
      </c>
      <c r="C188646" s="3">
        <v>1854.2857142857099</v>
      </c>
      <c r="D188646" s="3">
        <v>0.3</v>
      </c>
      <c r="E188646" s="3">
        <v>1854.2857142857099</v>
      </c>
    </row>
    <row r="188647" spans="1:5" x14ac:dyDescent="0.25">
      <c r="A188647" s="2">
        <v>45078</v>
      </c>
      <c r="B188647" t="s">
        <v>75980</v>
      </c>
      <c r="C188647" s="3">
        <v>3157.4558823529401</v>
      </c>
      <c r="D188647" s="3">
        <v>0.32</v>
      </c>
      <c r="E188647" s="3">
        <v>3157.4558823529401</v>
      </c>
    </row>
    <row r="188648" spans="1:5" x14ac:dyDescent="0.25">
      <c r="A188648" s="2">
        <v>45078</v>
      </c>
      <c r="B188648" t="s">
        <v>75981</v>
      </c>
      <c r="C188648" s="3">
        <v>0</v>
      </c>
      <c r="D188648" s="3"/>
      <c r="E188648" s="3">
        <v>0</v>
      </c>
    </row>
    <row r="188649" spans="1:5" x14ac:dyDescent="0.25">
      <c r="A188649" s="2">
        <v>45078</v>
      </c>
      <c r="B188649" t="s">
        <v>75982</v>
      </c>
      <c r="C188649" s="3">
        <v>1635.4117647058799</v>
      </c>
      <c r="D188649" s="3">
        <v>0.32</v>
      </c>
      <c r="E188649" s="3">
        <v>1635.4117647058799</v>
      </c>
    </row>
    <row r="188650" spans="1:5" x14ac:dyDescent="0.25">
      <c r="A188650" s="2">
        <v>45078</v>
      </c>
      <c r="B188650" t="s">
        <v>75983</v>
      </c>
      <c r="C188650" s="3">
        <v>50063.104477611902</v>
      </c>
      <c r="D188650" s="3">
        <v>0.33</v>
      </c>
      <c r="E188650" s="3">
        <v>50063.104477611902</v>
      </c>
    </row>
    <row r="188651" spans="1:5" x14ac:dyDescent="0.25">
      <c r="A188651" s="2">
        <v>45078</v>
      </c>
      <c r="B188651" t="s">
        <v>75984</v>
      </c>
      <c r="C188651" s="3">
        <v>2975.7</v>
      </c>
      <c r="D188651" s="3">
        <v>0.4</v>
      </c>
      <c r="E188651" s="3">
        <v>2975.7</v>
      </c>
    </row>
    <row r="188652" spans="1:5" x14ac:dyDescent="0.25">
      <c r="A188652" s="2">
        <v>45078</v>
      </c>
      <c r="B188652" t="s">
        <v>75985</v>
      </c>
      <c r="C188652" s="3">
        <v>1844.69696969697</v>
      </c>
      <c r="D188652" s="3">
        <v>0.34</v>
      </c>
      <c r="E188652" s="3">
        <v>1844.69696969697</v>
      </c>
    </row>
    <row r="188653" spans="1:5" x14ac:dyDescent="0.25">
      <c r="A188653" s="2">
        <v>45078</v>
      </c>
      <c r="B188653" t="s">
        <v>75986</v>
      </c>
      <c r="C188653" s="3">
        <v>0</v>
      </c>
      <c r="D188653" s="3"/>
      <c r="E188653" s="3">
        <v>0</v>
      </c>
    </row>
    <row r="188654" spans="1:5" x14ac:dyDescent="0.25">
      <c r="A188654" s="2">
        <v>45078</v>
      </c>
      <c r="B188654" t="s">
        <v>75987</v>
      </c>
      <c r="C188654" s="3">
        <v>17842.520976479002</v>
      </c>
      <c r="D188654" s="3">
        <v>0.35056318469372</v>
      </c>
      <c r="E188654" s="3">
        <v>17842.520976479002</v>
      </c>
    </row>
    <row r="188655" spans="1:5" x14ac:dyDescent="0.25">
      <c r="A188655" s="2">
        <v>45078</v>
      </c>
      <c r="B188655" t="s">
        <v>75988</v>
      </c>
      <c r="C188655" s="3">
        <v>715.80882352941205</v>
      </c>
      <c r="D188655" s="3">
        <v>0.32</v>
      </c>
      <c r="E188655" s="3">
        <v>715.80882352941205</v>
      </c>
    </row>
    <row r="188656" spans="1:5" x14ac:dyDescent="0.25">
      <c r="A188656" s="2">
        <v>45078</v>
      </c>
      <c r="B188656" t="s">
        <v>75989</v>
      </c>
      <c r="C188656" s="3">
        <v>718.9</v>
      </c>
      <c r="D188656" s="3">
        <v>0.4</v>
      </c>
      <c r="E188656" s="3">
        <v>718.9</v>
      </c>
    </row>
    <row r="188657" spans="1:5" x14ac:dyDescent="0.25">
      <c r="A188657" s="2">
        <v>45078</v>
      </c>
      <c r="B188657" t="s">
        <v>75990</v>
      </c>
      <c r="C188657" s="3">
        <v>892.86567164179098</v>
      </c>
      <c r="D188657" s="3">
        <v>0.33</v>
      </c>
      <c r="E188657" s="3">
        <v>892.86567164179098</v>
      </c>
    </row>
    <row r="188658" spans="1:5" x14ac:dyDescent="0.25">
      <c r="A188658" s="2">
        <v>45078</v>
      </c>
      <c r="B188658" t="s">
        <v>75991</v>
      </c>
      <c r="C188658" s="3">
        <v>26839.962500000001</v>
      </c>
      <c r="D188658" s="3">
        <v>0.2</v>
      </c>
      <c r="E188658" s="3">
        <v>26839.962500000001</v>
      </c>
    </row>
    <row r="188659" spans="1:5" x14ac:dyDescent="0.25">
      <c r="A188659" s="2">
        <v>45078</v>
      </c>
      <c r="B188659" t="s">
        <v>75992</v>
      </c>
      <c r="C188659" s="3">
        <v>0</v>
      </c>
      <c r="D188659" s="3"/>
      <c r="E188659" s="3">
        <v>0</v>
      </c>
    </row>
    <row r="188660" spans="1:5" x14ac:dyDescent="0.25">
      <c r="A188660" s="2">
        <v>45078</v>
      </c>
      <c r="B188660" t="s">
        <v>75993</v>
      </c>
      <c r="C188660" s="3">
        <v>7042.8676470588198</v>
      </c>
      <c r="D188660" s="3">
        <v>0.32</v>
      </c>
      <c r="E188660" s="3">
        <v>7042.8676470588198</v>
      </c>
    </row>
    <row r="188661" spans="1:5" x14ac:dyDescent="0.25">
      <c r="A188661" s="2">
        <v>45078</v>
      </c>
      <c r="B188661" t="s">
        <v>75994</v>
      </c>
      <c r="C188661" s="3">
        <v>3502.7727272727302</v>
      </c>
      <c r="D188661" s="3">
        <v>0.34</v>
      </c>
      <c r="E188661" s="3">
        <v>3502.7727272727302</v>
      </c>
    </row>
    <row r="188662" spans="1:5" x14ac:dyDescent="0.25">
      <c r="A188662" s="2">
        <v>45078</v>
      </c>
      <c r="B188662" t="s">
        <v>75995</v>
      </c>
      <c r="C188662" s="3">
        <v>0</v>
      </c>
      <c r="D188662" s="3"/>
      <c r="E188662" s="3">
        <v>0</v>
      </c>
    </row>
    <row r="188663" spans="1:5" x14ac:dyDescent="0.25">
      <c r="A188663" s="2">
        <v>45078</v>
      </c>
      <c r="B188663" t="s">
        <v>75996</v>
      </c>
      <c r="C188663" s="3">
        <v>692.63793103448302</v>
      </c>
      <c r="D188663" s="3">
        <v>0.42</v>
      </c>
      <c r="E188663" s="3">
        <v>692.63793103448302</v>
      </c>
    </row>
    <row r="188664" spans="1:5" x14ac:dyDescent="0.25">
      <c r="A188664" s="2">
        <v>45078</v>
      </c>
      <c r="B188664" t="s">
        <v>75997</v>
      </c>
      <c r="C188664" s="3">
        <v>3299.3134328358201</v>
      </c>
      <c r="D188664" s="3">
        <v>0.33</v>
      </c>
      <c r="E188664" s="3">
        <v>3299.3134328358201</v>
      </c>
    </row>
    <row r="188665" spans="1:5" x14ac:dyDescent="0.25">
      <c r="A188665" s="2">
        <v>45078</v>
      </c>
      <c r="B188665" t="s">
        <v>75998</v>
      </c>
      <c r="C188665" s="3">
        <v>2973.6</v>
      </c>
      <c r="D188665" s="3">
        <v>0.53100618778584896</v>
      </c>
      <c r="E188665" s="3">
        <v>2973.6</v>
      </c>
    </row>
    <row r="188666" spans="1:5" x14ac:dyDescent="0.25">
      <c r="A188666" s="2">
        <v>45078</v>
      </c>
      <c r="B188666" t="s">
        <v>75999</v>
      </c>
      <c r="C188666" s="3">
        <v>283.95522388059698</v>
      </c>
      <c r="D188666" s="3">
        <v>0.33</v>
      </c>
      <c r="E188666" s="3">
        <v>283.95522388059698</v>
      </c>
    </row>
    <row r="188667" spans="1:5" x14ac:dyDescent="0.25">
      <c r="A188667" s="2">
        <v>45078</v>
      </c>
      <c r="B188667" t="s">
        <v>76000</v>
      </c>
      <c r="C188667" s="3">
        <v>726.49253731343299</v>
      </c>
      <c r="D188667" s="3">
        <v>0.33</v>
      </c>
      <c r="E188667" s="3">
        <v>726.49253731343299</v>
      </c>
    </row>
    <row r="188668" spans="1:5" x14ac:dyDescent="0.25">
      <c r="A188668" s="2">
        <v>45078</v>
      </c>
      <c r="B188668" t="s">
        <v>76001</v>
      </c>
      <c r="C188668" s="3">
        <v>0</v>
      </c>
      <c r="D188668" s="3"/>
      <c r="E188668" s="3">
        <v>0</v>
      </c>
    </row>
    <row r="188669" spans="1:5" x14ac:dyDescent="0.25">
      <c r="A188669" s="2">
        <v>45078</v>
      </c>
      <c r="B188669" t="s">
        <v>76002</v>
      </c>
      <c r="C188669" s="3">
        <v>0</v>
      </c>
      <c r="D188669" s="3"/>
      <c r="E188669" s="3">
        <v>0</v>
      </c>
    </row>
    <row r="188670" spans="1:5" x14ac:dyDescent="0.25">
      <c r="A188670" s="2">
        <v>45078</v>
      </c>
      <c r="B188670" t="s">
        <v>76003</v>
      </c>
      <c r="C188670" s="3">
        <v>1158.92857142857</v>
      </c>
      <c r="D188670" s="3">
        <v>0.3</v>
      </c>
      <c r="E188670" s="3">
        <v>1158.92857142857</v>
      </c>
    </row>
    <row r="188671" spans="1:5" x14ac:dyDescent="0.25">
      <c r="A188671" s="2">
        <v>45078</v>
      </c>
      <c r="B188671" t="s">
        <v>76004</v>
      </c>
      <c r="C188671" s="3">
        <v>559.48275862068999</v>
      </c>
      <c r="D188671" s="3">
        <v>0.42</v>
      </c>
      <c r="E188671" s="3">
        <v>559.48275862068999</v>
      </c>
    </row>
    <row r="188672" spans="1:5" x14ac:dyDescent="0.25">
      <c r="A188672" s="2">
        <v>45078</v>
      </c>
      <c r="B188672" t="s">
        <v>76005</v>
      </c>
      <c r="C188672" s="3">
        <v>1861.2686567164201</v>
      </c>
      <c r="D188672" s="3">
        <v>0.33</v>
      </c>
      <c r="E188672" s="3">
        <v>1861.2686567164201</v>
      </c>
    </row>
    <row r="188673" spans="1:5" x14ac:dyDescent="0.25">
      <c r="A188673" s="2">
        <v>45078</v>
      </c>
      <c r="B188673" t="s">
        <v>76006</v>
      </c>
      <c r="C188673" s="3">
        <v>13546.95</v>
      </c>
      <c r="D188673" s="3">
        <v>0.58233329273378898</v>
      </c>
      <c r="E188673" s="3">
        <v>13546.95</v>
      </c>
    </row>
    <row r="188674" spans="1:5" x14ac:dyDescent="0.25">
      <c r="A188674" s="2">
        <v>45078</v>
      </c>
      <c r="B188674" t="s">
        <v>76007</v>
      </c>
      <c r="C188674" s="3">
        <v>10412.959999999999</v>
      </c>
      <c r="D188674" s="3">
        <v>0.50396621133664199</v>
      </c>
      <c r="E188674" s="3">
        <v>10412.959999999999</v>
      </c>
    </row>
    <row r="188675" spans="1:5" x14ac:dyDescent="0.25">
      <c r="A188675" s="2">
        <v>45078</v>
      </c>
      <c r="B188675" t="s">
        <v>76008</v>
      </c>
      <c r="C188675" s="3">
        <v>9857.0167565034008</v>
      </c>
      <c r="D188675" s="3">
        <v>0.17997501681560499</v>
      </c>
      <c r="E188675" s="3">
        <v>9857.0167565034008</v>
      </c>
    </row>
    <row r="188676" spans="1:5" x14ac:dyDescent="0.25">
      <c r="A188676" s="2">
        <v>45078</v>
      </c>
      <c r="B188676" t="s">
        <v>76009</v>
      </c>
      <c r="C188676" s="3">
        <v>0</v>
      </c>
      <c r="D188676" s="3"/>
      <c r="E188676" s="3">
        <v>0</v>
      </c>
    </row>
    <row r="188677" spans="1:5" x14ac:dyDescent="0.25">
      <c r="A188677" s="2">
        <v>45078</v>
      </c>
      <c r="B188677" t="s">
        <v>76010</v>
      </c>
      <c r="C188677" s="3">
        <v>726.49253731343299</v>
      </c>
      <c r="D188677" s="3">
        <v>0.33</v>
      </c>
      <c r="E188677" s="3">
        <v>726.49253731343299</v>
      </c>
    </row>
    <row r="188678" spans="1:5" x14ac:dyDescent="0.25">
      <c r="A188678" s="2">
        <v>45078</v>
      </c>
      <c r="B188678" t="s">
        <v>76011</v>
      </c>
      <c r="C188678" s="3">
        <v>22379.8776064909</v>
      </c>
      <c r="D188678" s="3">
        <v>0.357235984354628</v>
      </c>
      <c r="E188678" s="3">
        <v>22379.8776064909</v>
      </c>
    </row>
    <row r="188679" spans="1:5" x14ac:dyDescent="0.25">
      <c r="A188679" s="2">
        <v>45078</v>
      </c>
      <c r="B188679" t="s">
        <v>76012</v>
      </c>
      <c r="C188679" s="3">
        <v>0</v>
      </c>
      <c r="D188679" s="3"/>
      <c r="E188679" s="3">
        <v>0</v>
      </c>
    </row>
    <row r="188680" spans="1:5" x14ac:dyDescent="0.25">
      <c r="A188680" s="2">
        <v>45078</v>
      </c>
      <c r="B188680" t="s">
        <v>76013</v>
      </c>
      <c r="C188680" s="3">
        <v>13170.25</v>
      </c>
      <c r="D188680" s="3">
        <v>0.4</v>
      </c>
      <c r="E188680" s="3">
        <v>13170.25</v>
      </c>
    </row>
    <row r="188681" spans="1:5" x14ac:dyDescent="0.25">
      <c r="A188681" s="2">
        <v>45078</v>
      </c>
      <c r="B188681" t="s">
        <v>76014</v>
      </c>
      <c r="C188681" s="3">
        <v>0</v>
      </c>
      <c r="D188681" s="3"/>
      <c r="E188681" s="3">
        <v>0</v>
      </c>
    </row>
    <row r="188682" spans="1:5" x14ac:dyDescent="0.25">
      <c r="A188682" s="2">
        <v>45078</v>
      </c>
      <c r="B188682" t="s">
        <v>76015</v>
      </c>
      <c r="C188682" s="3">
        <v>927.142857142857</v>
      </c>
      <c r="D188682" s="3">
        <v>0.3</v>
      </c>
      <c r="E188682" s="3">
        <v>927.142857142857</v>
      </c>
    </row>
    <row r="188683" spans="1:5" x14ac:dyDescent="0.25">
      <c r="A188683" s="2">
        <v>45078</v>
      </c>
      <c r="B188683" t="s">
        <v>76016</v>
      </c>
      <c r="C188683" s="3">
        <v>730.33749999999998</v>
      </c>
      <c r="D188683" s="3">
        <v>0.2</v>
      </c>
      <c r="E188683" s="3">
        <v>730.33749999999998</v>
      </c>
    </row>
    <row r="188684" spans="1:5" x14ac:dyDescent="0.25">
      <c r="A188684" s="2">
        <v>45078</v>
      </c>
      <c r="B188684" t="s">
        <v>76017</v>
      </c>
      <c r="C188684" s="3">
        <v>783.79</v>
      </c>
      <c r="D188684" s="3">
        <v>0.50703632350502004</v>
      </c>
      <c r="E188684" s="3">
        <v>783.79</v>
      </c>
    </row>
    <row r="188685" spans="1:5" x14ac:dyDescent="0.25">
      <c r="A188685" s="2">
        <v>45078</v>
      </c>
      <c r="B188685" t="s">
        <v>76018</v>
      </c>
      <c r="C188685" s="3">
        <v>5195.2093062041404</v>
      </c>
      <c r="D188685" s="3">
        <v>0.33005586592178798</v>
      </c>
      <c r="E188685" s="3">
        <v>5195.2093062041404</v>
      </c>
    </row>
    <row r="188686" spans="1:5" x14ac:dyDescent="0.25">
      <c r="A188686" s="2">
        <v>45078</v>
      </c>
      <c r="B188686" t="s">
        <v>76019</v>
      </c>
      <c r="C188686" s="3">
        <v>927.142857142857</v>
      </c>
      <c r="D188686" s="3">
        <v>0.3</v>
      </c>
      <c r="E188686" s="3">
        <v>927.142857142857</v>
      </c>
    </row>
    <row r="188687" spans="1:5" x14ac:dyDescent="0.25">
      <c r="A188687" s="2">
        <v>45078</v>
      </c>
      <c r="B188687" t="s">
        <v>76020</v>
      </c>
      <c r="C188687" s="3">
        <v>968.65671641791096</v>
      </c>
      <c r="D188687" s="3">
        <v>0.33</v>
      </c>
      <c r="E188687" s="3">
        <v>968.65671641791096</v>
      </c>
    </row>
    <row r="188688" spans="1:5" x14ac:dyDescent="0.25">
      <c r="A188688" s="2">
        <v>45078</v>
      </c>
      <c r="B188688" t="s">
        <v>76021</v>
      </c>
      <c r="C188688" s="3">
        <v>1452.9850746268701</v>
      </c>
      <c r="D188688" s="3">
        <v>0.33</v>
      </c>
      <c r="E188688" s="3">
        <v>1452.9850746268701</v>
      </c>
    </row>
    <row r="188689" spans="1:5" x14ac:dyDescent="0.25">
      <c r="A188689" s="2">
        <v>45078</v>
      </c>
      <c r="B188689" t="s">
        <v>76022</v>
      </c>
      <c r="C188689" s="3">
        <v>0</v>
      </c>
      <c r="D188689" s="3"/>
      <c r="E188689" s="3">
        <v>0</v>
      </c>
    </row>
    <row r="188690" spans="1:5" x14ac:dyDescent="0.25">
      <c r="A188690" s="2">
        <v>45078</v>
      </c>
      <c r="B188690" t="s">
        <v>76023</v>
      </c>
      <c r="C188690" s="3">
        <v>-1524.5067970882601</v>
      </c>
      <c r="D188690" s="3">
        <v>0.19526482792287</v>
      </c>
      <c r="E188690" s="3">
        <v>7597.4932029117399</v>
      </c>
    </row>
    <row r="188691" spans="1:5" x14ac:dyDescent="0.25">
      <c r="A188691" s="2">
        <v>45078</v>
      </c>
      <c r="B188691" t="s">
        <v>76024</v>
      </c>
      <c r="C188691" s="3">
        <v>599</v>
      </c>
      <c r="D188691" s="3">
        <v>0.4</v>
      </c>
      <c r="E188691" s="3">
        <v>599</v>
      </c>
    </row>
    <row r="188692" spans="1:5" x14ac:dyDescent="0.25">
      <c r="A188692" s="2">
        <v>45078</v>
      </c>
      <c r="B188692" t="s">
        <v>76025</v>
      </c>
      <c r="C188692" s="3">
        <v>0</v>
      </c>
      <c r="D188692" s="3"/>
      <c r="E188692" s="3">
        <v>0</v>
      </c>
    </row>
    <row r="188693" spans="1:5" x14ac:dyDescent="0.25">
      <c r="A188693" s="2">
        <v>45078</v>
      </c>
      <c r="B188693" t="s">
        <v>76026</v>
      </c>
      <c r="C188693" s="3">
        <v>1452.9850746268701</v>
      </c>
      <c r="D188693" s="3">
        <v>0.33</v>
      </c>
      <c r="E188693" s="3">
        <v>1452.9850746268701</v>
      </c>
    </row>
    <row r="188694" spans="1:5" x14ac:dyDescent="0.25">
      <c r="A188694" s="2">
        <v>45078</v>
      </c>
      <c r="B188694" t="s">
        <v>76027</v>
      </c>
      <c r="C188694" s="3">
        <v>0</v>
      </c>
      <c r="D188694" s="3"/>
      <c r="E188694" s="3">
        <v>0</v>
      </c>
    </row>
    <row r="188695" spans="1:5" x14ac:dyDescent="0.25">
      <c r="A188695" s="2">
        <v>45078</v>
      </c>
      <c r="B188695" t="s">
        <v>76028</v>
      </c>
      <c r="C188695" s="3">
        <v>726.49253731343299</v>
      </c>
      <c r="D188695" s="3">
        <v>0.33</v>
      </c>
      <c r="E188695" s="3">
        <v>726.49253731343299</v>
      </c>
    </row>
    <row r="188696" spans="1:5" x14ac:dyDescent="0.25">
      <c r="A188696" s="2">
        <v>45078</v>
      </c>
      <c r="B188696" t="s">
        <v>76029</v>
      </c>
      <c r="C188696" s="3">
        <v>5012.7611940298502</v>
      </c>
      <c r="D188696" s="3">
        <v>0.33</v>
      </c>
      <c r="E188696" s="3">
        <v>5012.7611940298502</v>
      </c>
    </row>
    <row r="188697" spans="1:5" x14ac:dyDescent="0.25">
      <c r="A188697" s="2">
        <v>45078</v>
      </c>
      <c r="B188697" t="s">
        <v>76030</v>
      </c>
      <c r="C188697" s="3">
        <v>24303.716417910498</v>
      </c>
      <c r="D188697" s="3">
        <v>0.33</v>
      </c>
      <c r="E188697" s="3">
        <v>24303.716417910498</v>
      </c>
    </row>
    <row r="188698" spans="1:5" x14ac:dyDescent="0.25">
      <c r="A188698" s="2">
        <v>45078</v>
      </c>
      <c r="B188698" t="s">
        <v>76031</v>
      </c>
      <c r="C188698" s="3">
        <v>0</v>
      </c>
      <c r="D188698" s="3"/>
      <c r="E188698" s="3">
        <v>0</v>
      </c>
    </row>
    <row r="188699" spans="1:5" x14ac:dyDescent="0.25">
      <c r="A188699" s="2">
        <v>45078</v>
      </c>
      <c r="B188699" t="s">
        <v>76032</v>
      </c>
      <c r="C188699" s="3">
        <v>0</v>
      </c>
      <c r="D188699" s="3"/>
      <c r="E188699" s="3">
        <v>0</v>
      </c>
    </row>
    <row r="188700" spans="1:5" x14ac:dyDescent="0.25">
      <c r="A188700" s="2">
        <v>45078</v>
      </c>
      <c r="B188700" t="s">
        <v>76033</v>
      </c>
      <c r="C188700" s="3">
        <v>0</v>
      </c>
      <c r="D188700" s="3"/>
      <c r="E188700" s="3">
        <v>0</v>
      </c>
    </row>
    <row r="188701" spans="1:5" x14ac:dyDescent="0.25">
      <c r="A188701" s="2">
        <v>45078</v>
      </c>
      <c r="B188701" t="s">
        <v>76034</v>
      </c>
      <c r="C188701" s="3">
        <v>31179.9571428571</v>
      </c>
      <c r="D188701" s="3">
        <v>0.3</v>
      </c>
      <c r="E188701" s="3">
        <v>31179.9571428571</v>
      </c>
    </row>
    <row r="188702" spans="1:5" x14ac:dyDescent="0.25">
      <c r="A188702" s="2">
        <v>45078</v>
      </c>
      <c r="B188702" t="s">
        <v>76035</v>
      </c>
      <c r="C188702" s="3">
        <v>0</v>
      </c>
      <c r="D188702" s="3"/>
      <c r="E188702" s="3">
        <v>0</v>
      </c>
    </row>
    <row r="188703" spans="1:5" x14ac:dyDescent="0.25">
      <c r="A188703" s="2">
        <v>45078</v>
      </c>
      <c r="B188703" t="s">
        <v>76036</v>
      </c>
      <c r="C188703" s="3">
        <v>2086.0714285714298</v>
      </c>
      <c r="D188703" s="3">
        <v>0.3</v>
      </c>
      <c r="E188703" s="3">
        <v>2086.0714285714298</v>
      </c>
    </row>
    <row r="188704" spans="1:5" x14ac:dyDescent="0.25">
      <c r="A188704" s="2">
        <v>45078</v>
      </c>
      <c r="B188704" t="s">
        <v>76037</v>
      </c>
      <c r="C188704" s="3">
        <v>436.944444444444</v>
      </c>
      <c r="D188704" s="3">
        <v>0.55207055214723899</v>
      </c>
      <c r="E188704" s="3">
        <v>3984.4444444444398</v>
      </c>
    </row>
    <row r="188705" spans="1:5" x14ac:dyDescent="0.25">
      <c r="A188705" s="2">
        <v>45078</v>
      </c>
      <c r="B188705" t="s">
        <v>76038</v>
      </c>
      <c r="C188705" s="3">
        <v>0</v>
      </c>
      <c r="D188705" s="3"/>
      <c r="E188705" s="3">
        <v>0</v>
      </c>
    </row>
    <row r="188706" spans="1:5" x14ac:dyDescent="0.25">
      <c r="A188706" s="2">
        <v>45078</v>
      </c>
      <c r="B188706" t="s">
        <v>76039</v>
      </c>
      <c r="C188706" s="3">
        <v>18965.724137931</v>
      </c>
      <c r="D188706" s="3">
        <v>0.42</v>
      </c>
      <c r="E188706" s="3">
        <v>18965.724137931</v>
      </c>
    </row>
    <row r="188707" spans="1:5" x14ac:dyDescent="0.25">
      <c r="A188707" s="2">
        <v>45078</v>
      </c>
      <c r="B188707" t="s">
        <v>76040</v>
      </c>
      <c r="C188707" s="3">
        <v>0</v>
      </c>
      <c r="D188707" s="3"/>
      <c r="E188707" s="3">
        <v>0</v>
      </c>
    </row>
    <row r="188708" spans="1:5" x14ac:dyDescent="0.25">
      <c r="A188708" s="2">
        <v>45078</v>
      </c>
      <c r="B188708" t="s">
        <v>76041</v>
      </c>
      <c r="C188708" s="3">
        <v>0</v>
      </c>
      <c r="D188708" s="3"/>
      <c r="E188708" s="3">
        <v>0</v>
      </c>
    </row>
    <row r="188709" spans="1:5" x14ac:dyDescent="0.25">
      <c r="A188709" s="2">
        <v>45078</v>
      </c>
      <c r="B188709" t="s">
        <v>76042</v>
      </c>
      <c r="C188709" s="3">
        <v>13676.492537313399</v>
      </c>
      <c r="D188709" s="3">
        <v>0.33</v>
      </c>
      <c r="E188709" s="3">
        <v>13676.492537313399</v>
      </c>
    </row>
    <row r="188710" spans="1:5" x14ac:dyDescent="0.25">
      <c r="A188710" s="2">
        <v>45078</v>
      </c>
      <c r="B188710" t="s">
        <v>76043</v>
      </c>
      <c r="C188710" s="3">
        <v>0</v>
      </c>
      <c r="D188710" s="3"/>
      <c r="E188710" s="3">
        <v>0</v>
      </c>
    </row>
    <row r="188711" spans="1:5" x14ac:dyDescent="0.25">
      <c r="A188711" s="2">
        <v>45078</v>
      </c>
      <c r="B188711" t="s">
        <v>76044</v>
      </c>
      <c r="C188711" s="3">
        <v>0</v>
      </c>
      <c r="D188711" s="3"/>
      <c r="E188711" s="3">
        <v>0</v>
      </c>
    </row>
    <row r="188712" spans="1:5" x14ac:dyDescent="0.25">
      <c r="A188712" s="2">
        <v>45078</v>
      </c>
      <c r="B188712" t="s">
        <v>76045</v>
      </c>
      <c r="C188712" s="3">
        <v>3067.05</v>
      </c>
      <c r="D188712" s="3">
        <v>0.46780782836927998</v>
      </c>
      <c r="E188712" s="3">
        <v>3067.05</v>
      </c>
    </row>
    <row r="188713" spans="1:5" x14ac:dyDescent="0.25">
      <c r="A188713" s="2">
        <v>45078</v>
      </c>
      <c r="B188713" t="s">
        <v>76046</v>
      </c>
      <c r="C188713" s="3">
        <v>4701.5</v>
      </c>
      <c r="D188713" s="3">
        <v>0.49631606933957301</v>
      </c>
      <c r="E188713" s="3">
        <v>4701.5</v>
      </c>
    </row>
    <row r="188714" spans="1:5" x14ac:dyDescent="0.25">
      <c r="A188714" s="2">
        <v>45078</v>
      </c>
      <c r="B188714" t="s">
        <v>76047</v>
      </c>
      <c r="C188714" s="3">
        <v>21269.685714285701</v>
      </c>
      <c r="D188714" s="3">
        <v>0.3</v>
      </c>
      <c r="E188714" s="3">
        <v>21269.685714285701</v>
      </c>
    </row>
    <row r="188715" spans="1:5" x14ac:dyDescent="0.25">
      <c r="A188715" s="2">
        <v>45078</v>
      </c>
      <c r="B188715" t="s">
        <v>76048</v>
      </c>
      <c r="C188715" s="3">
        <v>0</v>
      </c>
      <c r="D188715" s="3"/>
      <c r="E188715" s="3">
        <v>0</v>
      </c>
    </row>
    <row r="188716" spans="1:5" x14ac:dyDescent="0.25">
      <c r="A188716" s="2">
        <v>45078</v>
      </c>
      <c r="B188716" t="s">
        <v>76049</v>
      </c>
      <c r="C188716" s="3">
        <v>0</v>
      </c>
      <c r="D188716" s="3"/>
      <c r="E188716" s="3">
        <v>0</v>
      </c>
    </row>
    <row r="188717" spans="1:5" x14ac:dyDescent="0.25">
      <c r="A188717" s="2">
        <v>45078</v>
      </c>
      <c r="B188717" t="s">
        <v>76050</v>
      </c>
      <c r="C188717" s="3">
        <v>7527.5</v>
      </c>
      <c r="D188717" s="3">
        <v>0.28000000000000003</v>
      </c>
      <c r="E188717" s="3">
        <v>7527.5</v>
      </c>
    </row>
    <row r="188718" spans="1:5" x14ac:dyDescent="0.25">
      <c r="A188718" s="2">
        <v>45078</v>
      </c>
      <c r="B188718" t="s">
        <v>76051</v>
      </c>
      <c r="C188718" s="3">
        <v>5911.7164179104502</v>
      </c>
      <c r="D188718" s="3">
        <v>0.33</v>
      </c>
      <c r="E188718" s="3">
        <v>5911.7164179104502</v>
      </c>
    </row>
    <row r="188719" spans="1:5" x14ac:dyDescent="0.25">
      <c r="A188719" s="2">
        <v>45078</v>
      </c>
      <c r="B188719" t="s">
        <v>76052</v>
      </c>
      <c r="C188719" s="3">
        <v>-709.91428571428605</v>
      </c>
      <c r="D188719" s="3">
        <v>0.3</v>
      </c>
      <c r="E188719" s="3">
        <v>-709.91428571428605</v>
      </c>
    </row>
    <row r="188720" spans="1:5" x14ac:dyDescent="0.25">
      <c r="A188720" s="2">
        <v>45078</v>
      </c>
      <c r="B188720" t="s">
        <v>76053</v>
      </c>
      <c r="C188720" s="3">
        <v>0</v>
      </c>
      <c r="D188720" s="3"/>
      <c r="E188720" s="3">
        <v>0</v>
      </c>
    </row>
    <row r="188721" spans="1:5" x14ac:dyDescent="0.25">
      <c r="A188721" s="2">
        <v>45078</v>
      </c>
      <c r="B188721" t="s">
        <v>76054</v>
      </c>
      <c r="C188721" s="3">
        <v>636.16666666666697</v>
      </c>
      <c r="D188721" s="3">
        <v>0.4</v>
      </c>
      <c r="E188721" s="3">
        <v>636.16666666666697</v>
      </c>
    </row>
    <row r="188722" spans="1:5" x14ac:dyDescent="0.25">
      <c r="A188722" s="2">
        <v>45078</v>
      </c>
      <c r="B188722" t="s">
        <v>76055</v>
      </c>
      <c r="C188722" s="3">
        <v>5562.7424242424204</v>
      </c>
      <c r="D188722" s="3">
        <v>0.34</v>
      </c>
      <c r="E188722" s="3">
        <v>5562.7424242424204</v>
      </c>
    </row>
    <row r="188723" spans="1:5" x14ac:dyDescent="0.25">
      <c r="A188723" s="2">
        <v>45078</v>
      </c>
      <c r="B188723" t="s">
        <v>76056</v>
      </c>
      <c r="C188723" s="3">
        <v>968.65671641791096</v>
      </c>
      <c r="D188723" s="3">
        <v>0.33</v>
      </c>
      <c r="E188723" s="3">
        <v>968.65671641791096</v>
      </c>
    </row>
    <row r="188724" spans="1:5" x14ac:dyDescent="0.25">
      <c r="A188724" s="2">
        <v>45078</v>
      </c>
      <c r="B188724" t="s">
        <v>76057</v>
      </c>
      <c r="C188724" s="3">
        <v>2549.6428571428601</v>
      </c>
      <c r="D188724" s="3">
        <v>0.3</v>
      </c>
      <c r="E188724" s="3">
        <v>2549.6428571428601</v>
      </c>
    </row>
    <row r="188725" spans="1:5" x14ac:dyDescent="0.25">
      <c r="A188725" s="2">
        <v>45078</v>
      </c>
      <c r="B188725" t="s">
        <v>76058</v>
      </c>
      <c r="C188725" s="3">
        <v>-22936.761194029801</v>
      </c>
      <c r="D188725" s="3">
        <v>0.33</v>
      </c>
      <c r="E188725" s="3">
        <v>150293.23880597</v>
      </c>
    </row>
    <row r="188726" spans="1:5" x14ac:dyDescent="0.25">
      <c r="A188726" s="2">
        <v>45078</v>
      </c>
      <c r="B188726" t="s">
        <v>76059</v>
      </c>
      <c r="C188726" s="3">
        <v>279.741379310345</v>
      </c>
      <c r="D188726" s="3">
        <v>0.42</v>
      </c>
      <c r="E188726" s="3">
        <v>279.741379310345</v>
      </c>
    </row>
    <row r="188727" spans="1:5" x14ac:dyDescent="0.25">
      <c r="A188727" s="2">
        <v>45078</v>
      </c>
      <c r="B188727" t="s">
        <v>76060</v>
      </c>
      <c r="C188727" s="3">
        <v>1821.3134328358201</v>
      </c>
      <c r="D188727" s="3">
        <v>0.33</v>
      </c>
      <c r="E188727" s="3">
        <v>1821.3134328358201</v>
      </c>
    </row>
    <row r="188728" spans="1:5" x14ac:dyDescent="0.25">
      <c r="A188728" s="2">
        <v>45078</v>
      </c>
      <c r="B188728" t="s">
        <v>76061</v>
      </c>
      <c r="C188728" s="3">
        <v>968.65671641791096</v>
      </c>
      <c r="D188728" s="3">
        <v>0.33</v>
      </c>
      <c r="E188728" s="3">
        <v>968.65671641791096</v>
      </c>
    </row>
    <row r="188729" spans="1:5" x14ac:dyDescent="0.25">
      <c r="A188729" s="2">
        <v>45078</v>
      </c>
      <c r="B188729" t="s">
        <v>76062</v>
      </c>
      <c r="C188729" s="3">
        <v>17988.676923076899</v>
      </c>
      <c r="D188729" s="3">
        <v>0.35</v>
      </c>
      <c r="E188729" s="3">
        <v>70988.676923076899</v>
      </c>
    </row>
    <row r="188730" spans="1:5" x14ac:dyDescent="0.25">
      <c r="A188730" s="2">
        <v>45078</v>
      </c>
      <c r="B188730" t="s">
        <v>76063</v>
      </c>
      <c r="C188730" s="3">
        <v>0</v>
      </c>
      <c r="D188730" s="3"/>
      <c r="E188730" s="3">
        <v>0</v>
      </c>
    </row>
    <row r="188731" spans="1:5" x14ac:dyDescent="0.25">
      <c r="A188731" s="2">
        <v>45078</v>
      </c>
      <c r="B188731" t="s">
        <v>76064</v>
      </c>
      <c r="C188731" s="3">
        <v>4461.08955223881</v>
      </c>
      <c r="D188731" s="3">
        <v>0.33</v>
      </c>
      <c r="E188731" s="3">
        <v>4461.08955223881</v>
      </c>
    </row>
    <row r="188732" spans="1:5" x14ac:dyDescent="0.25">
      <c r="A188732" s="2">
        <v>45078</v>
      </c>
      <c r="B188732" t="s">
        <v>76065</v>
      </c>
      <c r="C188732" s="3">
        <v>14265.353410772201</v>
      </c>
      <c r="D188732" s="3">
        <v>0.70649728195038497</v>
      </c>
      <c r="E188732" s="3">
        <v>14265.353410772201</v>
      </c>
    </row>
    <row r="188733" spans="1:5" x14ac:dyDescent="0.25">
      <c r="A188733" s="2">
        <v>45078</v>
      </c>
      <c r="B188733" t="s">
        <v>76066</v>
      </c>
      <c r="C188733" s="3">
        <v>0</v>
      </c>
      <c r="D188733" s="3"/>
      <c r="E188733" s="3">
        <v>0</v>
      </c>
    </row>
    <row r="188734" spans="1:5" x14ac:dyDescent="0.25">
      <c r="A188734" s="2">
        <v>45078</v>
      </c>
      <c r="B188734" t="s">
        <v>76067</v>
      </c>
      <c r="C188734" s="3">
        <v>0</v>
      </c>
      <c r="D188734" s="3"/>
      <c r="E188734" s="3">
        <v>0</v>
      </c>
    </row>
    <row r="188735" spans="1:5" x14ac:dyDescent="0.25">
      <c r="A188735" s="2">
        <v>45078</v>
      </c>
      <c r="B188735" t="s">
        <v>76068</v>
      </c>
      <c r="C188735" s="3">
        <v>0</v>
      </c>
      <c r="D188735" s="3"/>
      <c r="E188735" s="3">
        <v>0</v>
      </c>
    </row>
    <row r="188736" spans="1:5" x14ac:dyDescent="0.25">
      <c r="A188736" s="2">
        <v>45078</v>
      </c>
      <c r="B188736" t="s">
        <v>76069</v>
      </c>
      <c r="C188736" s="3">
        <v>283.95522388059698</v>
      </c>
      <c r="D188736" s="3">
        <v>0.33</v>
      </c>
      <c r="E188736" s="3">
        <v>283.95522388059698</v>
      </c>
    </row>
    <row r="188737" spans="1:5" x14ac:dyDescent="0.25">
      <c r="A188737" s="2">
        <v>45078</v>
      </c>
      <c r="B188737" t="s">
        <v>76070</v>
      </c>
      <c r="C188737" s="3">
        <v>1797</v>
      </c>
      <c r="D188737" s="3">
        <v>0.4</v>
      </c>
      <c r="E188737" s="3">
        <v>1797</v>
      </c>
    </row>
    <row r="188738" spans="1:5" x14ac:dyDescent="0.25">
      <c r="A188738" s="2">
        <v>45078</v>
      </c>
      <c r="B188738" t="s">
        <v>76071</v>
      </c>
      <c r="C188738" s="3">
        <v>0</v>
      </c>
      <c r="D188738" s="3"/>
      <c r="E188738" s="3">
        <v>0</v>
      </c>
    </row>
    <row r="188739" spans="1:5" x14ac:dyDescent="0.25">
      <c r="A188739" s="2">
        <v>45078</v>
      </c>
      <c r="B188739" t="s">
        <v>76072</v>
      </c>
      <c r="C188739" s="3">
        <v>2421.6417910447799</v>
      </c>
      <c r="D188739" s="3">
        <v>0.33</v>
      </c>
      <c r="E188739" s="3">
        <v>2421.6417910447799</v>
      </c>
    </row>
    <row r="188740" spans="1:5" x14ac:dyDescent="0.25">
      <c r="A188740" s="2">
        <v>45078</v>
      </c>
      <c r="B188740" t="s">
        <v>76073</v>
      </c>
      <c r="C188740" s="3">
        <v>3236.6</v>
      </c>
      <c r="D188740" s="3">
        <v>0.4</v>
      </c>
      <c r="E188740" s="3">
        <v>3236.6</v>
      </c>
    </row>
    <row r="188741" spans="1:5" x14ac:dyDescent="0.25">
      <c r="A188741" s="2">
        <v>45078</v>
      </c>
      <c r="B188741" t="s">
        <v>76074</v>
      </c>
      <c r="C188741" s="3">
        <v>0</v>
      </c>
      <c r="D188741" s="3"/>
      <c r="E188741" s="3">
        <v>0</v>
      </c>
    </row>
    <row r="188742" spans="1:5" x14ac:dyDescent="0.25">
      <c r="A188742" s="2">
        <v>45078</v>
      </c>
      <c r="B188742" t="s">
        <v>76075</v>
      </c>
      <c r="C188742" s="3">
        <v>60.328358208955201</v>
      </c>
      <c r="D188742" s="3">
        <v>0.33</v>
      </c>
      <c r="E188742" s="3">
        <v>60.328358208955201</v>
      </c>
    </row>
    <row r="188743" spans="1:5" x14ac:dyDescent="0.25">
      <c r="A188743" s="2">
        <v>45078</v>
      </c>
      <c r="B188743" t="s">
        <v>76076</v>
      </c>
      <c r="C188743" s="3">
        <v>7591.25</v>
      </c>
      <c r="D188743" s="3">
        <v>0.52857104116222797</v>
      </c>
      <c r="E188743" s="3">
        <v>25812.5</v>
      </c>
    </row>
    <row r="188744" spans="1:5" x14ac:dyDescent="0.25">
      <c r="A188744" s="2">
        <v>45078</v>
      </c>
      <c r="B188744" t="s">
        <v>76077</v>
      </c>
      <c r="C188744" s="3">
        <v>6790.8873266331602</v>
      </c>
      <c r="D188744" s="3">
        <v>0.40997702171818201</v>
      </c>
      <c r="E188744" s="3">
        <v>27263.887326633201</v>
      </c>
    </row>
    <row r="188745" spans="1:5" x14ac:dyDescent="0.25">
      <c r="A188745" s="2">
        <v>45078</v>
      </c>
      <c r="B188745" t="s">
        <v>76078</v>
      </c>
      <c r="C188745" s="3">
        <v>2479.9850746268698</v>
      </c>
      <c r="D188745" s="3">
        <v>0.33</v>
      </c>
      <c r="E188745" s="3">
        <v>2479.9850746268698</v>
      </c>
    </row>
    <row r="188746" spans="1:5" x14ac:dyDescent="0.25">
      <c r="A188746" s="2">
        <v>45078</v>
      </c>
      <c r="B188746" t="s">
        <v>76079</v>
      </c>
      <c r="C188746" s="3">
        <v>694.83582089552203</v>
      </c>
      <c r="D188746" s="3">
        <v>0.33</v>
      </c>
      <c r="E188746" s="3">
        <v>694.83582089552203</v>
      </c>
    </row>
    <row r="188747" spans="1:5" x14ac:dyDescent="0.25">
      <c r="A188747" s="2">
        <v>45078</v>
      </c>
      <c r="B188747" t="s">
        <v>76080</v>
      </c>
      <c r="C188747" s="3">
        <v>315.82089552238801</v>
      </c>
      <c r="D188747" s="3">
        <v>0.33</v>
      </c>
      <c r="E188747" s="3">
        <v>315.82089552238801</v>
      </c>
    </row>
    <row r="188748" spans="1:5" x14ac:dyDescent="0.25">
      <c r="A188748" s="2">
        <v>45078</v>
      </c>
      <c r="B188748" t="s">
        <v>76081</v>
      </c>
      <c r="C188748" s="3">
        <v>0</v>
      </c>
      <c r="D188748" s="3"/>
      <c r="E188748" s="3">
        <v>0</v>
      </c>
    </row>
    <row r="188749" spans="1:5" x14ac:dyDescent="0.25">
      <c r="A188749" s="2">
        <v>45078</v>
      </c>
      <c r="B188749" t="s">
        <v>76082</v>
      </c>
      <c r="C188749" s="3">
        <v>1390.66226528017</v>
      </c>
      <c r="D188749" s="3">
        <v>0.299973815134852</v>
      </c>
      <c r="E188749" s="3">
        <v>1390.66226528017</v>
      </c>
    </row>
    <row r="188750" spans="1:5" x14ac:dyDescent="0.25">
      <c r="A188750" s="2">
        <v>45078</v>
      </c>
      <c r="B188750" t="s">
        <v>76083</v>
      </c>
      <c r="C188750" s="3">
        <v>1390.7142857142901</v>
      </c>
      <c r="D188750" s="3">
        <v>0.3</v>
      </c>
      <c r="E188750" s="3">
        <v>1390.7142857142901</v>
      </c>
    </row>
    <row r="188751" spans="1:5" x14ac:dyDescent="0.25">
      <c r="A188751" s="2">
        <v>45078</v>
      </c>
      <c r="B188751" t="s">
        <v>76084</v>
      </c>
      <c r="C188751" s="3">
        <v>0</v>
      </c>
      <c r="D188751" s="3"/>
      <c r="E188751" s="3">
        <v>0</v>
      </c>
    </row>
    <row r="188752" spans="1:5" x14ac:dyDescent="0.25">
      <c r="A188752" s="2">
        <v>45078</v>
      </c>
      <c r="B188752" t="s">
        <v>76085</v>
      </c>
      <c r="C188752" s="3">
        <v>2179.4776119403</v>
      </c>
      <c r="D188752" s="3">
        <v>0.33</v>
      </c>
      <c r="E188752" s="3">
        <v>2179.4776119403</v>
      </c>
    </row>
    <row r="188753" spans="1:5" x14ac:dyDescent="0.25">
      <c r="A188753" s="2">
        <v>45078</v>
      </c>
      <c r="B188753" t="s">
        <v>76086</v>
      </c>
      <c r="C188753" s="3">
        <v>0</v>
      </c>
      <c r="D188753" s="3"/>
      <c r="E188753" s="3">
        <v>0</v>
      </c>
    </row>
    <row r="188754" spans="1:5" x14ac:dyDescent="0.25">
      <c r="A188754" s="2">
        <v>45078</v>
      </c>
      <c r="B188754" t="s">
        <v>76087</v>
      </c>
      <c r="C188754" s="3">
        <v>3880.0341826394501</v>
      </c>
      <c r="D188754" s="3">
        <v>0.32130752564436799</v>
      </c>
      <c r="E188754" s="3">
        <v>3880.0341826394501</v>
      </c>
    </row>
    <row r="188755" spans="1:5" x14ac:dyDescent="0.25">
      <c r="A188755" s="2">
        <v>45078</v>
      </c>
      <c r="B188755" t="s">
        <v>76088</v>
      </c>
      <c r="C188755" s="3">
        <v>3301.5074626865699</v>
      </c>
      <c r="D188755" s="3">
        <v>0.33</v>
      </c>
      <c r="E188755" s="3">
        <v>3301.5074626865699</v>
      </c>
    </row>
    <row r="188756" spans="1:5" x14ac:dyDescent="0.25">
      <c r="A188756" s="2">
        <v>45078</v>
      </c>
      <c r="B188756" t="s">
        <v>76089</v>
      </c>
      <c r="C188756" s="3">
        <v>968.65671641791096</v>
      </c>
      <c r="D188756" s="3">
        <v>0.33</v>
      </c>
      <c r="E188756" s="3">
        <v>968.65671641791096</v>
      </c>
    </row>
    <row r="188757" spans="1:5" x14ac:dyDescent="0.25">
      <c r="A188757" s="2">
        <v>45078</v>
      </c>
      <c r="B188757" t="s">
        <v>76090</v>
      </c>
      <c r="C188757" s="3">
        <v>0</v>
      </c>
      <c r="D188757" s="3"/>
      <c r="E188757" s="3">
        <v>0</v>
      </c>
    </row>
    <row r="188758" spans="1:5" x14ac:dyDescent="0.25">
      <c r="A188758" s="2">
        <v>45078</v>
      </c>
      <c r="B188758" t="s">
        <v>76091</v>
      </c>
      <c r="C188758" s="3">
        <v>1530.5074626865701</v>
      </c>
      <c r="D188758" s="3">
        <v>0.33</v>
      </c>
      <c r="E188758" s="3">
        <v>1530.5074626865701</v>
      </c>
    </row>
    <row r="188759" spans="1:5" x14ac:dyDescent="0.25">
      <c r="A188759" s="2">
        <v>45078</v>
      </c>
      <c r="B188759" t="s">
        <v>76092</v>
      </c>
      <c r="C188759" s="3">
        <v>26064.6</v>
      </c>
      <c r="D188759" s="3">
        <v>0.65692586880289705</v>
      </c>
      <c r="E188759" s="3">
        <v>26064.6</v>
      </c>
    </row>
    <row r="188760" spans="1:5" x14ac:dyDescent="0.25">
      <c r="A188760" s="2">
        <v>45078</v>
      </c>
      <c r="B188760" t="s">
        <v>76093</v>
      </c>
      <c r="C188760" s="3">
        <v>0</v>
      </c>
      <c r="D188760" s="3"/>
      <c r="E188760" s="3">
        <v>0</v>
      </c>
    </row>
    <row r="188761" spans="1:5" x14ac:dyDescent="0.25">
      <c r="A188761" s="2">
        <v>45078</v>
      </c>
      <c r="B188761" t="s">
        <v>76094</v>
      </c>
      <c r="C188761" s="3">
        <v>484.32835820895502</v>
      </c>
      <c r="D188761" s="3">
        <v>0.33</v>
      </c>
      <c r="E188761" s="3">
        <v>484.32835820895502</v>
      </c>
    </row>
    <row r="188762" spans="1:5" x14ac:dyDescent="0.25">
      <c r="A188762" s="2">
        <v>45078</v>
      </c>
      <c r="B188762" t="s">
        <v>76095</v>
      </c>
      <c r="C188762" s="3">
        <v>15823.7164179104</v>
      </c>
      <c r="D188762" s="3">
        <v>0.33</v>
      </c>
      <c r="E188762" s="3">
        <v>15823.7164179104</v>
      </c>
    </row>
    <row r="188763" spans="1:5" x14ac:dyDescent="0.25">
      <c r="A188763" s="2">
        <v>45078</v>
      </c>
      <c r="B188763" t="s">
        <v>76096</v>
      </c>
      <c r="C188763" s="3">
        <v>954.41176470588198</v>
      </c>
      <c r="D188763" s="3">
        <v>0.32</v>
      </c>
      <c r="E188763" s="3">
        <v>954.41176470588198</v>
      </c>
    </row>
    <row r="188764" spans="1:5" x14ac:dyDescent="0.25">
      <c r="A188764" s="2">
        <v>45078</v>
      </c>
      <c r="B188764" t="s">
        <v>76097</v>
      </c>
      <c r="C188764" s="3">
        <v>1695.14925373134</v>
      </c>
      <c r="D188764" s="3">
        <v>0.33</v>
      </c>
      <c r="E188764" s="3">
        <v>1695.14925373134</v>
      </c>
    </row>
    <row r="188765" spans="1:5" x14ac:dyDescent="0.25">
      <c r="A188765" s="2">
        <v>45078</v>
      </c>
      <c r="B188765" t="s">
        <v>76098</v>
      </c>
      <c r="C188765" s="3">
        <v>6945.4925373134301</v>
      </c>
      <c r="D188765" s="3">
        <v>0.33</v>
      </c>
      <c r="E188765" s="3">
        <v>6945.4925373134301</v>
      </c>
    </row>
    <row r="188766" spans="1:5" x14ac:dyDescent="0.25">
      <c r="A188766" s="2">
        <v>45078</v>
      </c>
      <c r="B188766" t="s">
        <v>76099</v>
      </c>
      <c r="C188766" s="3">
        <v>4224.9788728920103</v>
      </c>
      <c r="D188766" s="3">
        <v>0.31856227294474598</v>
      </c>
      <c r="E188766" s="3">
        <v>4224.9788728920103</v>
      </c>
    </row>
    <row r="188767" spans="1:5" x14ac:dyDescent="0.25">
      <c r="A188767" s="2">
        <v>45078</v>
      </c>
      <c r="B188767" t="s">
        <v>76100</v>
      </c>
      <c r="C188767" s="3">
        <v>357.91176470588198</v>
      </c>
      <c r="D188767" s="3">
        <v>0.32</v>
      </c>
      <c r="E188767" s="3">
        <v>357.91176470588198</v>
      </c>
    </row>
    <row r="188768" spans="1:5" x14ac:dyDescent="0.25">
      <c r="A188768" s="2">
        <v>45078</v>
      </c>
      <c r="B188768" t="s">
        <v>76101</v>
      </c>
      <c r="C188768" s="3">
        <v>11339.7842605156</v>
      </c>
      <c r="D188768" s="3">
        <v>0.78</v>
      </c>
      <c r="E188768" s="3">
        <v>11339.7842605156</v>
      </c>
    </row>
    <row r="188769" spans="1:5" x14ac:dyDescent="0.25">
      <c r="A188769" s="2">
        <v>45078</v>
      </c>
      <c r="B188769" t="s">
        <v>76102</v>
      </c>
      <c r="C188769" s="3">
        <v>0</v>
      </c>
      <c r="D188769" s="3"/>
      <c r="E188769" s="3">
        <v>0</v>
      </c>
    </row>
    <row r="188770" spans="1:5" x14ac:dyDescent="0.25">
      <c r="A188770" s="2">
        <v>45078</v>
      </c>
      <c r="B188770" t="s">
        <v>76103</v>
      </c>
      <c r="C188770" s="3">
        <v>2421.6417910447799</v>
      </c>
      <c r="D188770" s="3">
        <v>0.33</v>
      </c>
      <c r="E188770" s="3">
        <v>2421.6417910447799</v>
      </c>
    </row>
    <row r="188771" spans="1:5" x14ac:dyDescent="0.25">
      <c r="A188771" s="2">
        <v>45078</v>
      </c>
      <c r="B188771" t="s">
        <v>76104</v>
      </c>
      <c r="C188771" s="3">
        <v>611.83333333333303</v>
      </c>
      <c r="D188771" s="3">
        <v>0.34</v>
      </c>
      <c r="E188771" s="3">
        <v>611.83333333333303</v>
      </c>
    </row>
    <row r="188772" spans="1:5" x14ac:dyDescent="0.25">
      <c r="A188772" s="2">
        <v>45078</v>
      </c>
      <c r="B188772" t="s">
        <v>76105</v>
      </c>
      <c r="C188772" s="3">
        <v>695.357142857143</v>
      </c>
      <c r="D188772" s="3">
        <v>0.3</v>
      </c>
      <c r="E188772" s="3">
        <v>695.357142857143</v>
      </c>
    </row>
    <row r="188773" spans="1:5" x14ac:dyDescent="0.25">
      <c r="A188773" s="2">
        <v>45078</v>
      </c>
      <c r="B188773" t="s">
        <v>76106</v>
      </c>
      <c r="C188773" s="3">
        <v>1452.9850746268701</v>
      </c>
      <c r="D188773" s="3">
        <v>0.33</v>
      </c>
      <c r="E188773" s="3">
        <v>1452.9850746268701</v>
      </c>
    </row>
    <row r="188774" spans="1:5" x14ac:dyDescent="0.25">
      <c r="A188774" s="2">
        <v>45078</v>
      </c>
      <c r="B188774" t="s">
        <v>76107</v>
      </c>
      <c r="C188774" s="3">
        <v>5310.1044776119397</v>
      </c>
      <c r="D188774" s="3">
        <v>0.33</v>
      </c>
      <c r="E188774" s="3">
        <v>5310.1044776119397</v>
      </c>
    </row>
    <row r="188775" spans="1:5" x14ac:dyDescent="0.25">
      <c r="A188775" s="2">
        <v>45078</v>
      </c>
      <c r="B188775" t="s">
        <v>76108</v>
      </c>
      <c r="C188775" s="3">
        <v>726.49253731343299</v>
      </c>
      <c r="D188775" s="3">
        <v>0.33</v>
      </c>
      <c r="E188775" s="3">
        <v>726.49253731343299</v>
      </c>
    </row>
    <row r="188776" spans="1:5" x14ac:dyDescent="0.25">
      <c r="A188776" s="2">
        <v>45078</v>
      </c>
      <c r="B188776" t="s">
        <v>76109</v>
      </c>
      <c r="C188776" s="3">
        <v>-5385.1032962542604</v>
      </c>
      <c r="D188776" s="3">
        <v>0.19997820598972099</v>
      </c>
      <c r="E188776" s="3">
        <v>5627.0967037457403</v>
      </c>
    </row>
    <row r="188777" spans="1:5" x14ac:dyDescent="0.25">
      <c r="A188777" s="2">
        <v>45078</v>
      </c>
      <c r="B188777" t="s">
        <v>76110</v>
      </c>
      <c r="C188777" s="3">
        <v>2641.30303030303</v>
      </c>
      <c r="D188777" s="3">
        <v>0.34</v>
      </c>
      <c r="E188777" s="3">
        <v>2641.30303030303</v>
      </c>
    </row>
    <row r="188778" spans="1:5" x14ac:dyDescent="0.25">
      <c r="A188778" s="2">
        <v>45078</v>
      </c>
      <c r="B188778" t="s">
        <v>76111</v>
      </c>
      <c r="C188778" s="3">
        <v>927.142857142857</v>
      </c>
      <c r="D188778" s="3">
        <v>0.3</v>
      </c>
      <c r="E188778" s="3">
        <v>927.142857142857</v>
      </c>
    </row>
    <row r="188779" spans="1:5" x14ac:dyDescent="0.25">
      <c r="A188779" s="2">
        <v>45078</v>
      </c>
      <c r="B188779" t="s">
        <v>76112</v>
      </c>
      <c r="C188779" s="3">
        <v>8643.0354545454502</v>
      </c>
      <c r="D188779" s="3">
        <v>0.45</v>
      </c>
      <c r="E188779" s="3">
        <v>40348.145454545403</v>
      </c>
    </row>
    <row r="188780" spans="1:5" x14ac:dyDescent="0.25">
      <c r="A188780" s="2">
        <v>45078</v>
      </c>
      <c r="B188780" t="s">
        <v>76113</v>
      </c>
      <c r="C188780" s="3">
        <v>13687.044776119399</v>
      </c>
      <c r="D188780" s="3">
        <v>0.33</v>
      </c>
      <c r="E188780" s="3">
        <v>13687.044776119399</v>
      </c>
    </row>
    <row r="188781" spans="1:5" x14ac:dyDescent="0.25">
      <c r="A188781" s="2">
        <v>45078</v>
      </c>
      <c r="B188781" t="s">
        <v>76114</v>
      </c>
      <c r="C188781" s="3">
        <v>6462.13432835821</v>
      </c>
      <c r="D188781" s="3">
        <v>0.33</v>
      </c>
      <c r="E188781" s="3">
        <v>6462.13432835821</v>
      </c>
    </row>
    <row r="188782" spans="1:5" x14ac:dyDescent="0.25">
      <c r="A188782" s="2">
        <v>45078</v>
      </c>
      <c r="B188782" t="s">
        <v>76115</v>
      </c>
      <c r="C188782" s="3">
        <v>632.9</v>
      </c>
      <c r="D188782" s="3">
        <v>0.48728077105387901</v>
      </c>
      <c r="E188782" s="3">
        <v>632.9</v>
      </c>
    </row>
    <row r="188783" spans="1:5" x14ac:dyDescent="0.25">
      <c r="A188783" s="2">
        <v>45078</v>
      </c>
      <c r="B188783" t="s">
        <v>76116</v>
      </c>
      <c r="C188783" s="3">
        <v>632.9</v>
      </c>
      <c r="D188783" s="3">
        <v>0.48728077105387901</v>
      </c>
      <c r="E188783" s="3">
        <v>632.9</v>
      </c>
    </row>
    <row r="188784" spans="1:5" x14ac:dyDescent="0.25">
      <c r="A188784" s="2">
        <v>45078</v>
      </c>
      <c r="B188784" t="s">
        <v>76117</v>
      </c>
      <c r="C188784" s="3">
        <v>3418.25</v>
      </c>
      <c r="D188784" s="3">
        <v>0.32</v>
      </c>
      <c r="E188784" s="3">
        <v>3418.25</v>
      </c>
    </row>
    <row r="188785" spans="1:5" x14ac:dyDescent="0.25">
      <c r="A188785" s="2">
        <v>45078</v>
      </c>
      <c r="B188785" t="s">
        <v>76118</v>
      </c>
      <c r="C188785" s="3">
        <v>1300.9402985074601</v>
      </c>
      <c r="D188785" s="3">
        <v>0.33</v>
      </c>
      <c r="E188785" s="3">
        <v>1300.9402985074601</v>
      </c>
    </row>
    <row r="188786" spans="1:5" x14ac:dyDescent="0.25">
      <c r="A188786" s="2">
        <v>45078</v>
      </c>
      <c r="B188786" t="s">
        <v>76119</v>
      </c>
      <c r="C188786" s="3">
        <v>2982.5441176470599</v>
      </c>
      <c r="D188786" s="3">
        <v>0.32</v>
      </c>
      <c r="E188786" s="3">
        <v>2982.5441176470599</v>
      </c>
    </row>
    <row r="188787" spans="1:5" x14ac:dyDescent="0.25">
      <c r="A188787" s="2">
        <v>45078</v>
      </c>
      <c r="B188787" t="s">
        <v>76120</v>
      </c>
      <c r="C188787" s="3">
        <v>5102.0441176470604</v>
      </c>
      <c r="D188787" s="3">
        <v>0.32</v>
      </c>
      <c r="E188787" s="3">
        <v>5102.0441176470604</v>
      </c>
    </row>
    <row r="188788" spans="1:5" x14ac:dyDescent="0.25">
      <c r="A188788" s="2">
        <v>45078</v>
      </c>
      <c r="B188788" t="s">
        <v>76121</v>
      </c>
      <c r="C188788" s="3">
        <v>967.65671641791096</v>
      </c>
      <c r="D188788" s="3">
        <v>0.33</v>
      </c>
      <c r="E188788" s="3">
        <v>967.65671641791096</v>
      </c>
    </row>
    <row r="188789" spans="1:5" x14ac:dyDescent="0.25">
      <c r="A188789" s="2">
        <v>45078</v>
      </c>
      <c r="B188789" t="s">
        <v>76122</v>
      </c>
      <c r="C188789" s="3">
        <v>2733.2363636363598</v>
      </c>
      <c r="D188789" s="3">
        <v>0.45</v>
      </c>
      <c r="E188789" s="3">
        <v>2733.2363636363598</v>
      </c>
    </row>
    <row r="188790" spans="1:5" x14ac:dyDescent="0.25">
      <c r="A188790" s="2">
        <v>45078</v>
      </c>
      <c r="B188790" t="s">
        <v>76123</v>
      </c>
      <c r="C188790" s="3">
        <v>0</v>
      </c>
      <c r="D188790" s="3"/>
      <c r="E188790" s="3">
        <v>0</v>
      </c>
    </row>
    <row r="188791" spans="1:5" x14ac:dyDescent="0.25">
      <c r="A188791" s="2">
        <v>45078</v>
      </c>
      <c r="B188791" t="s">
        <v>76124</v>
      </c>
      <c r="C188791" s="3">
        <v>7215.2238805970201</v>
      </c>
      <c r="D188791" s="3">
        <v>0.33</v>
      </c>
      <c r="E188791" s="3">
        <v>7215.2238805970201</v>
      </c>
    </row>
    <row r="188792" spans="1:5" x14ac:dyDescent="0.25">
      <c r="A188792" s="2">
        <v>45078</v>
      </c>
      <c r="B188792" t="s">
        <v>76125</v>
      </c>
      <c r="C188792" s="3">
        <v>715.80882352941205</v>
      </c>
      <c r="D188792" s="3">
        <v>0.32</v>
      </c>
      <c r="E188792" s="3">
        <v>715.80882352941205</v>
      </c>
    </row>
    <row r="188793" spans="1:5" x14ac:dyDescent="0.25">
      <c r="A188793" s="2">
        <v>45078</v>
      </c>
      <c r="B188793" t="s">
        <v>76126</v>
      </c>
      <c r="C188793" s="3">
        <v>1300.9402985074601</v>
      </c>
      <c r="D188793" s="3">
        <v>0.33</v>
      </c>
      <c r="E188793" s="3">
        <v>1300.9402985074601</v>
      </c>
    </row>
    <row r="188794" spans="1:5" x14ac:dyDescent="0.25">
      <c r="A188794" s="2">
        <v>45078</v>
      </c>
      <c r="B188794" t="s">
        <v>76127</v>
      </c>
      <c r="C188794" s="3">
        <v>0</v>
      </c>
      <c r="D188794" s="3"/>
      <c r="E188794" s="3">
        <v>0</v>
      </c>
    </row>
    <row r="188795" spans="1:5" x14ac:dyDescent="0.25">
      <c r="A188795" s="2">
        <v>45078</v>
      </c>
      <c r="B188795" t="s">
        <v>76128</v>
      </c>
      <c r="C188795" s="3">
        <v>1581.8909090909101</v>
      </c>
      <c r="D188795" s="3">
        <v>0.45</v>
      </c>
      <c r="E188795" s="3">
        <v>1581.8909090909101</v>
      </c>
    </row>
    <row r="188796" spans="1:5" x14ac:dyDescent="0.25">
      <c r="A188796" s="2">
        <v>45078</v>
      </c>
      <c r="B188796" t="s">
        <v>76129</v>
      </c>
      <c r="C188796" s="3">
        <v>13449.642857142901</v>
      </c>
      <c r="D188796" s="3">
        <v>0.3</v>
      </c>
      <c r="E188796" s="3">
        <v>13449.642857142901</v>
      </c>
    </row>
    <row r="188797" spans="1:5" x14ac:dyDescent="0.25">
      <c r="A188797" s="2">
        <v>45078</v>
      </c>
      <c r="B188797" t="s">
        <v>76130</v>
      </c>
      <c r="C188797" s="3">
        <v>1467.52727272727</v>
      </c>
      <c r="D188797" s="3">
        <v>0.45</v>
      </c>
      <c r="E188797" s="3">
        <v>1467.52727272727</v>
      </c>
    </row>
    <row r="188798" spans="1:5" x14ac:dyDescent="0.25">
      <c r="A188798" s="2">
        <v>45078</v>
      </c>
      <c r="B188798" t="s">
        <v>76131</v>
      </c>
      <c r="C188798" s="3">
        <v>0</v>
      </c>
      <c r="D188798" s="3"/>
      <c r="E188798" s="3">
        <v>0</v>
      </c>
    </row>
    <row r="188799" spans="1:5" x14ac:dyDescent="0.25">
      <c r="A188799" s="2">
        <v>45078</v>
      </c>
      <c r="B188799" t="s">
        <v>76132</v>
      </c>
      <c r="C188799" s="3">
        <v>563.88888888888903</v>
      </c>
      <c r="D188799" s="3">
        <v>0.28000000000000003</v>
      </c>
      <c r="E188799" s="3">
        <v>563.88888888888903</v>
      </c>
    </row>
    <row r="188800" spans="1:5" x14ac:dyDescent="0.25">
      <c r="A188800" s="2">
        <v>45078</v>
      </c>
      <c r="B188800" t="s">
        <v>76133</v>
      </c>
      <c r="C188800" s="3">
        <v>0</v>
      </c>
      <c r="D188800" s="3"/>
      <c r="E188800" s="3">
        <v>0</v>
      </c>
    </row>
    <row r="188801" spans="1:5" x14ac:dyDescent="0.25">
      <c r="A188801" s="2">
        <v>45078</v>
      </c>
      <c r="B188801" t="s">
        <v>76134</v>
      </c>
      <c r="C188801" s="3">
        <v>0</v>
      </c>
      <c r="D188801" s="3"/>
      <c r="E188801" s="3">
        <v>0</v>
      </c>
    </row>
    <row r="188802" spans="1:5" x14ac:dyDescent="0.25">
      <c r="A188802" s="2">
        <v>45078</v>
      </c>
      <c r="B188802" t="s">
        <v>76135</v>
      </c>
      <c r="C188802" s="3">
        <v>0</v>
      </c>
      <c r="D188802" s="3"/>
      <c r="E188802" s="3">
        <v>0</v>
      </c>
    </row>
    <row r="188803" spans="1:5" x14ac:dyDescent="0.25">
      <c r="A188803" s="2">
        <v>45078</v>
      </c>
      <c r="B188803" t="s">
        <v>76136</v>
      </c>
      <c r="C188803" s="3">
        <v>9301.9696969696997</v>
      </c>
      <c r="D188803" s="3">
        <v>0.34</v>
      </c>
      <c r="E188803" s="3">
        <v>9301.9696969696997</v>
      </c>
    </row>
    <row r="188804" spans="1:5" x14ac:dyDescent="0.25">
      <c r="A188804" s="2">
        <v>45078</v>
      </c>
      <c r="B188804" t="s">
        <v>76137</v>
      </c>
      <c r="C188804" s="3">
        <v>6951.5223880596996</v>
      </c>
      <c r="D188804" s="3">
        <v>0.33</v>
      </c>
      <c r="E188804" s="3">
        <v>6951.5223880596996</v>
      </c>
    </row>
    <row r="188805" spans="1:5" x14ac:dyDescent="0.25">
      <c r="A188805" s="2">
        <v>45078</v>
      </c>
      <c r="B188805" t="s">
        <v>76138</v>
      </c>
      <c r="C188805" s="3">
        <v>26846.941758241741</v>
      </c>
      <c r="D188805" s="3">
        <v>0.64999999999999991</v>
      </c>
      <c r="E188805" s="3">
        <v>26846.941758241741</v>
      </c>
    </row>
    <row r="188806" spans="1:5" x14ac:dyDescent="0.25">
      <c r="A188806" s="2">
        <v>45078</v>
      </c>
      <c r="B188806" t="s">
        <v>76139</v>
      </c>
      <c r="C188806" s="3">
        <v>0</v>
      </c>
      <c r="D188806" s="3"/>
      <c r="E188806" s="3">
        <v>0</v>
      </c>
    </row>
    <row r="188807" spans="1:5" x14ac:dyDescent="0.25">
      <c r="A188807" s="2">
        <v>45078</v>
      </c>
      <c r="B188807" t="s">
        <v>76140</v>
      </c>
      <c r="C188807" s="3">
        <v>0</v>
      </c>
      <c r="D188807" s="3"/>
      <c r="E188807" s="3">
        <v>0</v>
      </c>
    </row>
    <row r="188808" spans="1:5" x14ac:dyDescent="0.25">
      <c r="A188808" s="2">
        <v>45078</v>
      </c>
      <c r="B188808" t="s">
        <v>76141</v>
      </c>
      <c r="C188808" s="3">
        <v>582.12121212121201</v>
      </c>
      <c r="D188808" s="3">
        <v>0.34</v>
      </c>
      <c r="E188808" s="3">
        <v>582.12121212121201</v>
      </c>
    </row>
    <row r="188809" spans="1:5" x14ac:dyDescent="0.25">
      <c r="A188809" s="2">
        <v>45078</v>
      </c>
      <c r="B188809" t="s">
        <v>76142</v>
      </c>
      <c r="C188809" s="3">
        <v>5220</v>
      </c>
      <c r="D188809" s="3">
        <v>2.2988505747126398E-2</v>
      </c>
      <c r="E188809" s="3">
        <v>5220</v>
      </c>
    </row>
    <row r="188810" spans="1:5" x14ac:dyDescent="0.25">
      <c r="A188810" s="2">
        <v>45078</v>
      </c>
      <c r="B188810" t="s">
        <v>76143</v>
      </c>
      <c r="C188810" s="3">
        <v>0</v>
      </c>
      <c r="D188810" s="3"/>
      <c r="E188810" s="3">
        <v>0</v>
      </c>
    </row>
    <row r="188811" spans="1:5" x14ac:dyDescent="0.25">
      <c r="A188811" s="2">
        <v>45078</v>
      </c>
      <c r="B188811" t="s">
        <v>76144</v>
      </c>
      <c r="C188811" s="3">
        <v>0</v>
      </c>
      <c r="D188811" s="3"/>
      <c r="E188811" s="3">
        <v>0</v>
      </c>
    </row>
    <row r="188812" spans="1:5" x14ac:dyDescent="0.25">
      <c r="A188812" s="2">
        <v>45078</v>
      </c>
      <c r="B188812" t="s">
        <v>76145</v>
      </c>
      <c r="C188812" s="3">
        <v>0</v>
      </c>
      <c r="D188812" s="3"/>
      <c r="E188812" s="3">
        <v>0</v>
      </c>
    </row>
    <row r="188813" spans="1:5" x14ac:dyDescent="0.25">
      <c r="A188813" s="2">
        <v>45078</v>
      </c>
      <c r="B188813" t="s">
        <v>76146</v>
      </c>
      <c r="C188813" s="3">
        <v>0</v>
      </c>
      <c r="D188813" s="3"/>
      <c r="E188813" s="3">
        <v>0</v>
      </c>
    </row>
    <row r="188814" spans="1:5" x14ac:dyDescent="0.25">
      <c r="A188814" s="2">
        <v>45078</v>
      </c>
      <c r="B188814" t="s">
        <v>76147</v>
      </c>
      <c r="C188814" s="3">
        <v>12198.7</v>
      </c>
      <c r="D188814" s="3">
        <v>0.4</v>
      </c>
      <c r="E188814" s="3">
        <v>47024.7</v>
      </c>
    </row>
    <row r="188815" spans="1:5" x14ac:dyDescent="0.25">
      <c r="A188815" s="2">
        <v>45078</v>
      </c>
      <c r="B188815" t="s">
        <v>76148</v>
      </c>
      <c r="C188815" s="3">
        <v>-34085.449999999997</v>
      </c>
      <c r="D188815" s="3">
        <v>0.4</v>
      </c>
      <c r="E188815" s="3">
        <v>20476.05</v>
      </c>
    </row>
    <row r="188816" spans="1:5" x14ac:dyDescent="0.25">
      <c r="A188816" s="2">
        <v>45078</v>
      </c>
      <c r="B188816" t="s">
        <v>76149</v>
      </c>
      <c r="C188816" s="3">
        <v>-30379.4</v>
      </c>
      <c r="D188816" s="3">
        <v>0.4</v>
      </c>
      <c r="E188816" s="3">
        <v>25326.1</v>
      </c>
    </row>
    <row r="188817" spans="1:5" x14ac:dyDescent="0.25">
      <c r="A188817" s="2">
        <v>45078</v>
      </c>
      <c r="B188817" t="s">
        <v>76150</v>
      </c>
      <c r="C188817" s="3">
        <v>7982.4626865671698</v>
      </c>
      <c r="D188817" s="3">
        <v>0.33</v>
      </c>
      <c r="E188817" s="3">
        <v>7982.4626865671698</v>
      </c>
    </row>
    <row r="188818" spans="1:5" x14ac:dyDescent="0.25">
      <c r="A188818" s="2">
        <v>45078</v>
      </c>
      <c r="B188818" t="s">
        <v>76151</v>
      </c>
      <c r="C188818" s="3">
        <v>19095.759999999998</v>
      </c>
      <c r="D188818" s="3">
        <v>0.44736842105263203</v>
      </c>
      <c r="E188818" s="3">
        <v>19095.759999999998</v>
      </c>
    </row>
    <row r="188819" spans="1:5" x14ac:dyDescent="0.25">
      <c r="A188819" s="2">
        <v>45078</v>
      </c>
      <c r="B188819" t="s">
        <v>76152</v>
      </c>
      <c r="C188819" s="3">
        <v>16193.851895501901</v>
      </c>
      <c r="D188819" s="3">
        <v>0.46410526315789502</v>
      </c>
      <c r="E188819" s="3">
        <v>16193.851895501901</v>
      </c>
    </row>
    <row r="188820" spans="1:5" x14ac:dyDescent="0.25">
      <c r="A188820" s="2">
        <v>45078</v>
      </c>
      <c r="B188820" t="s">
        <v>76153</v>
      </c>
      <c r="C188820" s="3">
        <v>1792.76119402985</v>
      </c>
      <c r="D188820" s="3">
        <v>0.33</v>
      </c>
      <c r="E188820" s="3">
        <v>1792.76119402985</v>
      </c>
    </row>
    <row r="188821" spans="1:5" x14ac:dyDescent="0.25">
      <c r="A188821" s="2">
        <v>45078</v>
      </c>
      <c r="B188821" t="s">
        <v>76154</v>
      </c>
      <c r="C188821" s="3">
        <v>1502.1194029850799</v>
      </c>
      <c r="D188821" s="3">
        <v>0.33</v>
      </c>
      <c r="E188821" s="3">
        <v>8702.1194029850794</v>
      </c>
    </row>
    <row r="188822" spans="1:5" x14ac:dyDescent="0.25">
      <c r="A188822" s="2">
        <v>45078</v>
      </c>
      <c r="B188822" t="s">
        <v>76155</v>
      </c>
      <c r="C188822" s="3">
        <v>13862.4125</v>
      </c>
      <c r="D188822" s="3">
        <v>0.2</v>
      </c>
      <c r="E188822" s="3">
        <v>13862.4125</v>
      </c>
    </row>
    <row r="188823" spans="1:5" x14ac:dyDescent="0.25">
      <c r="A188823" s="2">
        <v>45078</v>
      </c>
      <c r="B188823" t="s">
        <v>76156</v>
      </c>
      <c r="C188823" s="3">
        <v>0</v>
      </c>
      <c r="D188823" s="3"/>
      <c r="E188823" s="3">
        <v>0</v>
      </c>
    </row>
    <row r="188824" spans="1:5" x14ac:dyDescent="0.25">
      <c r="A188824" s="2">
        <v>45078</v>
      </c>
      <c r="B188824" t="s">
        <v>76157</v>
      </c>
      <c r="C188824" s="3">
        <v>919.22388059701495</v>
      </c>
      <c r="D188824" s="3">
        <v>0.33</v>
      </c>
      <c r="E188824" s="3">
        <v>919.22388059701495</v>
      </c>
    </row>
    <row r="188825" spans="1:5" x14ac:dyDescent="0.25">
      <c r="A188825" s="2">
        <v>45078</v>
      </c>
      <c r="B188825" t="s">
        <v>76158</v>
      </c>
      <c r="C188825" s="3">
        <v>2733.2363636363598</v>
      </c>
      <c r="D188825" s="3">
        <v>0.45</v>
      </c>
      <c r="E188825" s="3">
        <v>2733.2363636363598</v>
      </c>
    </row>
    <row r="188826" spans="1:5" x14ac:dyDescent="0.25">
      <c r="A188826" s="2">
        <v>45078</v>
      </c>
      <c r="B188826" t="s">
        <v>76159</v>
      </c>
      <c r="C188826" s="3">
        <v>0</v>
      </c>
      <c r="D188826" s="3"/>
      <c r="E188826" s="3">
        <v>0</v>
      </c>
    </row>
    <row r="188827" spans="1:5" x14ac:dyDescent="0.25">
      <c r="A188827" s="2">
        <v>45078</v>
      </c>
      <c r="B188827" t="s">
        <v>76160</v>
      </c>
      <c r="C188827" s="3">
        <v>5690.4029850746301</v>
      </c>
      <c r="D188827" s="3">
        <v>0.33</v>
      </c>
      <c r="E188827" s="3">
        <v>5690.4029850746301</v>
      </c>
    </row>
    <row r="188828" spans="1:5" x14ac:dyDescent="0.25">
      <c r="A188828" s="2">
        <v>45078</v>
      </c>
      <c r="B188828" t="s">
        <v>76161</v>
      </c>
      <c r="C188828" s="3">
        <v>0</v>
      </c>
      <c r="D188828" s="3"/>
      <c r="E188828" s="3">
        <v>0</v>
      </c>
    </row>
    <row r="188829" spans="1:5" x14ac:dyDescent="0.25">
      <c r="A188829" s="2">
        <v>45078</v>
      </c>
      <c r="B188829" t="s">
        <v>76162</v>
      </c>
      <c r="C188829" s="3">
        <v>0</v>
      </c>
      <c r="D188829" s="3"/>
      <c r="E188829" s="3">
        <v>0</v>
      </c>
    </row>
    <row r="188830" spans="1:5" x14ac:dyDescent="0.25">
      <c r="A188830" s="2">
        <v>45078</v>
      </c>
      <c r="B188830" t="s">
        <v>76163</v>
      </c>
      <c r="C188830" s="3">
        <v>0</v>
      </c>
      <c r="D188830" s="3"/>
      <c r="E188830" s="3">
        <v>0</v>
      </c>
    </row>
    <row r="188831" spans="1:5" x14ac:dyDescent="0.25">
      <c r="A188831" s="2">
        <v>45078</v>
      </c>
      <c r="B188831" t="s">
        <v>76164</v>
      </c>
      <c r="C188831" s="3">
        <v>2443.5142857142901</v>
      </c>
      <c r="D188831" s="3">
        <v>0.3</v>
      </c>
      <c r="E188831" s="3">
        <v>2443.5142857142901</v>
      </c>
    </row>
    <row r="188832" spans="1:5" x14ac:dyDescent="0.25">
      <c r="A188832" s="2">
        <v>45078</v>
      </c>
      <c r="B188832" t="s">
        <v>76165</v>
      </c>
      <c r="C188832" s="3">
        <v>1452.9850746268701</v>
      </c>
      <c r="D188832" s="3">
        <v>0.33</v>
      </c>
      <c r="E188832" s="3">
        <v>1452.9850746268701</v>
      </c>
    </row>
    <row r="188833" spans="1:5" x14ac:dyDescent="0.25">
      <c r="A188833" s="2">
        <v>45078</v>
      </c>
      <c r="B188833" t="s">
        <v>76166</v>
      </c>
      <c r="C188833" s="3">
        <v>-13708.55</v>
      </c>
      <c r="D188833" s="3">
        <v>0.4</v>
      </c>
      <c r="E188833" s="3">
        <v>24749.45</v>
      </c>
    </row>
    <row r="188834" spans="1:5" x14ac:dyDescent="0.25">
      <c r="A188834" s="2">
        <v>45078</v>
      </c>
      <c r="B188834" t="s">
        <v>76167</v>
      </c>
      <c r="C188834" s="3">
        <v>839.22413793103397</v>
      </c>
      <c r="D188834" s="3">
        <v>0.42</v>
      </c>
      <c r="E188834" s="3">
        <v>839.22413793103397</v>
      </c>
    </row>
    <row r="188835" spans="1:5" x14ac:dyDescent="0.25">
      <c r="A188835" s="2">
        <v>45078</v>
      </c>
      <c r="B188835" t="s">
        <v>76168</v>
      </c>
      <c r="C188835" s="3">
        <v>0</v>
      </c>
      <c r="D188835" s="3"/>
      <c r="E188835" s="3">
        <v>0</v>
      </c>
    </row>
    <row r="188836" spans="1:5" x14ac:dyDescent="0.25">
      <c r="A188836" s="2">
        <v>45078</v>
      </c>
      <c r="B188836" t="s">
        <v>76169</v>
      </c>
      <c r="C188836" s="3">
        <v>5601.6417910447799</v>
      </c>
      <c r="D188836" s="3">
        <v>0.33</v>
      </c>
      <c r="E188836" s="3">
        <v>5601.6417910447799</v>
      </c>
    </row>
    <row r="188837" spans="1:5" x14ac:dyDescent="0.25">
      <c r="A188837" s="2">
        <v>45078</v>
      </c>
      <c r="B188837" t="s">
        <v>76170</v>
      </c>
      <c r="C188837" s="3">
        <v>0</v>
      </c>
      <c r="D188837" s="3"/>
      <c r="E188837" s="3">
        <v>0</v>
      </c>
    </row>
    <row r="188838" spans="1:5" x14ac:dyDescent="0.25">
      <c r="A188838" s="2">
        <v>45078</v>
      </c>
      <c r="B188838" t="s">
        <v>76171</v>
      </c>
      <c r="C188838" s="3">
        <v>5746.9552238806</v>
      </c>
      <c r="D188838" s="3">
        <v>0.33</v>
      </c>
      <c r="E188838" s="3">
        <v>5746.9552238806</v>
      </c>
    </row>
    <row r="188839" spans="1:5" x14ac:dyDescent="0.25">
      <c r="A188839" s="2">
        <v>45078</v>
      </c>
      <c r="B188839" t="s">
        <v>76172</v>
      </c>
      <c r="C188839" s="3">
        <v>0</v>
      </c>
      <c r="D188839" s="3"/>
      <c r="E188839" s="3">
        <v>0</v>
      </c>
    </row>
    <row r="188840" spans="1:5" x14ac:dyDescent="0.25">
      <c r="A188840" s="2">
        <v>45078</v>
      </c>
      <c r="B188840" t="s">
        <v>76173</v>
      </c>
      <c r="C188840" s="3">
        <v>0</v>
      </c>
      <c r="D188840" s="3"/>
      <c r="E188840" s="3">
        <v>0</v>
      </c>
    </row>
    <row r="188841" spans="1:5" x14ac:dyDescent="0.25">
      <c r="A188841" s="2">
        <v>45078</v>
      </c>
      <c r="B188841" t="s">
        <v>76174</v>
      </c>
      <c r="C188841" s="3">
        <v>0</v>
      </c>
      <c r="D188841" s="3"/>
      <c r="E188841" s="3">
        <v>0</v>
      </c>
    </row>
    <row r="188842" spans="1:5" x14ac:dyDescent="0.25">
      <c r="A188842" s="2">
        <v>45078</v>
      </c>
      <c r="B188842" t="s">
        <v>76175</v>
      </c>
      <c r="C188842" s="3">
        <v>4446.2833333333301</v>
      </c>
      <c r="D188842" s="3">
        <v>0.4</v>
      </c>
      <c r="E188842" s="3">
        <v>4446.2833333333301</v>
      </c>
    </row>
    <row r="188843" spans="1:5" x14ac:dyDescent="0.25">
      <c r="A188843" s="2">
        <v>45078</v>
      </c>
      <c r="B188843" t="s">
        <v>76176</v>
      </c>
      <c r="C188843" s="3">
        <v>745.85074626865696</v>
      </c>
      <c r="D188843" s="3">
        <v>0.33</v>
      </c>
      <c r="E188843" s="3">
        <v>745.85074626865696</v>
      </c>
    </row>
    <row r="188844" spans="1:5" x14ac:dyDescent="0.25">
      <c r="A188844" s="2">
        <v>45078</v>
      </c>
      <c r="B188844" t="s">
        <v>76177</v>
      </c>
      <c r="C188844" s="3">
        <v>8385</v>
      </c>
      <c r="D188844" s="3">
        <v>0.49689922480620202</v>
      </c>
      <c r="E188844" s="3">
        <v>33862.5</v>
      </c>
    </row>
    <row r="188845" spans="1:5" x14ac:dyDescent="0.25">
      <c r="A188845" s="2">
        <v>45078</v>
      </c>
      <c r="B188845" t="s">
        <v>76178</v>
      </c>
      <c r="C188845" s="3">
        <v>4023.8285714285698</v>
      </c>
      <c r="D188845" s="3">
        <v>0.3</v>
      </c>
      <c r="E188845" s="3">
        <v>4023.8285714285698</v>
      </c>
    </row>
    <row r="188846" spans="1:5" x14ac:dyDescent="0.25">
      <c r="A188846" s="2">
        <v>45078</v>
      </c>
      <c r="B188846" t="s">
        <v>76179</v>
      </c>
      <c r="C188846" s="3">
        <v>0</v>
      </c>
      <c r="D188846" s="3"/>
      <c r="E188846" s="3">
        <v>0</v>
      </c>
    </row>
    <row r="188847" spans="1:5" x14ac:dyDescent="0.25">
      <c r="A188847" s="2">
        <v>45078</v>
      </c>
      <c r="B188847" t="s">
        <v>76180</v>
      </c>
      <c r="C188847" s="3">
        <v>726.49253731343299</v>
      </c>
      <c r="D188847" s="3">
        <v>0.33</v>
      </c>
      <c r="E188847" s="3">
        <v>726.49253731343299</v>
      </c>
    </row>
    <row r="188848" spans="1:5" x14ac:dyDescent="0.25">
      <c r="A188848" s="2">
        <v>45078</v>
      </c>
      <c r="B188848" t="s">
        <v>76181</v>
      </c>
      <c r="C188848" s="3">
        <v>2473.8333333333298</v>
      </c>
      <c r="D188848" s="3">
        <v>0.34</v>
      </c>
      <c r="E188848" s="3">
        <v>2473.8333333333298</v>
      </c>
    </row>
    <row r="188849" spans="1:5" x14ac:dyDescent="0.25">
      <c r="A188849" s="2">
        <v>45078</v>
      </c>
      <c r="B188849" t="s">
        <v>76182</v>
      </c>
      <c r="C188849" s="3">
        <v>1398.7068965517201</v>
      </c>
      <c r="D188849" s="3">
        <v>0.42</v>
      </c>
      <c r="E188849" s="3">
        <v>1398.7068965517201</v>
      </c>
    </row>
    <row r="188850" spans="1:5" x14ac:dyDescent="0.25">
      <c r="A188850" s="2">
        <v>45078</v>
      </c>
      <c r="B188850" t="s">
        <v>76183</v>
      </c>
      <c r="C188850" s="3">
        <v>0</v>
      </c>
      <c r="D188850" s="3"/>
      <c r="E188850" s="3">
        <v>0</v>
      </c>
    </row>
    <row r="188851" spans="1:5" x14ac:dyDescent="0.25">
      <c r="A188851" s="2">
        <v>45078</v>
      </c>
      <c r="B188851" t="s">
        <v>76184</v>
      </c>
      <c r="C188851" s="3">
        <v>238.60294117647101</v>
      </c>
      <c r="D188851" s="3">
        <v>0.32</v>
      </c>
      <c r="E188851" s="3">
        <v>238.60294117647101</v>
      </c>
    </row>
    <row r="188852" spans="1:5" x14ac:dyDescent="0.25">
      <c r="A188852" s="2">
        <v>45078</v>
      </c>
      <c r="B188852" t="s">
        <v>76185</v>
      </c>
      <c r="C188852" s="3">
        <v>0</v>
      </c>
      <c r="D188852" s="3"/>
      <c r="E188852" s="3">
        <v>0</v>
      </c>
    </row>
    <row r="188853" spans="1:5" x14ac:dyDescent="0.25">
      <c r="A188853" s="2">
        <v>45078</v>
      </c>
      <c r="B188853" t="s">
        <v>76186</v>
      </c>
      <c r="C188853" s="3">
        <v>-5084.4614285714297</v>
      </c>
      <c r="D188853" s="3">
        <v>0.3</v>
      </c>
      <c r="E188853" s="3">
        <v>8829.7285714285699</v>
      </c>
    </row>
    <row r="188854" spans="1:5" x14ac:dyDescent="0.25">
      <c r="A188854" s="2">
        <v>45078</v>
      </c>
      <c r="B188854" t="s">
        <v>76187</v>
      </c>
      <c r="C188854" s="3">
        <v>0</v>
      </c>
      <c r="D188854" s="3"/>
      <c r="E188854" s="3">
        <v>0</v>
      </c>
    </row>
    <row r="188855" spans="1:5" x14ac:dyDescent="0.25">
      <c r="A188855" s="2">
        <v>45078</v>
      </c>
      <c r="B188855" t="s">
        <v>76188</v>
      </c>
      <c r="C188855" s="3">
        <v>40022.61</v>
      </c>
      <c r="D188855" s="3">
        <v>0.33333333333333298</v>
      </c>
      <c r="E188855" s="3">
        <v>40022.61</v>
      </c>
    </row>
    <row r="188856" spans="1:5" x14ac:dyDescent="0.25">
      <c r="A188856" s="2">
        <v>45078</v>
      </c>
      <c r="B188856" t="s">
        <v>76189</v>
      </c>
      <c r="C188856" s="3">
        <v>5812.5</v>
      </c>
      <c r="D188856" s="3">
        <v>0.58129032258064495</v>
      </c>
      <c r="E188856" s="3">
        <v>5812.5</v>
      </c>
    </row>
    <row r="188857" spans="1:5" x14ac:dyDescent="0.25">
      <c r="A188857" s="2">
        <v>45078</v>
      </c>
      <c r="B188857" t="s">
        <v>76190</v>
      </c>
      <c r="C188857" s="3">
        <v>0</v>
      </c>
      <c r="D188857" s="3"/>
      <c r="E188857" s="3">
        <v>0</v>
      </c>
    </row>
    <row r="188858" spans="1:5" x14ac:dyDescent="0.25">
      <c r="A188858" s="2">
        <v>45078</v>
      </c>
      <c r="B188858" t="s">
        <v>76191</v>
      </c>
      <c r="C188858" s="3">
        <v>8120.5970149253699</v>
      </c>
      <c r="D188858" s="3">
        <v>0.33</v>
      </c>
      <c r="E188858" s="3">
        <v>8120.5970149253699</v>
      </c>
    </row>
    <row r="188859" spans="1:5" x14ac:dyDescent="0.25">
      <c r="A188859" s="2">
        <v>45078</v>
      </c>
      <c r="B188859" t="s">
        <v>76192</v>
      </c>
      <c r="C188859" s="3">
        <v>0</v>
      </c>
      <c r="D188859" s="3"/>
      <c r="E188859" s="3">
        <v>0</v>
      </c>
    </row>
    <row r="188860" spans="1:5" x14ac:dyDescent="0.25">
      <c r="A188860" s="2">
        <v>45078</v>
      </c>
      <c r="B188860" t="s">
        <v>76193</v>
      </c>
      <c r="C188860" s="3">
        <v>0</v>
      </c>
      <c r="D188860" s="3"/>
      <c r="E188860" s="3">
        <v>0</v>
      </c>
    </row>
    <row r="188861" spans="1:5" x14ac:dyDescent="0.25">
      <c r="A188861" s="2">
        <v>45078</v>
      </c>
      <c r="B188861" t="s">
        <v>76194</v>
      </c>
      <c r="C188861" s="3">
        <v>3977.3731343283598</v>
      </c>
      <c r="D188861" s="3">
        <v>0.33</v>
      </c>
      <c r="E188861" s="3">
        <v>3977.3731343283598</v>
      </c>
    </row>
    <row r="188862" spans="1:5" x14ac:dyDescent="0.25">
      <c r="A188862" s="2">
        <v>45078</v>
      </c>
      <c r="B188862" t="s">
        <v>76195</v>
      </c>
      <c r="C188862" s="3">
        <v>982.65714285714296</v>
      </c>
      <c r="D188862" s="3">
        <v>0.3</v>
      </c>
      <c r="E188862" s="3">
        <v>982.65714285714296</v>
      </c>
    </row>
    <row r="188863" spans="1:5" x14ac:dyDescent="0.25">
      <c r="A188863" s="2">
        <v>45078</v>
      </c>
      <c r="B188863" t="s">
        <v>76196</v>
      </c>
      <c r="C188863" s="3">
        <v>927.142857142857</v>
      </c>
      <c r="D188863" s="3">
        <v>0.3</v>
      </c>
      <c r="E188863" s="3">
        <v>927.142857142857</v>
      </c>
    </row>
    <row r="188864" spans="1:5" x14ac:dyDescent="0.25">
      <c r="A188864" s="2">
        <v>45078</v>
      </c>
      <c r="B188864" t="s">
        <v>76197</v>
      </c>
      <c r="C188864" s="3">
        <v>927.142857142857</v>
      </c>
      <c r="D188864" s="3">
        <v>0.3</v>
      </c>
      <c r="E188864" s="3">
        <v>927.142857142857</v>
      </c>
    </row>
    <row r="188865" spans="1:5" x14ac:dyDescent="0.25">
      <c r="A188865" s="2">
        <v>45078</v>
      </c>
      <c r="B188865" t="s">
        <v>76198</v>
      </c>
      <c r="C188865" s="3">
        <v>0</v>
      </c>
      <c r="D188865" s="3"/>
      <c r="E188865" s="3">
        <v>0</v>
      </c>
    </row>
    <row r="188866" spans="1:5" x14ac:dyDescent="0.25">
      <c r="A188866" s="2">
        <v>45078</v>
      </c>
      <c r="B188866" t="s">
        <v>76199</v>
      </c>
      <c r="C188866" s="3">
        <v>3085.9</v>
      </c>
      <c r="D188866" s="3">
        <v>0.78051459865841399</v>
      </c>
      <c r="E188866" s="3">
        <v>3085.9</v>
      </c>
    </row>
    <row r="188867" spans="1:5" x14ac:dyDescent="0.25">
      <c r="A188867" s="2">
        <v>45078</v>
      </c>
      <c r="B188867" t="s">
        <v>76200</v>
      </c>
      <c r="C188867" s="3">
        <v>0</v>
      </c>
      <c r="D188867" s="3"/>
      <c r="E188867" s="3">
        <v>0</v>
      </c>
    </row>
    <row r="188868" spans="1:5" x14ac:dyDescent="0.25">
      <c r="A188868" s="2">
        <v>45078</v>
      </c>
      <c r="B188868" t="s">
        <v>76201</v>
      </c>
      <c r="C188868" s="3">
        <v>34984.097222222197</v>
      </c>
      <c r="D188868" s="3">
        <v>0.28000000000000003</v>
      </c>
      <c r="E188868" s="3">
        <v>34984.097222222197</v>
      </c>
    </row>
    <row r="188869" spans="1:5" x14ac:dyDescent="0.25">
      <c r="A188869" s="2">
        <v>45078</v>
      </c>
      <c r="B188869" t="s">
        <v>76202</v>
      </c>
      <c r="C188869" s="3">
        <v>7883.3432835820904</v>
      </c>
      <c r="D188869" s="3">
        <v>0.33</v>
      </c>
      <c r="E188869" s="3">
        <v>7883.3432835820904</v>
      </c>
    </row>
    <row r="188870" spans="1:5" x14ac:dyDescent="0.25">
      <c r="A188870" s="2">
        <v>45078</v>
      </c>
      <c r="B188870" t="s">
        <v>76203</v>
      </c>
      <c r="C188870" s="3">
        <v>9380.25</v>
      </c>
      <c r="D188870" s="3">
        <v>0.2</v>
      </c>
      <c r="E188870" s="3">
        <v>9380.25</v>
      </c>
    </row>
    <row r="188871" spans="1:5" x14ac:dyDescent="0.25">
      <c r="A188871" s="2">
        <v>45078</v>
      </c>
      <c r="B188871" t="s">
        <v>76204</v>
      </c>
      <c r="C188871" s="3">
        <v>968.65671641791096</v>
      </c>
      <c r="D188871" s="3">
        <v>0.33</v>
      </c>
      <c r="E188871" s="3">
        <v>968.65671641791096</v>
      </c>
    </row>
    <row r="188872" spans="1:5" x14ac:dyDescent="0.25">
      <c r="A188872" s="2">
        <v>45078</v>
      </c>
      <c r="B188872" t="s">
        <v>76205</v>
      </c>
      <c r="C188872" s="3">
        <v>927.142857142857</v>
      </c>
      <c r="D188872" s="3">
        <v>0.3</v>
      </c>
      <c r="E188872" s="3">
        <v>927.142857142857</v>
      </c>
    </row>
    <row r="188873" spans="1:5" x14ac:dyDescent="0.25">
      <c r="A188873" s="2">
        <v>45078</v>
      </c>
      <c r="B188873" t="s">
        <v>76206</v>
      </c>
      <c r="C188873" s="3">
        <v>6764.86567164179</v>
      </c>
      <c r="D188873" s="3">
        <v>0.33</v>
      </c>
      <c r="E188873" s="3">
        <v>6764.86567164179</v>
      </c>
    </row>
    <row r="188874" spans="1:5" x14ac:dyDescent="0.25">
      <c r="A188874" s="2">
        <v>45078</v>
      </c>
      <c r="B188874" t="s">
        <v>76207</v>
      </c>
      <c r="C188874" s="3">
        <v>16409.875</v>
      </c>
      <c r="D188874" s="3">
        <v>0.2</v>
      </c>
      <c r="E188874" s="3">
        <v>16409.875</v>
      </c>
    </row>
    <row r="188875" spans="1:5" x14ac:dyDescent="0.25">
      <c r="A188875" s="2">
        <v>45078</v>
      </c>
      <c r="B188875" t="s">
        <v>76208</v>
      </c>
      <c r="C188875" s="3">
        <v>0</v>
      </c>
      <c r="D188875" s="3"/>
      <c r="E188875" s="3">
        <v>0</v>
      </c>
    </row>
    <row r="188876" spans="1:5" x14ac:dyDescent="0.25">
      <c r="A188876" s="2">
        <v>45078</v>
      </c>
      <c r="B188876" t="s">
        <v>76209</v>
      </c>
      <c r="C188876" s="3">
        <v>2433.75</v>
      </c>
      <c r="D188876" s="3">
        <v>0.2</v>
      </c>
      <c r="E188876" s="3">
        <v>2433.75</v>
      </c>
    </row>
    <row r="188877" spans="1:5" x14ac:dyDescent="0.25">
      <c r="A188877" s="2">
        <v>45078</v>
      </c>
      <c r="B188877" t="s">
        <v>76210</v>
      </c>
      <c r="C188877" s="3">
        <v>0</v>
      </c>
      <c r="D188877" s="3"/>
      <c r="E188877" s="3">
        <v>0</v>
      </c>
    </row>
    <row r="188878" spans="1:5" x14ac:dyDescent="0.25">
      <c r="A188878" s="2">
        <v>45078</v>
      </c>
      <c r="B188878" t="s">
        <v>76211</v>
      </c>
      <c r="C188878" s="3">
        <v>1797</v>
      </c>
      <c r="D188878" s="3">
        <v>0.4</v>
      </c>
      <c r="E188878" s="3">
        <v>1797</v>
      </c>
    </row>
    <row r="188879" spans="1:5" x14ac:dyDescent="0.25">
      <c r="A188879" s="2">
        <v>45078</v>
      </c>
      <c r="B188879" t="s">
        <v>76212</v>
      </c>
      <c r="C188879" s="3">
        <v>0</v>
      </c>
      <c r="D188879" s="3"/>
      <c r="E188879" s="3">
        <v>0</v>
      </c>
    </row>
    <row r="188880" spans="1:5" x14ac:dyDescent="0.25">
      <c r="A188880" s="2">
        <v>45078</v>
      </c>
      <c r="B188880" t="s">
        <v>76213</v>
      </c>
      <c r="C188880" s="3">
        <v>1988.62686567164</v>
      </c>
      <c r="D188880" s="3">
        <v>0.33</v>
      </c>
      <c r="E188880" s="3">
        <v>1988.62686567164</v>
      </c>
    </row>
    <row r="188881" spans="1:5" x14ac:dyDescent="0.25">
      <c r="A188881" s="2">
        <v>45078</v>
      </c>
      <c r="B188881" t="s">
        <v>76214</v>
      </c>
      <c r="C188881" s="3">
        <v>0</v>
      </c>
      <c r="D188881" s="3"/>
      <c r="E188881" s="3">
        <v>0</v>
      </c>
    </row>
    <row r="188882" spans="1:5" x14ac:dyDescent="0.25">
      <c r="A188882" s="2">
        <v>45078</v>
      </c>
      <c r="B188882" t="s">
        <v>76215</v>
      </c>
      <c r="C188882" s="3">
        <v>0</v>
      </c>
      <c r="D188882" s="3"/>
      <c r="E188882" s="3">
        <v>0</v>
      </c>
    </row>
    <row r="188883" spans="1:5" x14ac:dyDescent="0.25">
      <c r="A188883" s="2">
        <v>45078</v>
      </c>
      <c r="B188883" t="s">
        <v>76216</v>
      </c>
      <c r="C188883" s="3">
        <v>0</v>
      </c>
      <c r="D188883" s="3"/>
      <c r="E188883" s="3">
        <v>0</v>
      </c>
    </row>
    <row r="188884" spans="1:5" x14ac:dyDescent="0.25">
      <c r="A188884" s="2">
        <v>45078</v>
      </c>
      <c r="B188884" t="s">
        <v>76217</v>
      </c>
      <c r="C188884" s="3">
        <v>2211.3818181818201</v>
      </c>
      <c r="D188884" s="3">
        <v>0.45</v>
      </c>
      <c r="E188884" s="3">
        <v>2211.3818181818201</v>
      </c>
    </row>
    <row r="188885" spans="1:5" x14ac:dyDescent="0.25">
      <c r="A188885" s="2">
        <v>45078</v>
      </c>
      <c r="B188885" t="s">
        <v>76218</v>
      </c>
      <c r="C188885" s="3">
        <v>5091.5</v>
      </c>
      <c r="D188885" s="3">
        <v>0.4</v>
      </c>
      <c r="E188885" s="3">
        <v>5091.5</v>
      </c>
    </row>
    <row r="188886" spans="1:5" x14ac:dyDescent="0.25">
      <c r="A188886" s="2">
        <v>45078</v>
      </c>
      <c r="B188886" t="s">
        <v>76219</v>
      </c>
      <c r="C188886" s="3">
        <v>2211.3818181818201</v>
      </c>
      <c r="D188886" s="3">
        <v>0.45</v>
      </c>
      <c r="E188886" s="3">
        <v>2211.3818181818201</v>
      </c>
    </row>
    <row r="188887" spans="1:5" x14ac:dyDescent="0.25">
      <c r="A188887" s="2">
        <v>45078</v>
      </c>
      <c r="B188887" t="s">
        <v>76220</v>
      </c>
      <c r="C188887" s="3">
        <v>2406.1875</v>
      </c>
      <c r="D188887" s="3">
        <v>0.2</v>
      </c>
      <c r="E188887" s="3">
        <v>2406.1875</v>
      </c>
    </row>
    <row r="188888" spans="1:5" x14ac:dyDescent="0.25">
      <c r="A188888" s="2">
        <v>45078</v>
      </c>
      <c r="B188888" t="s">
        <v>76221</v>
      </c>
      <c r="C188888" s="3">
        <v>0</v>
      </c>
      <c r="D188888" s="3"/>
      <c r="E188888" s="3">
        <v>0</v>
      </c>
    </row>
    <row r="188889" spans="1:5" x14ac:dyDescent="0.25">
      <c r="A188889" s="2">
        <v>45078</v>
      </c>
      <c r="B188889" t="s">
        <v>76222</v>
      </c>
      <c r="C188889" s="3">
        <v>0</v>
      </c>
      <c r="D188889" s="3"/>
      <c r="E188889" s="3">
        <v>0</v>
      </c>
    </row>
    <row r="188890" spans="1:5" x14ac:dyDescent="0.25">
      <c r="A188890" s="2">
        <v>45078</v>
      </c>
      <c r="B188890" t="s">
        <v>76223</v>
      </c>
      <c r="C188890" s="3">
        <v>0</v>
      </c>
      <c r="D188890" s="3"/>
      <c r="E188890" s="3">
        <v>0</v>
      </c>
    </row>
    <row r="188891" spans="1:5" x14ac:dyDescent="0.25">
      <c r="A188891" s="2">
        <v>45078</v>
      </c>
      <c r="B188891" t="s">
        <v>76224</v>
      </c>
      <c r="C188891" s="3">
        <v>0</v>
      </c>
      <c r="D188891" s="3"/>
      <c r="E188891" s="3">
        <v>0</v>
      </c>
    </row>
    <row r="188892" spans="1:5" x14ac:dyDescent="0.25">
      <c r="A188892" s="2">
        <v>45078</v>
      </c>
      <c r="B188892" t="s">
        <v>76225</v>
      </c>
      <c r="C188892" s="3">
        <v>0</v>
      </c>
      <c r="D188892" s="3"/>
      <c r="E188892" s="3">
        <v>0</v>
      </c>
    </row>
    <row r="188893" spans="1:5" x14ac:dyDescent="0.25">
      <c r="A188893" s="2">
        <v>45078</v>
      </c>
      <c r="B188893" t="s">
        <v>76226</v>
      </c>
      <c r="C188893" s="3">
        <v>780.56716417910502</v>
      </c>
      <c r="D188893" s="3">
        <v>0.33</v>
      </c>
      <c r="E188893" s="3">
        <v>780.56716417910502</v>
      </c>
    </row>
    <row r="188894" spans="1:5" x14ac:dyDescent="0.25">
      <c r="A188894" s="2">
        <v>45078</v>
      </c>
      <c r="B188894" t="s">
        <v>76227</v>
      </c>
      <c r="C188894" s="3">
        <v>2028.1388888888901</v>
      </c>
      <c r="D188894" s="3">
        <v>0.28000000000000003</v>
      </c>
      <c r="E188894" s="3">
        <v>2028.1388888888901</v>
      </c>
    </row>
    <row r="188895" spans="1:5" x14ac:dyDescent="0.25">
      <c r="A188895" s="2">
        <v>45078</v>
      </c>
      <c r="B188895" t="s">
        <v>76228</v>
      </c>
      <c r="C188895" s="3">
        <v>0</v>
      </c>
      <c r="D188895" s="3"/>
      <c r="E188895" s="3">
        <v>0</v>
      </c>
    </row>
    <row r="188896" spans="1:5" x14ac:dyDescent="0.25">
      <c r="A188896" s="2">
        <v>45078</v>
      </c>
      <c r="B188896" t="s">
        <v>76229</v>
      </c>
      <c r="C188896" s="3">
        <v>0</v>
      </c>
      <c r="D188896" s="3"/>
      <c r="E188896" s="3">
        <v>0</v>
      </c>
    </row>
    <row r="188897" spans="1:5" x14ac:dyDescent="0.25">
      <c r="A188897" s="2">
        <v>45078</v>
      </c>
      <c r="B188897" t="s">
        <v>76230</v>
      </c>
      <c r="C188897" s="3">
        <v>0</v>
      </c>
      <c r="D188897" s="3"/>
      <c r="E188897" s="3">
        <v>0</v>
      </c>
    </row>
    <row r="188898" spans="1:5" x14ac:dyDescent="0.25">
      <c r="A188898" s="2">
        <v>45078</v>
      </c>
      <c r="B188898" t="s">
        <v>76231</v>
      </c>
      <c r="C188898" s="3">
        <v>0</v>
      </c>
      <c r="D188898" s="3"/>
      <c r="E188898" s="3">
        <v>0</v>
      </c>
    </row>
    <row r="188899" spans="1:5" x14ac:dyDescent="0.25">
      <c r="A188899" s="2">
        <v>45078</v>
      </c>
      <c r="B188899" t="s">
        <v>76232</v>
      </c>
      <c r="C188899" s="3">
        <v>12090.833333333299</v>
      </c>
      <c r="D188899" s="3">
        <v>0.1</v>
      </c>
      <c r="E188899" s="3">
        <v>12090.833333333299</v>
      </c>
    </row>
    <row r="188900" spans="1:5" x14ac:dyDescent="0.25">
      <c r="A188900" s="2">
        <v>45078</v>
      </c>
      <c r="B188900" t="s">
        <v>76233</v>
      </c>
      <c r="C188900" s="3">
        <v>6334.3283582089598</v>
      </c>
      <c r="D188900" s="3">
        <v>0.33</v>
      </c>
      <c r="E188900" s="3">
        <v>6334.3283582089598</v>
      </c>
    </row>
    <row r="188901" spans="1:5" x14ac:dyDescent="0.25">
      <c r="A188901" s="2">
        <v>45078</v>
      </c>
      <c r="B188901" t="s">
        <v>76234</v>
      </c>
      <c r="C188901" s="3">
        <v>1216.875</v>
      </c>
      <c r="D188901" s="3">
        <v>0.2</v>
      </c>
      <c r="E188901" s="3">
        <v>1216.875</v>
      </c>
    </row>
    <row r="188902" spans="1:5" x14ac:dyDescent="0.25">
      <c r="A188902" s="2">
        <v>45078</v>
      </c>
      <c r="B188902" t="s">
        <v>76235</v>
      </c>
      <c r="C188902" s="3">
        <v>2669.5820895522402</v>
      </c>
      <c r="D188902" s="3">
        <v>0.33</v>
      </c>
      <c r="E188902" s="3">
        <v>2669.5820895522402</v>
      </c>
    </row>
    <row r="188903" spans="1:5" x14ac:dyDescent="0.25">
      <c r="A188903" s="2">
        <v>45078</v>
      </c>
      <c r="B188903" t="s">
        <v>76236</v>
      </c>
      <c r="C188903" s="3">
        <v>225.347222222222</v>
      </c>
      <c r="D188903" s="3">
        <v>0.28000000000000003</v>
      </c>
      <c r="E188903" s="3">
        <v>225.347222222222</v>
      </c>
    </row>
    <row r="188904" spans="1:5" x14ac:dyDescent="0.25">
      <c r="A188904" s="2">
        <v>45078</v>
      </c>
      <c r="B188904" t="s">
        <v>76237</v>
      </c>
      <c r="C188904" s="3">
        <v>1390.7142857142901</v>
      </c>
      <c r="D188904" s="3">
        <v>0.3</v>
      </c>
      <c r="E188904" s="3">
        <v>1390.7142857142901</v>
      </c>
    </row>
    <row r="188905" spans="1:5" x14ac:dyDescent="0.25">
      <c r="A188905" s="2">
        <v>45078</v>
      </c>
      <c r="B188905" t="s">
        <v>76238</v>
      </c>
      <c r="C188905" s="3">
        <v>7357.1428571428596</v>
      </c>
      <c r="D188905" s="3">
        <v>0.3</v>
      </c>
      <c r="E188905" s="3">
        <v>7357.1428571428596</v>
      </c>
    </row>
    <row r="188906" spans="1:5" x14ac:dyDescent="0.25">
      <c r="A188906" s="2">
        <v>45078</v>
      </c>
      <c r="B188906" t="s">
        <v>76239</v>
      </c>
      <c r="C188906" s="3">
        <v>0</v>
      </c>
      <c r="D188906" s="3"/>
      <c r="E188906" s="3">
        <v>0</v>
      </c>
    </row>
    <row r="188907" spans="1:5" x14ac:dyDescent="0.25">
      <c r="A188907" s="2">
        <v>45078</v>
      </c>
      <c r="B188907" t="s">
        <v>76240</v>
      </c>
      <c r="C188907" s="3">
        <v>0</v>
      </c>
      <c r="D188907" s="3"/>
      <c r="E188907" s="3">
        <v>0</v>
      </c>
    </row>
    <row r="188908" spans="1:5" x14ac:dyDescent="0.25">
      <c r="A188908" s="2">
        <v>45078</v>
      </c>
      <c r="B188908" t="s">
        <v>76241</v>
      </c>
      <c r="C188908" s="3">
        <v>0</v>
      </c>
      <c r="D188908" s="3"/>
      <c r="E188908" s="3">
        <v>0</v>
      </c>
    </row>
    <row r="188909" spans="1:5" x14ac:dyDescent="0.25">
      <c r="A188909" s="2">
        <v>45078</v>
      </c>
      <c r="B188909" t="s">
        <v>76242</v>
      </c>
      <c r="C188909" s="3">
        <v>5864.2985074626904</v>
      </c>
      <c r="D188909" s="3">
        <v>0.33</v>
      </c>
      <c r="E188909" s="3">
        <v>5864.2985074626904</v>
      </c>
    </row>
    <row r="188910" spans="1:5" x14ac:dyDescent="0.25">
      <c r="A188910" s="2">
        <v>45078</v>
      </c>
      <c r="B188910" t="s">
        <v>76243</v>
      </c>
      <c r="C188910" s="3">
        <v>960.17910447761199</v>
      </c>
      <c r="D188910" s="3">
        <v>0.33</v>
      </c>
      <c r="E188910" s="3">
        <v>960.17910447761199</v>
      </c>
    </row>
    <row r="188911" spans="1:5" x14ac:dyDescent="0.25">
      <c r="A188911" s="2">
        <v>45078</v>
      </c>
      <c r="B188911" t="s">
        <v>76244</v>
      </c>
      <c r="C188911" s="3">
        <v>484.32835820895502</v>
      </c>
      <c r="D188911" s="3">
        <v>0.33</v>
      </c>
      <c r="E188911" s="3">
        <v>484.32835820895502</v>
      </c>
    </row>
    <row r="188912" spans="1:5" x14ac:dyDescent="0.25">
      <c r="A188912" s="2">
        <v>45078</v>
      </c>
      <c r="B188912" t="s">
        <v>76245</v>
      </c>
      <c r="C188912" s="3">
        <v>242.16417910447799</v>
      </c>
      <c r="D188912" s="3">
        <v>0.33</v>
      </c>
      <c r="E188912" s="3">
        <v>242.16417910447799</v>
      </c>
    </row>
    <row r="188913" spans="1:5" x14ac:dyDescent="0.25">
      <c r="A188913" s="2">
        <v>45078</v>
      </c>
      <c r="B188913" t="s">
        <v>76246</v>
      </c>
      <c r="C188913" s="3">
        <v>3632.4626865671598</v>
      </c>
      <c r="D188913" s="3">
        <v>0.33</v>
      </c>
      <c r="E188913" s="3">
        <v>3632.4626865671598</v>
      </c>
    </row>
    <row r="188914" spans="1:5" x14ac:dyDescent="0.25">
      <c r="A188914" s="2">
        <v>45078</v>
      </c>
      <c r="B188914" t="s">
        <v>76247</v>
      </c>
      <c r="C188914" s="3">
        <v>10750.0895522388</v>
      </c>
      <c r="D188914" s="3">
        <v>0.33</v>
      </c>
      <c r="E188914" s="3">
        <v>10750.0895522388</v>
      </c>
    </row>
    <row r="188915" spans="1:5" x14ac:dyDescent="0.25">
      <c r="A188915" s="2">
        <v>45078</v>
      </c>
      <c r="B188915" t="s">
        <v>76248</v>
      </c>
      <c r="C188915" s="3">
        <v>1452.9850746268701</v>
      </c>
      <c r="D188915" s="3">
        <v>0.33</v>
      </c>
      <c r="E188915" s="3">
        <v>1452.9850746268701</v>
      </c>
    </row>
    <row r="188916" spans="1:5" x14ac:dyDescent="0.25">
      <c r="A188916" s="2">
        <v>45078</v>
      </c>
      <c r="B188916" t="s">
        <v>76249</v>
      </c>
      <c r="C188916" s="3">
        <v>1584.77272727273</v>
      </c>
      <c r="D188916" s="3">
        <v>0.34</v>
      </c>
      <c r="E188916" s="3">
        <v>1584.77272727273</v>
      </c>
    </row>
    <row r="188917" spans="1:5" x14ac:dyDescent="0.25">
      <c r="A188917" s="2">
        <v>45078</v>
      </c>
      <c r="B188917" t="s">
        <v>76250</v>
      </c>
      <c r="C188917" s="3">
        <v>814.05970149253801</v>
      </c>
      <c r="D188917" s="3">
        <v>0.33</v>
      </c>
      <c r="E188917" s="3">
        <v>814.05970149253801</v>
      </c>
    </row>
    <row r="188918" spans="1:5" x14ac:dyDescent="0.25">
      <c r="A188918" s="2">
        <v>45078</v>
      </c>
      <c r="B188918" t="s">
        <v>76251</v>
      </c>
      <c r="C188918" s="3">
        <v>0</v>
      </c>
      <c r="D188918" s="3"/>
      <c r="E188918" s="3">
        <v>0</v>
      </c>
    </row>
    <row r="188919" spans="1:5" x14ac:dyDescent="0.25">
      <c r="A188919" s="2">
        <v>45078</v>
      </c>
      <c r="B188919" t="s">
        <v>76252</v>
      </c>
      <c r="C188919" s="3">
        <v>0</v>
      </c>
      <c r="D188919" s="3"/>
      <c r="E188919" s="3">
        <v>0</v>
      </c>
    </row>
    <row r="188920" spans="1:5" x14ac:dyDescent="0.25">
      <c r="A188920" s="2">
        <v>45078</v>
      </c>
      <c r="B188920" t="s">
        <v>76253</v>
      </c>
      <c r="C188920" s="3">
        <v>1797</v>
      </c>
      <c r="D188920" s="3">
        <v>0.4</v>
      </c>
      <c r="E188920" s="3">
        <v>1797</v>
      </c>
    </row>
    <row r="188921" spans="1:5" x14ac:dyDescent="0.25">
      <c r="A188921" s="2">
        <v>45078</v>
      </c>
      <c r="B188921" t="s">
        <v>76254</v>
      </c>
      <c r="C188921" s="3">
        <v>1390.7142857142901</v>
      </c>
      <c r="D188921" s="3">
        <v>0.3</v>
      </c>
      <c r="E188921" s="3">
        <v>1390.7142857142901</v>
      </c>
    </row>
    <row r="188922" spans="1:5" x14ac:dyDescent="0.25">
      <c r="A188922" s="2">
        <v>45078</v>
      </c>
      <c r="B188922" t="s">
        <v>76255</v>
      </c>
      <c r="C188922" s="3">
        <v>0</v>
      </c>
      <c r="D188922" s="3"/>
      <c r="E188922" s="3">
        <v>0</v>
      </c>
    </row>
    <row r="188923" spans="1:5" x14ac:dyDescent="0.25">
      <c r="A188923" s="2">
        <v>45078</v>
      </c>
      <c r="B188923" t="s">
        <v>76256</v>
      </c>
      <c r="C188923" s="3">
        <v>0</v>
      </c>
      <c r="D188923" s="3">
        <v>0.142838658642265</v>
      </c>
      <c r="E188923" s="3">
        <v>503132</v>
      </c>
    </row>
    <row r="188924" spans="1:5" x14ac:dyDescent="0.25">
      <c r="A188924" s="2">
        <v>45078</v>
      </c>
      <c r="B188924" t="s">
        <v>76257</v>
      </c>
      <c r="C188924" s="3">
        <v>14112.814285714299</v>
      </c>
      <c r="D188924" s="3">
        <v>0.3</v>
      </c>
      <c r="E188924" s="3">
        <v>14112.814285714299</v>
      </c>
    </row>
    <row r="188925" spans="1:5" x14ac:dyDescent="0.25">
      <c r="A188925" s="2">
        <v>45078</v>
      </c>
      <c r="B188925" t="s">
        <v>76258</v>
      </c>
      <c r="C188925" s="3">
        <v>-25568.066666666698</v>
      </c>
      <c r="D188925" s="3">
        <v>0.4</v>
      </c>
      <c r="E188925" s="3">
        <v>17981.933333333302</v>
      </c>
    </row>
    <row r="188926" spans="1:5" x14ac:dyDescent="0.25">
      <c r="A188926" s="2">
        <v>45078</v>
      </c>
      <c r="B188926" t="s">
        <v>76259</v>
      </c>
      <c r="C188926" s="3">
        <v>1038.2666666666701</v>
      </c>
      <c r="D188926" s="3">
        <v>0.30769230769230799</v>
      </c>
      <c r="E188926" s="3">
        <v>1038.2666666666701</v>
      </c>
    </row>
    <row r="188927" spans="1:5" x14ac:dyDescent="0.25">
      <c r="A188927" s="2">
        <v>45078</v>
      </c>
      <c r="B188927" t="s">
        <v>76260</v>
      </c>
      <c r="C188927" s="3">
        <v>1457.56666666667</v>
      </c>
      <c r="D188927" s="3">
        <v>0.38356164383561597</v>
      </c>
      <c r="E188927" s="3">
        <v>1457.56666666667</v>
      </c>
    </row>
    <row r="188928" spans="1:5" x14ac:dyDescent="0.25">
      <c r="A188928" s="2">
        <v>45078</v>
      </c>
      <c r="B188928" t="s">
        <v>76261</v>
      </c>
      <c r="C188928" s="3">
        <v>1437.6</v>
      </c>
      <c r="D188928" s="3">
        <v>0.375</v>
      </c>
      <c r="E188928" s="3">
        <v>1437.6</v>
      </c>
    </row>
    <row r="188929" spans="1:5" x14ac:dyDescent="0.25">
      <c r="A188929" s="2">
        <v>45078</v>
      </c>
      <c r="B188929" t="s">
        <v>76262</v>
      </c>
      <c r="C188929" s="3">
        <v>6971.4285714285697</v>
      </c>
      <c r="D188929" s="3">
        <v>0.3</v>
      </c>
      <c r="E188929" s="3">
        <v>6971.4285714285697</v>
      </c>
    </row>
    <row r="188930" spans="1:5" x14ac:dyDescent="0.25">
      <c r="A188930" s="2">
        <v>45078</v>
      </c>
      <c r="B188930" t="s">
        <v>76263</v>
      </c>
      <c r="C188930" s="3">
        <v>0</v>
      </c>
      <c r="D188930" s="3"/>
      <c r="E188930" s="3">
        <v>0</v>
      </c>
    </row>
    <row r="188931" spans="1:5" x14ac:dyDescent="0.25">
      <c r="A188931" s="2">
        <v>45078</v>
      </c>
      <c r="B188931" t="s">
        <v>76264</v>
      </c>
      <c r="C188931" s="3">
        <v>2354.0909090909099</v>
      </c>
      <c r="D188931" s="3">
        <v>0.45</v>
      </c>
      <c r="E188931" s="3">
        <v>2354.0909090909099</v>
      </c>
    </row>
    <row r="188932" spans="1:5" x14ac:dyDescent="0.25">
      <c r="A188932" s="2">
        <v>45078</v>
      </c>
      <c r="B188932" t="s">
        <v>76265</v>
      </c>
      <c r="C188932" s="3">
        <v>0</v>
      </c>
      <c r="D188932" s="3"/>
      <c r="E188932" s="3">
        <v>0</v>
      </c>
    </row>
    <row r="188933" spans="1:5" x14ac:dyDescent="0.25">
      <c r="A188933" s="2">
        <v>45078</v>
      </c>
      <c r="B188933" t="s">
        <v>76266</v>
      </c>
      <c r="C188933" s="3">
        <v>339.17910447761199</v>
      </c>
      <c r="D188933" s="3">
        <v>0.33</v>
      </c>
      <c r="E188933" s="3">
        <v>339.17910447761199</v>
      </c>
    </row>
    <row r="188934" spans="1:5" x14ac:dyDescent="0.25">
      <c r="A188934" s="2">
        <v>45078</v>
      </c>
      <c r="B188934" t="s">
        <v>76267</v>
      </c>
      <c r="C188934" s="3">
        <v>8715.5223880597005</v>
      </c>
      <c r="D188934" s="3">
        <v>0.33</v>
      </c>
      <c r="E188934" s="3">
        <v>8715.5223880597005</v>
      </c>
    </row>
    <row r="188935" spans="1:5" x14ac:dyDescent="0.25">
      <c r="A188935" s="2">
        <v>45078</v>
      </c>
      <c r="B188935" t="s">
        <v>76268</v>
      </c>
      <c r="C188935" s="3">
        <v>1660.46</v>
      </c>
      <c r="D188935" s="3">
        <v>0.53461089095792702</v>
      </c>
      <c r="E188935" s="3">
        <v>1660.46</v>
      </c>
    </row>
    <row r="188936" spans="1:5" x14ac:dyDescent="0.25">
      <c r="A188936" s="2">
        <v>45078</v>
      </c>
      <c r="B188936" t="s">
        <v>76269</v>
      </c>
      <c r="C188936" s="3">
        <v>0</v>
      </c>
      <c r="D188936" s="3"/>
      <c r="E188936" s="3">
        <v>0</v>
      </c>
    </row>
    <row r="188937" spans="1:5" x14ac:dyDescent="0.25">
      <c r="A188937" s="2">
        <v>45078</v>
      </c>
      <c r="B188937" t="s">
        <v>76270</v>
      </c>
      <c r="C188937" s="3">
        <v>2634.4666666666699</v>
      </c>
      <c r="D188937" s="3">
        <v>0.4</v>
      </c>
      <c r="E188937" s="3">
        <v>2634.4666666666699</v>
      </c>
    </row>
    <row r="188938" spans="1:5" x14ac:dyDescent="0.25">
      <c r="A188938" s="2">
        <v>45078</v>
      </c>
      <c r="B188938" t="s">
        <v>76271</v>
      </c>
      <c r="C188938" s="3">
        <v>0</v>
      </c>
      <c r="D188938" s="3"/>
      <c r="E188938" s="3">
        <v>0</v>
      </c>
    </row>
    <row r="188939" spans="1:5" x14ac:dyDescent="0.25">
      <c r="A188939" s="2">
        <v>45078</v>
      </c>
      <c r="B188939" t="s">
        <v>76272</v>
      </c>
      <c r="C188939" s="3">
        <v>463.57142857142901</v>
      </c>
      <c r="D188939" s="3">
        <v>0.3</v>
      </c>
      <c r="E188939" s="3">
        <v>463.57142857142901</v>
      </c>
    </row>
    <row r="188940" spans="1:5" x14ac:dyDescent="0.25">
      <c r="A188940" s="2">
        <v>45078</v>
      </c>
      <c r="B188940" t="s">
        <v>76273</v>
      </c>
      <c r="C188940" s="3">
        <v>-7.2759576141834308E-12</v>
      </c>
      <c r="D188940" s="3">
        <v>0.49689881680946502</v>
      </c>
      <c r="E188940" s="3">
        <v>24510</v>
      </c>
    </row>
    <row r="188941" spans="1:5" x14ac:dyDescent="0.25">
      <c r="A188941" s="2">
        <v>45078</v>
      </c>
      <c r="B188941" t="s">
        <v>76274</v>
      </c>
      <c r="C188941" s="3">
        <v>846.25757575757598</v>
      </c>
      <c r="D188941" s="3">
        <v>0.34</v>
      </c>
      <c r="E188941" s="3">
        <v>846.25757575757598</v>
      </c>
    </row>
    <row r="188942" spans="1:5" x14ac:dyDescent="0.25">
      <c r="A188942" s="2">
        <v>45078</v>
      </c>
      <c r="B188942" t="s">
        <v>76275</v>
      </c>
      <c r="C188942" s="3">
        <v>0</v>
      </c>
      <c r="D188942" s="3"/>
      <c r="E188942" s="3">
        <v>0</v>
      </c>
    </row>
    <row r="188943" spans="1:5" x14ac:dyDescent="0.25">
      <c r="A188943" s="2">
        <v>45078</v>
      </c>
      <c r="B188943" t="s">
        <v>76276</v>
      </c>
      <c r="C188943" s="3">
        <v>0</v>
      </c>
      <c r="D188943" s="3"/>
      <c r="E188943" s="3">
        <v>0</v>
      </c>
    </row>
    <row r="188944" spans="1:5" x14ac:dyDescent="0.25">
      <c r="A188944" s="2">
        <v>45078</v>
      </c>
      <c r="B188944" t="s">
        <v>76277</v>
      </c>
      <c r="C188944" s="3">
        <v>2720.2537313432799</v>
      </c>
      <c r="D188944" s="3">
        <v>0.33</v>
      </c>
      <c r="E188944" s="3">
        <v>2720.2537313432799</v>
      </c>
    </row>
    <row r="188945" spans="1:5" x14ac:dyDescent="0.25">
      <c r="A188945" s="2">
        <v>45078</v>
      </c>
      <c r="B188945" t="s">
        <v>76278</v>
      </c>
      <c r="C188945" s="3">
        <v>24442.61</v>
      </c>
      <c r="D188945" s="3">
        <v>0.61322432673018501</v>
      </c>
      <c r="E188945" s="3">
        <v>24442.61</v>
      </c>
    </row>
    <row r="188946" spans="1:5" x14ac:dyDescent="0.25">
      <c r="A188946" s="2">
        <v>45078</v>
      </c>
      <c r="B188946" t="s">
        <v>76279</v>
      </c>
      <c r="C188946" s="3">
        <v>0</v>
      </c>
      <c r="D188946" s="3"/>
      <c r="E188946" s="3">
        <v>0</v>
      </c>
    </row>
    <row r="188947" spans="1:5" x14ac:dyDescent="0.25">
      <c r="A188947" s="2">
        <v>45078</v>
      </c>
      <c r="B188947" t="s">
        <v>76280</v>
      </c>
      <c r="C188947" s="3">
        <v>927.142857142857</v>
      </c>
      <c r="D188947" s="3">
        <v>0.3</v>
      </c>
      <c r="E188947" s="3">
        <v>927.142857142857</v>
      </c>
    </row>
    <row r="188948" spans="1:5" x14ac:dyDescent="0.25">
      <c r="A188948" s="2">
        <v>45078</v>
      </c>
      <c r="B188948" t="s">
        <v>76281</v>
      </c>
      <c r="C188948" s="3">
        <v>846.25757575757598</v>
      </c>
      <c r="D188948" s="3">
        <v>0.34</v>
      </c>
      <c r="E188948" s="3">
        <v>846.25757575757598</v>
      </c>
    </row>
    <row r="188949" spans="1:5" x14ac:dyDescent="0.25">
      <c r="A188949" s="2">
        <v>45078</v>
      </c>
      <c r="B188949" t="s">
        <v>76282</v>
      </c>
      <c r="C188949" s="3">
        <v>0</v>
      </c>
      <c r="D188949" s="3"/>
      <c r="E188949" s="3">
        <v>0</v>
      </c>
    </row>
    <row r="188950" spans="1:5" x14ac:dyDescent="0.25">
      <c r="A188950" s="2">
        <v>45078</v>
      </c>
      <c r="B188950" t="s">
        <v>76283</v>
      </c>
      <c r="C188950" s="3">
        <v>1749.82171105111</v>
      </c>
      <c r="D188950" s="3">
        <v>0.27850363724105898</v>
      </c>
      <c r="E188950" s="3">
        <v>1749.82171105111</v>
      </c>
    </row>
    <row r="188951" spans="1:5" x14ac:dyDescent="0.25">
      <c r="A188951" s="2">
        <v>45078</v>
      </c>
      <c r="B188951" t="s">
        <v>76284</v>
      </c>
      <c r="C188951" s="3">
        <v>1802.7777777777801</v>
      </c>
      <c r="D188951" s="3">
        <v>0.1</v>
      </c>
      <c r="E188951" s="3">
        <v>1802.7777777777801</v>
      </c>
    </row>
    <row r="188952" spans="1:5" x14ac:dyDescent="0.25">
      <c r="A188952" s="2">
        <v>45078</v>
      </c>
      <c r="B188952" t="s">
        <v>76285</v>
      </c>
      <c r="C188952" s="3">
        <v>520.37313432835799</v>
      </c>
      <c r="D188952" s="3">
        <v>0.33</v>
      </c>
      <c r="E188952" s="3">
        <v>520.37313432835799</v>
      </c>
    </row>
    <row r="188953" spans="1:5" x14ac:dyDescent="0.25">
      <c r="A188953" s="2">
        <v>45078</v>
      </c>
      <c r="B188953" t="s">
        <v>76286</v>
      </c>
      <c r="C188953" s="3">
        <v>898.5</v>
      </c>
      <c r="D188953" s="3">
        <v>0.4</v>
      </c>
      <c r="E188953" s="3">
        <v>898.5</v>
      </c>
    </row>
    <row r="188954" spans="1:5" x14ac:dyDescent="0.25">
      <c r="A188954" s="2">
        <v>45078</v>
      </c>
      <c r="B188954" t="s">
        <v>76287</v>
      </c>
      <c r="C188954" s="3">
        <v>6090.5970149253699</v>
      </c>
      <c r="D188954" s="3">
        <v>0.33</v>
      </c>
      <c r="E188954" s="3">
        <v>6090.5970149253699</v>
      </c>
    </row>
    <row r="188955" spans="1:5" x14ac:dyDescent="0.25">
      <c r="A188955" s="2">
        <v>45078</v>
      </c>
      <c r="B188955" t="s">
        <v>76288</v>
      </c>
      <c r="C188955" s="3">
        <v>29733.9866666667</v>
      </c>
      <c r="D188955" s="3">
        <v>0.25</v>
      </c>
      <c r="E188955" s="3">
        <v>29733.9866666667</v>
      </c>
    </row>
    <row r="188956" spans="1:5" x14ac:dyDescent="0.25">
      <c r="A188956" s="2">
        <v>45078</v>
      </c>
      <c r="B188956" t="s">
        <v>76289</v>
      </c>
      <c r="C188956" s="3">
        <v>484.32835820895502</v>
      </c>
      <c r="D188956" s="3">
        <v>0.33</v>
      </c>
      <c r="E188956" s="3">
        <v>484.32835820895502</v>
      </c>
    </row>
    <row r="188957" spans="1:5" x14ac:dyDescent="0.25">
      <c r="A188957" s="2">
        <v>45078</v>
      </c>
      <c r="B188957" t="s">
        <v>76290</v>
      </c>
      <c r="C188957" s="3">
        <v>0</v>
      </c>
      <c r="D188957" s="3"/>
      <c r="E188957" s="3">
        <v>0</v>
      </c>
    </row>
    <row r="188958" spans="1:5" x14ac:dyDescent="0.25">
      <c r="A188958" s="2">
        <v>45078</v>
      </c>
      <c r="B188958" t="s">
        <v>76291</v>
      </c>
      <c r="C188958" s="3">
        <v>0</v>
      </c>
      <c r="D188958" s="3"/>
      <c r="E188958" s="3">
        <v>0</v>
      </c>
    </row>
    <row r="188959" spans="1:5" x14ac:dyDescent="0.25">
      <c r="A188959" s="2">
        <v>45078</v>
      </c>
      <c r="B188959" t="s">
        <v>76292</v>
      </c>
      <c r="C188959" s="3">
        <v>0</v>
      </c>
      <c r="D188959" s="3"/>
      <c r="E188959" s="3">
        <v>0</v>
      </c>
    </row>
    <row r="188960" spans="1:5" x14ac:dyDescent="0.25">
      <c r="A188960" s="2">
        <v>45078</v>
      </c>
      <c r="B188960" t="s">
        <v>76293</v>
      </c>
      <c r="C188960" s="3">
        <v>0</v>
      </c>
      <c r="D188960" s="3"/>
      <c r="E188960" s="3">
        <v>0</v>
      </c>
    </row>
    <row r="188961" spans="1:5" x14ac:dyDescent="0.25">
      <c r="A188961" s="2">
        <v>45078</v>
      </c>
      <c r="B188961" t="s">
        <v>76294</v>
      </c>
      <c r="C188961" s="3">
        <v>1628.1194029850799</v>
      </c>
      <c r="D188961" s="3">
        <v>0.33</v>
      </c>
      <c r="E188961" s="3">
        <v>1628.1194029850799</v>
      </c>
    </row>
    <row r="188962" spans="1:5" x14ac:dyDescent="0.25">
      <c r="A188962" s="2">
        <v>45078</v>
      </c>
      <c r="B188962" t="s">
        <v>76295</v>
      </c>
      <c r="C188962" s="3">
        <v>2233.9749999999999</v>
      </c>
      <c r="D188962" s="3">
        <v>0.2</v>
      </c>
      <c r="E188962" s="3">
        <v>2233.9749999999999</v>
      </c>
    </row>
    <row r="188963" spans="1:5" x14ac:dyDescent="0.25">
      <c r="A188963" s="2">
        <v>45078</v>
      </c>
      <c r="B188963" t="s">
        <v>76296</v>
      </c>
      <c r="C188963" s="3">
        <v>4038.1194029850699</v>
      </c>
      <c r="D188963" s="3">
        <v>0.33</v>
      </c>
      <c r="E188963" s="3">
        <v>4038.1194029850699</v>
      </c>
    </row>
    <row r="188964" spans="1:5" x14ac:dyDescent="0.25">
      <c r="A188964" s="2">
        <v>45078</v>
      </c>
      <c r="B188964" t="s">
        <v>76297</v>
      </c>
      <c r="C188964" s="3">
        <v>9919.1940261146792</v>
      </c>
      <c r="D188964" s="3">
        <v>0.33001108935832302</v>
      </c>
      <c r="E188964" s="3">
        <v>9919.1940261146792</v>
      </c>
    </row>
    <row r="188965" spans="1:5" x14ac:dyDescent="0.25">
      <c r="A188965" s="2">
        <v>45078</v>
      </c>
      <c r="B188965" t="s">
        <v>76298</v>
      </c>
      <c r="C188965" s="3">
        <v>0</v>
      </c>
      <c r="D188965" s="3"/>
      <c r="E188965" s="3">
        <v>0</v>
      </c>
    </row>
    <row r="188966" spans="1:5" x14ac:dyDescent="0.25">
      <c r="A188966" s="2">
        <v>45078</v>
      </c>
      <c r="B188966" t="s">
        <v>76299</v>
      </c>
      <c r="C188966" s="3">
        <v>484.32835820895502</v>
      </c>
      <c r="D188966" s="3">
        <v>0.33</v>
      </c>
      <c r="E188966" s="3">
        <v>484.32835820895502</v>
      </c>
    </row>
    <row r="188967" spans="1:5" x14ac:dyDescent="0.25">
      <c r="A188967" s="2">
        <v>45078</v>
      </c>
      <c r="B188967" t="s">
        <v>76300</v>
      </c>
      <c r="C188967" s="3">
        <v>24471.6010216836</v>
      </c>
      <c r="D188967" s="3">
        <v>0.248079437724747</v>
      </c>
      <c r="E188967" s="3">
        <v>24471.6010216836</v>
      </c>
    </row>
    <row r="188968" spans="1:5" x14ac:dyDescent="0.25">
      <c r="A188968" s="2">
        <v>45078</v>
      </c>
      <c r="B188968" t="s">
        <v>76301</v>
      </c>
      <c r="C188968" s="3">
        <v>0</v>
      </c>
      <c r="D188968" s="3"/>
      <c r="E188968" s="3">
        <v>0</v>
      </c>
    </row>
    <row r="188969" spans="1:5" x14ac:dyDescent="0.25">
      <c r="A188969" s="2">
        <v>45078</v>
      </c>
      <c r="B188969" t="s">
        <v>76302</v>
      </c>
      <c r="C188969" s="3">
        <v>499.95</v>
      </c>
      <c r="D188969" s="3">
        <v>0.2</v>
      </c>
      <c r="E188969" s="3">
        <v>499.95</v>
      </c>
    </row>
    <row r="188970" spans="1:5" x14ac:dyDescent="0.25">
      <c r="A188970" s="2">
        <v>45078</v>
      </c>
      <c r="B188970" t="s">
        <v>76303</v>
      </c>
      <c r="C188970" s="3">
        <v>13309.8</v>
      </c>
      <c r="D188970" s="3">
        <v>0.2</v>
      </c>
      <c r="E188970" s="3">
        <v>13309.8</v>
      </c>
    </row>
    <row r="188971" spans="1:5" x14ac:dyDescent="0.25">
      <c r="A188971" s="2">
        <v>45078</v>
      </c>
      <c r="B188971" t="s">
        <v>76304</v>
      </c>
      <c r="C188971" s="3">
        <v>726.34328358208995</v>
      </c>
      <c r="D188971" s="3">
        <v>0.33</v>
      </c>
      <c r="E188971" s="3">
        <v>726.34328358208995</v>
      </c>
    </row>
    <row r="188972" spans="1:5" x14ac:dyDescent="0.25">
      <c r="A188972" s="2">
        <v>45078</v>
      </c>
      <c r="B188972" t="s">
        <v>76305</v>
      </c>
      <c r="C188972" s="3">
        <v>0</v>
      </c>
      <c r="D188972" s="3"/>
      <c r="E188972" s="3">
        <v>0</v>
      </c>
    </row>
    <row r="188973" spans="1:5" x14ac:dyDescent="0.25">
      <c r="A188973" s="2">
        <v>45078</v>
      </c>
      <c r="B188973" t="s">
        <v>76306</v>
      </c>
      <c r="C188973" s="3">
        <v>0</v>
      </c>
      <c r="D188973" s="3"/>
      <c r="E188973" s="3">
        <v>0</v>
      </c>
    </row>
    <row r="188974" spans="1:5" x14ac:dyDescent="0.25">
      <c r="A188974" s="2">
        <v>45078</v>
      </c>
      <c r="B188974" t="s">
        <v>76307</v>
      </c>
      <c r="C188974" s="3">
        <v>1193.01470588235</v>
      </c>
      <c r="D188974" s="3">
        <v>0.32</v>
      </c>
      <c r="E188974" s="3">
        <v>1193.01470588235</v>
      </c>
    </row>
    <row r="188975" spans="1:5" x14ac:dyDescent="0.25">
      <c r="A188975" s="2">
        <v>45078</v>
      </c>
      <c r="B188975" t="s">
        <v>76308</v>
      </c>
      <c r="C188975" s="3">
        <v>1670.2205882352901</v>
      </c>
      <c r="D188975" s="3">
        <v>0.32</v>
      </c>
      <c r="E188975" s="3">
        <v>1670.2205882352901</v>
      </c>
    </row>
    <row r="188976" spans="1:5" x14ac:dyDescent="0.25">
      <c r="A188976" s="2">
        <v>45078</v>
      </c>
      <c r="B188976" t="s">
        <v>76309</v>
      </c>
      <c r="C188976" s="3">
        <v>0</v>
      </c>
      <c r="D188976" s="3"/>
      <c r="E188976" s="3">
        <v>0</v>
      </c>
    </row>
    <row r="188977" spans="1:5" x14ac:dyDescent="0.25">
      <c r="A188977" s="2">
        <v>45078</v>
      </c>
      <c r="B188977" t="s">
        <v>76310</v>
      </c>
      <c r="C188977" s="3">
        <v>0</v>
      </c>
      <c r="D188977" s="3"/>
      <c r="E188977" s="3">
        <v>0</v>
      </c>
    </row>
    <row r="188978" spans="1:5" x14ac:dyDescent="0.25">
      <c r="A188978" s="2">
        <v>45078</v>
      </c>
      <c r="B188978" t="s">
        <v>76311</v>
      </c>
      <c r="C188978" s="3">
        <v>0</v>
      </c>
      <c r="D188978" s="3"/>
      <c r="E188978" s="3">
        <v>0</v>
      </c>
    </row>
    <row r="188979" spans="1:5" x14ac:dyDescent="0.25">
      <c r="A188979" s="2">
        <v>45078</v>
      </c>
      <c r="B188979" t="s">
        <v>76312</v>
      </c>
      <c r="C188979" s="3">
        <v>726.49253731343299</v>
      </c>
      <c r="D188979" s="3">
        <v>0.33</v>
      </c>
      <c r="E188979" s="3">
        <v>726.49253731343299</v>
      </c>
    </row>
    <row r="188980" spans="1:5" x14ac:dyDescent="0.25">
      <c r="A188980" s="2">
        <v>45078</v>
      </c>
      <c r="B188980" t="s">
        <v>76313</v>
      </c>
      <c r="C188980" s="3">
        <v>0</v>
      </c>
      <c r="D188980" s="3"/>
      <c r="E188980" s="3">
        <v>0</v>
      </c>
    </row>
    <row r="188981" spans="1:5" x14ac:dyDescent="0.25">
      <c r="A188981" s="2">
        <v>45078</v>
      </c>
      <c r="B188981" t="s">
        <v>76314</v>
      </c>
      <c r="C188981" s="3">
        <v>2077.1999999999998</v>
      </c>
      <c r="D188981" s="3">
        <v>0.4</v>
      </c>
      <c r="E188981" s="3">
        <v>2077.1999999999998</v>
      </c>
    </row>
    <row r="188982" spans="1:5" x14ac:dyDescent="0.25">
      <c r="A188982" s="2">
        <v>45078</v>
      </c>
      <c r="B188982" t="s">
        <v>76315</v>
      </c>
      <c r="C188982" s="3">
        <v>2667.2089552238799</v>
      </c>
      <c r="D188982" s="3">
        <v>0.33</v>
      </c>
      <c r="E188982" s="3">
        <v>2667.2089552238799</v>
      </c>
    </row>
    <row r="188983" spans="1:5" x14ac:dyDescent="0.25">
      <c r="A188983" s="2">
        <v>45078</v>
      </c>
      <c r="B188983" t="s">
        <v>76316</v>
      </c>
      <c r="C188983" s="3">
        <v>41627.907692307701</v>
      </c>
      <c r="D188983" s="3">
        <v>0.35</v>
      </c>
      <c r="E188983" s="3">
        <v>41627.907692307701</v>
      </c>
    </row>
    <row r="188984" spans="1:5" x14ac:dyDescent="0.25">
      <c r="A188984" s="2">
        <v>45078</v>
      </c>
      <c r="B188984" t="s">
        <v>76317</v>
      </c>
      <c r="C188984" s="3">
        <v>1695.14925373134</v>
      </c>
      <c r="D188984" s="3">
        <v>0.33</v>
      </c>
      <c r="E188984" s="3">
        <v>1695.14925373134</v>
      </c>
    </row>
    <row r="188985" spans="1:5" x14ac:dyDescent="0.25">
      <c r="A188985" s="2">
        <v>45078</v>
      </c>
      <c r="B188985" t="s">
        <v>76318</v>
      </c>
      <c r="C188985" s="3">
        <v>1478.2</v>
      </c>
      <c r="D188985" s="3">
        <v>0.4</v>
      </c>
      <c r="E188985" s="3">
        <v>1478.2</v>
      </c>
    </row>
    <row r="188986" spans="1:5" x14ac:dyDescent="0.25">
      <c r="A188986" s="2">
        <v>45078</v>
      </c>
      <c r="B188986" t="s">
        <v>76319</v>
      </c>
      <c r="C188986" s="3">
        <v>0</v>
      </c>
      <c r="D188986" s="3"/>
      <c r="E188986" s="3">
        <v>0</v>
      </c>
    </row>
    <row r="188987" spans="1:5" x14ac:dyDescent="0.25">
      <c r="A188987" s="2">
        <v>45078</v>
      </c>
      <c r="B188987" t="s">
        <v>76320</v>
      </c>
      <c r="C188987" s="3">
        <v>15693.359090909091</v>
      </c>
      <c r="D188987" s="3">
        <v>0.65</v>
      </c>
      <c r="E188987" s="3">
        <v>15693.359090909091</v>
      </c>
    </row>
    <row r="188988" spans="1:5" x14ac:dyDescent="0.25">
      <c r="A188988" s="2">
        <v>45078</v>
      </c>
      <c r="B188988" t="s">
        <v>76321</v>
      </c>
      <c r="C188988" s="3">
        <v>3862.1940298507502</v>
      </c>
      <c r="D188988" s="3">
        <v>0.33</v>
      </c>
      <c r="E188988" s="3">
        <v>3862.1940298507502</v>
      </c>
    </row>
    <row r="188989" spans="1:5" x14ac:dyDescent="0.25">
      <c r="A188989" s="2">
        <v>45078</v>
      </c>
      <c r="B188989" t="s">
        <v>76322</v>
      </c>
      <c r="C188989" s="3">
        <v>0</v>
      </c>
      <c r="D188989" s="3"/>
      <c r="E188989" s="3">
        <v>0</v>
      </c>
    </row>
    <row r="188990" spans="1:5" x14ac:dyDescent="0.25">
      <c r="A188990" s="2">
        <v>45078</v>
      </c>
      <c r="B188990" t="s">
        <v>76323</v>
      </c>
      <c r="C188990" s="3">
        <v>2179.4776119403</v>
      </c>
      <c r="D188990" s="3">
        <v>0.33</v>
      </c>
      <c r="E188990" s="3">
        <v>2179.4776119403</v>
      </c>
    </row>
    <row r="188991" spans="1:5" x14ac:dyDescent="0.25">
      <c r="A188991" s="2">
        <v>45078</v>
      </c>
      <c r="B188991" t="s">
        <v>76324</v>
      </c>
      <c r="C188991" s="3">
        <v>1695.14925373134</v>
      </c>
      <c r="D188991" s="3">
        <v>0.33</v>
      </c>
      <c r="E188991" s="3">
        <v>1695.14925373134</v>
      </c>
    </row>
    <row r="188992" spans="1:5" x14ac:dyDescent="0.25">
      <c r="A188992" s="2">
        <v>45078</v>
      </c>
      <c r="B188992" t="s">
        <v>76325</v>
      </c>
      <c r="C188992" s="3">
        <v>1221.08955223881</v>
      </c>
      <c r="D188992" s="3">
        <v>0.33</v>
      </c>
      <c r="E188992" s="3">
        <v>1221.08955223881</v>
      </c>
    </row>
    <row r="188993" spans="1:5" x14ac:dyDescent="0.25">
      <c r="A188993" s="2">
        <v>45078</v>
      </c>
      <c r="B188993" t="s">
        <v>76326</v>
      </c>
      <c r="C188993" s="3">
        <v>1803.2</v>
      </c>
      <c r="D188993" s="3">
        <v>0.3</v>
      </c>
      <c r="E188993" s="3">
        <v>1803.2</v>
      </c>
    </row>
    <row r="188994" spans="1:5" x14ac:dyDescent="0.25">
      <c r="A188994" s="2">
        <v>45078</v>
      </c>
      <c r="B188994" t="s">
        <v>76327</v>
      </c>
      <c r="C188994" s="3">
        <v>0</v>
      </c>
      <c r="D188994" s="3"/>
      <c r="E188994" s="3">
        <v>0</v>
      </c>
    </row>
    <row r="188995" spans="1:5" x14ac:dyDescent="0.25">
      <c r="A188995" s="2">
        <v>45078</v>
      </c>
      <c r="B188995" t="s">
        <v>76328</v>
      </c>
      <c r="C188995" s="3">
        <v>1573.37313432836</v>
      </c>
      <c r="D188995" s="3">
        <v>0.33</v>
      </c>
      <c r="E188995" s="3">
        <v>1573.37313432836</v>
      </c>
    </row>
    <row r="188996" spans="1:5" x14ac:dyDescent="0.25">
      <c r="A188996" s="2">
        <v>45078</v>
      </c>
      <c r="B188996" t="s">
        <v>76329</v>
      </c>
      <c r="C188996" s="3">
        <v>1210.8208955223899</v>
      </c>
      <c r="D188996" s="3">
        <v>0.33</v>
      </c>
      <c r="E188996" s="3">
        <v>1210.8208955223899</v>
      </c>
    </row>
    <row r="188997" spans="1:5" x14ac:dyDescent="0.25">
      <c r="A188997" s="2">
        <v>45078</v>
      </c>
      <c r="B188997" t="s">
        <v>76330</v>
      </c>
      <c r="C188997" s="3">
        <v>0</v>
      </c>
      <c r="D188997" s="3"/>
      <c r="E188997" s="3">
        <v>0</v>
      </c>
    </row>
    <row r="188998" spans="1:5" x14ac:dyDescent="0.25">
      <c r="A188998" s="2">
        <v>45078</v>
      </c>
      <c r="B188998" t="s">
        <v>76331</v>
      </c>
      <c r="C188998" s="3">
        <v>1854.2751467487301</v>
      </c>
      <c r="D188998" s="3">
        <v>0.29999601069134701</v>
      </c>
      <c r="E188998" s="3">
        <v>1854.2751467487301</v>
      </c>
    </row>
    <row r="188999" spans="1:5" x14ac:dyDescent="0.25">
      <c r="A188999" s="2">
        <v>45078</v>
      </c>
      <c r="B188999" t="s">
        <v>76332</v>
      </c>
      <c r="C188999" s="3">
        <v>0</v>
      </c>
      <c r="D188999" s="3"/>
      <c r="E188999" s="3">
        <v>0</v>
      </c>
    </row>
    <row r="189000" spans="1:5" x14ac:dyDescent="0.25">
      <c r="A189000" s="2">
        <v>45078</v>
      </c>
      <c r="B189000" t="s">
        <v>76333</v>
      </c>
      <c r="C189000" s="3">
        <v>780.56716417910502</v>
      </c>
      <c r="D189000" s="3">
        <v>0.33</v>
      </c>
      <c r="E189000" s="3">
        <v>780.56716417910502</v>
      </c>
    </row>
    <row r="189001" spans="1:5" x14ac:dyDescent="0.25">
      <c r="A189001" s="2">
        <v>45078</v>
      </c>
      <c r="B189001" t="s">
        <v>76334</v>
      </c>
      <c r="C189001" s="3">
        <v>1937.3134328358201</v>
      </c>
      <c r="D189001" s="3">
        <v>0.33</v>
      </c>
      <c r="E189001" s="3">
        <v>1937.3134328358201</v>
      </c>
    </row>
    <row r="189002" spans="1:5" x14ac:dyDescent="0.25">
      <c r="A189002" s="2">
        <v>45078</v>
      </c>
      <c r="B189002" t="s">
        <v>76335</v>
      </c>
      <c r="C189002" s="3">
        <v>3561</v>
      </c>
      <c r="D189002" s="3">
        <v>0.59898904802021902</v>
      </c>
      <c r="E189002" s="3">
        <v>3561</v>
      </c>
    </row>
    <row r="189003" spans="1:5" x14ac:dyDescent="0.25">
      <c r="A189003" s="2">
        <v>45078</v>
      </c>
      <c r="B189003" t="s">
        <v>76336</v>
      </c>
      <c r="C189003" s="3">
        <v>0</v>
      </c>
      <c r="D189003" s="3"/>
      <c r="E189003" s="3">
        <v>0</v>
      </c>
    </row>
    <row r="189004" spans="1:5" x14ac:dyDescent="0.25">
      <c r="A189004" s="2">
        <v>45078</v>
      </c>
      <c r="B189004" t="s">
        <v>76337</v>
      </c>
      <c r="C189004" s="3">
        <v>-301.87253731343299</v>
      </c>
      <c r="D189004" s="3">
        <v>0.33</v>
      </c>
      <c r="E189004" s="3">
        <v>1966.5074626865701</v>
      </c>
    </row>
    <row r="189005" spans="1:5" x14ac:dyDescent="0.25">
      <c r="A189005" s="2">
        <v>45078</v>
      </c>
      <c r="B189005" t="s">
        <v>76338</v>
      </c>
      <c r="C189005" s="3">
        <v>0</v>
      </c>
      <c r="D189005" s="3"/>
      <c r="E189005" s="3">
        <v>0</v>
      </c>
    </row>
    <row r="189006" spans="1:5" x14ac:dyDescent="0.25">
      <c r="A189006" s="2">
        <v>45078</v>
      </c>
      <c r="B189006" t="s">
        <v>76339</v>
      </c>
      <c r="C189006" s="3">
        <v>1310.2</v>
      </c>
      <c r="D189006" s="3">
        <v>0.3</v>
      </c>
      <c r="E189006" s="3">
        <v>1310.2</v>
      </c>
    </row>
    <row r="189007" spans="1:5" x14ac:dyDescent="0.25">
      <c r="A189007" s="2">
        <v>45078</v>
      </c>
      <c r="B189007" t="s">
        <v>76340</v>
      </c>
      <c r="C189007" s="3">
        <v>4986.6268656716402</v>
      </c>
      <c r="D189007" s="3">
        <v>0.33</v>
      </c>
      <c r="E189007" s="3">
        <v>4986.6268656716402</v>
      </c>
    </row>
    <row r="189008" spans="1:5" x14ac:dyDescent="0.25">
      <c r="A189008" s="2">
        <v>45078</v>
      </c>
      <c r="B189008" t="s">
        <v>76341</v>
      </c>
      <c r="C189008" s="3">
        <v>0</v>
      </c>
      <c r="D189008" s="3"/>
      <c r="E189008" s="3">
        <v>0</v>
      </c>
    </row>
    <row r="189009" spans="1:5" x14ac:dyDescent="0.25">
      <c r="A189009" s="2">
        <v>45078</v>
      </c>
      <c r="B189009" t="s">
        <v>76342</v>
      </c>
      <c r="C189009" s="3">
        <v>0</v>
      </c>
      <c r="D189009" s="3"/>
      <c r="E189009" s="3">
        <v>0</v>
      </c>
    </row>
    <row r="189010" spans="1:5" x14ac:dyDescent="0.25">
      <c r="A189010" s="2">
        <v>45078</v>
      </c>
      <c r="B189010" t="s">
        <v>76343</v>
      </c>
      <c r="C189010" s="3">
        <v>0</v>
      </c>
      <c r="D189010" s="3"/>
      <c r="E189010" s="3">
        <v>0</v>
      </c>
    </row>
    <row r="189011" spans="1:5" x14ac:dyDescent="0.25">
      <c r="A189011" s="2">
        <v>45078</v>
      </c>
      <c r="B189011" t="s">
        <v>76344</v>
      </c>
      <c r="C189011" s="3">
        <v>1711.7</v>
      </c>
      <c r="D189011" s="3">
        <v>0.3</v>
      </c>
      <c r="E189011" s="3">
        <v>1711.7</v>
      </c>
    </row>
    <row r="189012" spans="1:5" x14ac:dyDescent="0.25">
      <c r="A189012" s="2">
        <v>45078</v>
      </c>
      <c r="B189012" t="s">
        <v>76345</v>
      </c>
      <c r="C189012" s="3">
        <v>4588.6428571428596</v>
      </c>
      <c r="D189012" s="3">
        <v>0.3</v>
      </c>
      <c r="E189012" s="3">
        <v>4588.6428571428596</v>
      </c>
    </row>
    <row r="189013" spans="1:5" x14ac:dyDescent="0.25">
      <c r="A189013" s="2">
        <v>45078</v>
      </c>
      <c r="B189013" t="s">
        <v>76346</v>
      </c>
      <c r="C189013" s="3">
        <v>1019.16666666667</v>
      </c>
      <c r="D189013" s="3">
        <v>0.4</v>
      </c>
      <c r="E189013" s="3">
        <v>1019.16666666667</v>
      </c>
    </row>
    <row r="189014" spans="1:5" x14ac:dyDescent="0.25">
      <c r="A189014" s="2">
        <v>45078</v>
      </c>
      <c r="B189014" t="s">
        <v>76347</v>
      </c>
      <c r="C189014" s="3">
        <v>0</v>
      </c>
      <c r="D189014" s="3"/>
      <c r="E189014" s="3">
        <v>0</v>
      </c>
    </row>
    <row r="189015" spans="1:5" x14ac:dyDescent="0.25">
      <c r="A189015" s="2">
        <v>45078</v>
      </c>
      <c r="B189015" t="s">
        <v>76348</v>
      </c>
      <c r="C189015" s="3">
        <v>484.32835820895502</v>
      </c>
      <c r="D189015" s="3">
        <v>0.33</v>
      </c>
      <c r="E189015" s="3">
        <v>484.32835820895502</v>
      </c>
    </row>
    <row r="189016" spans="1:5" x14ac:dyDescent="0.25">
      <c r="A189016" s="2">
        <v>45078</v>
      </c>
      <c r="B189016" t="s">
        <v>76349</v>
      </c>
      <c r="C189016" s="3">
        <v>21678.567164179101</v>
      </c>
      <c r="D189016" s="3">
        <v>0.33</v>
      </c>
      <c r="E189016" s="3">
        <v>21678.567164179101</v>
      </c>
    </row>
    <row r="189017" spans="1:5" x14ac:dyDescent="0.25">
      <c r="A189017" s="2">
        <v>45078</v>
      </c>
      <c r="B189017" t="s">
        <v>76350</v>
      </c>
      <c r="C189017" s="3">
        <v>7110.0857142857103</v>
      </c>
      <c r="D189017" s="3">
        <v>0.3</v>
      </c>
      <c r="E189017" s="3">
        <v>7110.0857142857103</v>
      </c>
    </row>
    <row r="189018" spans="1:5" x14ac:dyDescent="0.25">
      <c r="A189018" s="2">
        <v>45078</v>
      </c>
      <c r="B189018" t="s">
        <v>76351</v>
      </c>
      <c r="C189018" s="3">
        <v>-4.5474735088646402E-13</v>
      </c>
      <c r="D189018" s="3">
        <v>0.49689922480620202</v>
      </c>
      <c r="E189018" s="3">
        <v>3547.5</v>
      </c>
    </row>
    <row r="189019" spans="1:5" x14ac:dyDescent="0.25">
      <c r="A189019" s="2">
        <v>45078</v>
      </c>
      <c r="B189019" t="s">
        <v>76352</v>
      </c>
      <c r="C189019" s="3">
        <v>242.16417910447799</v>
      </c>
      <c r="D189019" s="3">
        <v>0.33</v>
      </c>
      <c r="E189019" s="3">
        <v>242.16417910447799</v>
      </c>
    </row>
    <row r="189020" spans="1:5" x14ac:dyDescent="0.25">
      <c r="A189020" s="2">
        <v>45078</v>
      </c>
      <c r="B189020" t="s">
        <v>76353</v>
      </c>
      <c r="C189020" s="3">
        <v>559.48275862068999</v>
      </c>
      <c r="D189020" s="3">
        <v>0.42</v>
      </c>
      <c r="E189020" s="3">
        <v>559.48275862068999</v>
      </c>
    </row>
    <row r="189021" spans="1:5" x14ac:dyDescent="0.25">
      <c r="A189021" s="2">
        <v>45078</v>
      </c>
      <c r="B189021" t="s">
        <v>76354</v>
      </c>
      <c r="C189021" s="3">
        <v>1465.5</v>
      </c>
      <c r="D189021" s="3">
        <v>0.64313886045718205</v>
      </c>
      <c r="E189021" s="3">
        <v>1465.5</v>
      </c>
    </row>
    <row r="189022" spans="1:5" x14ac:dyDescent="0.25">
      <c r="A189022" s="2">
        <v>45078</v>
      </c>
      <c r="B189022" t="s">
        <v>76355</v>
      </c>
      <c r="C189022" s="3">
        <v>5033.6000000000004</v>
      </c>
      <c r="D189022" s="3">
        <v>0.4</v>
      </c>
      <c r="E189022" s="3">
        <v>5033.6000000000004</v>
      </c>
    </row>
    <row r="189023" spans="1:5" x14ac:dyDescent="0.25">
      <c r="A189023" s="2">
        <v>45078</v>
      </c>
      <c r="B189023" t="s">
        <v>76356</v>
      </c>
      <c r="C189023" s="3">
        <v>0</v>
      </c>
      <c r="D189023" s="3"/>
      <c r="E189023" s="3">
        <v>0</v>
      </c>
    </row>
    <row r="189024" spans="1:5" x14ac:dyDescent="0.25">
      <c r="A189024" s="2">
        <v>45078</v>
      </c>
      <c r="B189024" t="s">
        <v>76357</v>
      </c>
      <c r="C189024" s="3">
        <v>17920.149253731299</v>
      </c>
      <c r="D189024" s="3">
        <v>0.33</v>
      </c>
      <c r="E189024" s="3">
        <v>17920.149253731299</v>
      </c>
    </row>
    <row r="189025" spans="1:5" x14ac:dyDescent="0.25">
      <c r="A189025" s="2">
        <v>45078</v>
      </c>
      <c r="B189025" t="s">
        <v>76358</v>
      </c>
      <c r="C189025" s="3">
        <v>0</v>
      </c>
      <c r="D189025" s="3"/>
      <c r="E189025" s="3">
        <v>0</v>
      </c>
    </row>
    <row r="189026" spans="1:5" x14ac:dyDescent="0.25">
      <c r="A189026" s="2">
        <v>45078</v>
      </c>
      <c r="B189026" t="s">
        <v>76359</v>
      </c>
      <c r="C189026" s="3">
        <v>726.49253731343299</v>
      </c>
      <c r="D189026" s="3">
        <v>0.33</v>
      </c>
      <c r="E189026" s="3">
        <v>726.49253731343299</v>
      </c>
    </row>
    <row r="189027" spans="1:5" x14ac:dyDescent="0.25">
      <c r="A189027" s="2">
        <v>45078</v>
      </c>
      <c r="B189027" t="s">
        <v>76360</v>
      </c>
      <c r="C189027" s="3">
        <v>402.67164179104498</v>
      </c>
      <c r="D189027" s="3">
        <v>0.33</v>
      </c>
      <c r="E189027" s="3">
        <v>402.67164179104498</v>
      </c>
    </row>
    <row r="189028" spans="1:5" x14ac:dyDescent="0.25">
      <c r="A189028" s="2">
        <v>45078</v>
      </c>
      <c r="B189028" t="s">
        <v>76361</v>
      </c>
      <c r="C189028" s="3">
        <v>5031.0909090909099</v>
      </c>
      <c r="D189028" s="3">
        <v>0.45</v>
      </c>
      <c r="E189028" s="3">
        <v>5031.0909090909099</v>
      </c>
    </row>
    <row r="189029" spans="1:5" x14ac:dyDescent="0.25">
      <c r="A189029" s="2">
        <v>45078</v>
      </c>
      <c r="B189029" t="s">
        <v>76362</v>
      </c>
      <c r="C189029" s="3">
        <v>1997.0857142857101</v>
      </c>
      <c r="D189029" s="3">
        <v>0.3</v>
      </c>
      <c r="E189029" s="3">
        <v>1997.0857142857101</v>
      </c>
    </row>
    <row r="189030" spans="1:5" x14ac:dyDescent="0.25">
      <c r="A189030" s="2">
        <v>45078</v>
      </c>
      <c r="B189030" t="s">
        <v>76363</v>
      </c>
      <c r="C189030" s="3">
        <v>19553.3485714286</v>
      </c>
      <c r="D189030" s="3">
        <v>0.125</v>
      </c>
      <c r="E189030" s="3">
        <v>19553.3485714286</v>
      </c>
    </row>
    <row r="189031" spans="1:5" x14ac:dyDescent="0.25">
      <c r="A189031" s="2">
        <v>45078</v>
      </c>
      <c r="B189031" t="s">
        <v>76364</v>
      </c>
      <c r="C189031" s="3">
        <v>0</v>
      </c>
      <c r="D189031" s="3"/>
      <c r="E189031" s="3">
        <v>0</v>
      </c>
    </row>
    <row r="189032" spans="1:5" x14ac:dyDescent="0.25">
      <c r="A189032" s="2">
        <v>45078</v>
      </c>
      <c r="B189032" t="s">
        <v>76365</v>
      </c>
      <c r="C189032" s="3">
        <v>726.49253731343299</v>
      </c>
      <c r="D189032" s="3">
        <v>0.33</v>
      </c>
      <c r="E189032" s="3">
        <v>726.49253731343299</v>
      </c>
    </row>
    <row r="189033" spans="1:5" x14ac:dyDescent="0.25">
      <c r="A189033" s="2">
        <v>45078</v>
      </c>
      <c r="B189033" t="s">
        <v>76366</v>
      </c>
      <c r="C189033" s="3">
        <v>0</v>
      </c>
      <c r="D189033" s="3"/>
      <c r="E189033" s="3">
        <v>0</v>
      </c>
    </row>
    <row r="189034" spans="1:5" x14ac:dyDescent="0.25">
      <c r="A189034" s="2">
        <v>45078</v>
      </c>
      <c r="B189034" t="s">
        <v>76367</v>
      </c>
      <c r="C189034" s="3">
        <v>104218.56</v>
      </c>
      <c r="D189034" s="3">
        <v>0.125</v>
      </c>
      <c r="E189034" s="3">
        <v>104218.56</v>
      </c>
    </row>
    <row r="189035" spans="1:5" x14ac:dyDescent="0.25">
      <c r="A189035" s="2">
        <v>45078</v>
      </c>
      <c r="B189035" t="s">
        <v>76368</v>
      </c>
      <c r="C189035" s="3">
        <v>323866.23999999999</v>
      </c>
      <c r="D189035" s="3">
        <v>0.125</v>
      </c>
      <c r="E189035" s="3">
        <v>323866.23999999999</v>
      </c>
    </row>
    <row r="189036" spans="1:5" x14ac:dyDescent="0.25">
      <c r="A189036" s="2">
        <v>45078</v>
      </c>
      <c r="B189036" t="s">
        <v>76369</v>
      </c>
      <c r="C189036" s="3">
        <v>0</v>
      </c>
      <c r="D189036" s="3"/>
      <c r="E189036" s="3">
        <v>0</v>
      </c>
    </row>
    <row r="189037" spans="1:5" x14ac:dyDescent="0.25">
      <c r="A189037" s="2">
        <v>45078</v>
      </c>
      <c r="B189037" t="s">
        <v>76370</v>
      </c>
      <c r="C189037" s="3">
        <v>25890.291666666701</v>
      </c>
      <c r="D189037" s="3">
        <v>0.28000000000000003</v>
      </c>
      <c r="E189037" s="3">
        <v>25890.291666666701</v>
      </c>
    </row>
    <row r="189038" spans="1:5" x14ac:dyDescent="0.25">
      <c r="A189038" s="2">
        <v>45078</v>
      </c>
      <c r="B189038" t="s">
        <v>76371</v>
      </c>
      <c r="C189038" s="3">
        <v>909.28358208955206</v>
      </c>
      <c r="D189038" s="3">
        <v>0.33</v>
      </c>
      <c r="E189038" s="3">
        <v>909.28358208955206</v>
      </c>
    </row>
    <row r="189039" spans="1:5" x14ac:dyDescent="0.25">
      <c r="A189039" s="2">
        <v>45078</v>
      </c>
      <c r="B189039" t="s">
        <v>76372</v>
      </c>
      <c r="C189039" s="3">
        <v>3903.0597014925402</v>
      </c>
      <c r="D189039" s="3">
        <v>0.33</v>
      </c>
      <c r="E189039" s="3">
        <v>3903.0597014925402</v>
      </c>
    </row>
    <row r="189040" spans="1:5" x14ac:dyDescent="0.25">
      <c r="A189040" s="2">
        <v>45078</v>
      </c>
      <c r="B189040" t="s">
        <v>76373</v>
      </c>
      <c r="C189040" s="3">
        <v>1854.2857142857099</v>
      </c>
      <c r="D189040" s="3">
        <v>0.3</v>
      </c>
      <c r="E189040" s="3">
        <v>1854.2857142857099</v>
      </c>
    </row>
    <row r="189041" spans="1:5" x14ac:dyDescent="0.25">
      <c r="A189041" s="2">
        <v>45078</v>
      </c>
      <c r="B189041" t="s">
        <v>76374</v>
      </c>
      <c r="C189041" s="3">
        <v>1789.075</v>
      </c>
      <c r="D189041" s="3">
        <v>0.2</v>
      </c>
      <c r="E189041" s="3">
        <v>1789.075</v>
      </c>
    </row>
    <row r="189042" spans="1:5" x14ac:dyDescent="0.25">
      <c r="A189042" s="2">
        <v>45078</v>
      </c>
      <c r="B189042" t="s">
        <v>76375</v>
      </c>
      <c r="C189042" s="3">
        <v>0</v>
      </c>
      <c r="D189042" s="3"/>
      <c r="E189042" s="3">
        <v>0</v>
      </c>
    </row>
    <row r="189043" spans="1:5" x14ac:dyDescent="0.25">
      <c r="A189043" s="2">
        <v>45078</v>
      </c>
      <c r="B189043" t="s">
        <v>76376</v>
      </c>
      <c r="C189043" s="3">
        <v>0</v>
      </c>
      <c r="D189043" s="3"/>
      <c r="E189043" s="3">
        <v>0</v>
      </c>
    </row>
    <row r="189044" spans="1:5" x14ac:dyDescent="0.25">
      <c r="A189044" s="2">
        <v>45078</v>
      </c>
      <c r="B189044" t="s">
        <v>76377</v>
      </c>
      <c r="C189044" s="3">
        <v>0</v>
      </c>
      <c r="D189044" s="3"/>
      <c r="E189044" s="3">
        <v>0</v>
      </c>
    </row>
    <row r="189045" spans="1:5" x14ac:dyDescent="0.25">
      <c r="A189045" s="2">
        <v>45078</v>
      </c>
      <c r="B189045" t="s">
        <v>76378</v>
      </c>
      <c r="C189045" s="3">
        <v>0</v>
      </c>
      <c r="D189045" s="3"/>
      <c r="E189045" s="3">
        <v>0</v>
      </c>
    </row>
    <row r="189046" spans="1:5" x14ac:dyDescent="0.25">
      <c r="A189046" s="2">
        <v>45078</v>
      </c>
      <c r="B189046" t="s">
        <v>76379</v>
      </c>
      <c r="C189046" s="3">
        <v>0</v>
      </c>
      <c r="D189046" s="3"/>
      <c r="E189046" s="3">
        <v>0</v>
      </c>
    </row>
    <row r="189047" spans="1:5" x14ac:dyDescent="0.25">
      <c r="A189047" s="2">
        <v>45078</v>
      </c>
      <c r="B189047" t="s">
        <v>76380</v>
      </c>
      <c r="C189047" s="3">
        <v>726.49253731343299</v>
      </c>
      <c r="D189047" s="3">
        <v>0.33</v>
      </c>
      <c r="E189047" s="3">
        <v>726.49253731343299</v>
      </c>
    </row>
    <row r="189048" spans="1:5" x14ac:dyDescent="0.25">
      <c r="A189048" s="2">
        <v>45078</v>
      </c>
      <c r="B189048" t="s">
        <v>76381</v>
      </c>
      <c r="C189048" s="3">
        <v>0</v>
      </c>
      <c r="D189048" s="3"/>
      <c r="E189048" s="3">
        <v>0</v>
      </c>
    </row>
    <row r="189049" spans="1:5" x14ac:dyDescent="0.25">
      <c r="A189049" s="2">
        <v>45078</v>
      </c>
      <c r="B189049" t="s">
        <v>76382</v>
      </c>
      <c r="C189049" s="3">
        <v>0</v>
      </c>
      <c r="D189049" s="3"/>
      <c r="E189049" s="3">
        <v>0</v>
      </c>
    </row>
    <row r="189050" spans="1:5" x14ac:dyDescent="0.25">
      <c r="A189050" s="2">
        <v>45078</v>
      </c>
      <c r="B189050" t="s">
        <v>76383</v>
      </c>
      <c r="C189050" s="3">
        <v>1815.67164179104</v>
      </c>
      <c r="D189050" s="3">
        <v>0.33</v>
      </c>
      <c r="E189050" s="3">
        <v>1815.67164179104</v>
      </c>
    </row>
    <row r="189051" spans="1:5" x14ac:dyDescent="0.25">
      <c r="A189051" s="2">
        <v>45078</v>
      </c>
      <c r="B189051" t="s">
        <v>76384</v>
      </c>
      <c r="C189051" s="3">
        <v>4670.0298507462703</v>
      </c>
      <c r="D189051" s="3">
        <v>0.33</v>
      </c>
      <c r="E189051" s="3">
        <v>4670.0298507462703</v>
      </c>
    </row>
    <row r="189052" spans="1:5" x14ac:dyDescent="0.25">
      <c r="A189052" s="2">
        <v>45078</v>
      </c>
      <c r="B189052" t="s">
        <v>76385</v>
      </c>
      <c r="C189052" s="3">
        <v>3451.5522388059699</v>
      </c>
      <c r="D189052" s="3">
        <v>0.33</v>
      </c>
      <c r="E189052" s="3">
        <v>3451.5522388059699</v>
      </c>
    </row>
    <row r="189053" spans="1:5" x14ac:dyDescent="0.25">
      <c r="A189053" s="2">
        <v>45078</v>
      </c>
      <c r="B189053" t="s">
        <v>76386</v>
      </c>
      <c r="C189053" s="3">
        <v>2377.9583333333298</v>
      </c>
      <c r="D189053" s="3">
        <v>0.28000000000000003</v>
      </c>
      <c r="E189053" s="3">
        <v>2377.9583333333298</v>
      </c>
    </row>
    <row r="189054" spans="1:5" x14ac:dyDescent="0.25">
      <c r="A189054" s="2">
        <v>45078</v>
      </c>
      <c r="B189054" t="s">
        <v>76387</v>
      </c>
      <c r="C189054" s="3">
        <v>17973.9850746269</v>
      </c>
      <c r="D189054" s="3">
        <v>0.33</v>
      </c>
      <c r="E189054" s="3">
        <v>17973.9850746269</v>
      </c>
    </row>
    <row r="189055" spans="1:5" x14ac:dyDescent="0.25">
      <c r="A189055" s="2">
        <v>45078</v>
      </c>
      <c r="B189055" t="s">
        <v>76388</v>
      </c>
      <c r="C189055" s="3">
        <v>2471.7761194029899</v>
      </c>
      <c r="D189055" s="3">
        <v>0.33</v>
      </c>
      <c r="E189055" s="3">
        <v>2471.7761194029899</v>
      </c>
    </row>
    <row r="189056" spans="1:5" x14ac:dyDescent="0.25">
      <c r="A189056" s="2">
        <v>45078</v>
      </c>
      <c r="B189056" t="s">
        <v>76389</v>
      </c>
      <c r="C189056" s="3">
        <v>0</v>
      </c>
      <c r="D189056" s="3"/>
      <c r="E189056" s="3">
        <v>0</v>
      </c>
    </row>
    <row r="189057" spans="1:5" x14ac:dyDescent="0.25">
      <c r="A189057" s="2">
        <v>45078</v>
      </c>
      <c r="B189057" t="s">
        <v>76390</v>
      </c>
      <c r="C189057" s="3">
        <v>1790</v>
      </c>
      <c r="D189057" s="3">
        <v>0.63743016759776505</v>
      </c>
      <c r="E189057" s="3">
        <v>5817.5</v>
      </c>
    </row>
    <row r="189058" spans="1:5" x14ac:dyDescent="0.25">
      <c r="A189058" s="2">
        <v>45078</v>
      </c>
      <c r="B189058" t="s">
        <v>76391</v>
      </c>
      <c r="C189058" s="3">
        <v>486.11111111111097</v>
      </c>
      <c r="D189058" s="3">
        <v>0.28000000000000003</v>
      </c>
      <c r="E189058" s="3">
        <v>486.11111111111097</v>
      </c>
    </row>
    <row r="189059" spans="1:5" x14ac:dyDescent="0.25">
      <c r="A189059" s="2">
        <v>45078</v>
      </c>
      <c r="B189059" t="s">
        <v>76392</v>
      </c>
      <c r="C189059" s="3">
        <v>41726.152777777803</v>
      </c>
      <c r="D189059" s="3">
        <v>0.28000000000000003</v>
      </c>
      <c r="E189059" s="3">
        <v>41726.152777777803</v>
      </c>
    </row>
    <row r="189060" spans="1:5" x14ac:dyDescent="0.25">
      <c r="A189060" s="2">
        <v>45078</v>
      </c>
      <c r="B189060" t="s">
        <v>76393</v>
      </c>
      <c r="C189060" s="3">
        <v>0</v>
      </c>
      <c r="D189060" s="3"/>
      <c r="E189060" s="3">
        <v>0</v>
      </c>
    </row>
    <row r="189061" spans="1:5" x14ac:dyDescent="0.25">
      <c r="A189061" s="2">
        <v>45078</v>
      </c>
      <c r="B189061" t="s">
        <v>76394</v>
      </c>
      <c r="C189061" s="3">
        <v>0</v>
      </c>
      <c r="D189061" s="3"/>
      <c r="E189061" s="3">
        <v>0</v>
      </c>
    </row>
    <row r="189062" spans="1:5" x14ac:dyDescent="0.25">
      <c r="A189062" s="2">
        <v>45078</v>
      </c>
      <c r="B189062" t="s">
        <v>76395</v>
      </c>
      <c r="C189062" s="3">
        <v>3100</v>
      </c>
      <c r="D189062" s="3">
        <v>0.58129032258064495</v>
      </c>
      <c r="E189062" s="3">
        <v>3100</v>
      </c>
    </row>
    <row r="189063" spans="1:5" x14ac:dyDescent="0.25">
      <c r="A189063" s="2">
        <v>45078</v>
      </c>
      <c r="B189063" t="s">
        <v>76396</v>
      </c>
      <c r="C189063" s="3">
        <v>0</v>
      </c>
      <c r="D189063" s="3"/>
      <c r="E189063" s="3">
        <v>0</v>
      </c>
    </row>
    <row r="189064" spans="1:5" x14ac:dyDescent="0.25">
      <c r="A189064" s="2">
        <v>45078</v>
      </c>
      <c r="B189064" t="s">
        <v>76397</v>
      </c>
      <c r="C189064" s="3">
        <v>27090.29</v>
      </c>
      <c r="D189064" s="3">
        <v>0.54341389479403901</v>
      </c>
      <c r="E189064" s="3">
        <v>27090.29</v>
      </c>
    </row>
    <row r="189065" spans="1:5" x14ac:dyDescent="0.25">
      <c r="A189065" s="2">
        <v>45078</v>
      </c>
      <c r="B189065" t="s">
        <v>76398</v>
      </c>
      <c r="C189065" s="3">
        <v>0</v>
      </c>
      <c r="D189065" s="3"/>
      <c r="E189065" s="3">
        <v>0</v>
      </c>
    </row>
    <row r="189066" spans="1:5" x14ac:dyDescent="0.25">
      <c r="A189066" s="2">
        <v>45078</v>
      </c>
      <c r="B189066" t="s">
        <v>76399</v>
      </c>
      <c r="C189066" s="3">
        <v>0</v>
      </c>
      <c r="D189066" s="3"/>
      <c r="E189066" s="3">
        <v>0</v>
      </c>
    </row>
    <row r="189067" spans="1:5" x14ac:dyDescent="0.25">
      <c r="A189067" s="2">
        <v>45078</v>
      </c>
      <c r="B189067" t="s">
        <v>76400</v>
      </c>
      <c r="C189067" s="3">
        <v>1040.7462686567201</v>
      </c>
      <c r="D189067" s="3">
        <v>0.33</v>
      </c>
      <c r="E189067" s="3">
        <v>1040.7462686567201</v>
      </c>
    </row>
    <row r="189068" spans="1:5" x14ac:dyDescent="0.25">
      <c r="A189068" s="2">
        <v>45078</v>
      </c>
      <c r="B189068" t="s">
        <v>76401</v>
      </c>
      <c r="C189068" s="3">
        <v>0</v>
      </c>
      <c r="D189068" s="3"/>
      <c r="E189068" s="3">
        <v>0</v>
      </c>
    </row>
    <row r="189069" spans="1:5" x14ac:dyDescent="0.25">
      <c r="A189069" s="2">
        <v>45078</v>
      </c>
      <c r="B189069" t="s">
        <v>76402</v>
      </c>
      <c r="C189069" s="3">
        <v>10091.059701492501</v>
      </c>
      <c r="D189069" s="3">
        <v>0.33</v>
      </c>
      <c r="E189069" s="3">
        <v>10091.059701492501</v>
      </c>
    </row>
    <row r="189070" spans="1:5" x14ac:dyDescent="0.25">
      <c r="A189070" s="2">
        <v>45078</v>
      </c>
      <c r="B189070" t="s">
        <v>76403</v>
      </c>
      <c r="C189070" s="3">
        <v>2410.4776119403</v>
      </c>
      <c r="D189070" s="3">
        <v>0.33</v>
      </c>
      <c r="E189070" s="3">
        <v>2410.4776119403</v>
      </c>
    </row>
    <row r="189071" spans="1:5" x14ac:dyDescent="0.25">
      <c r="A189071" s="2">
        <v>45078</v>
      </c>
      <c r="B189071" t="s">
        <v>76404</v>
      </c>
      <c r="C189071" s="3">
        <v>0</v>
      </c>
      <c r="D189071" s="3"/>
      <c r="E189071" s="3">
        <v>0</v>
      </c>
    </row>
    <row r="189072" spans="1:5" x14ac:dyDescent="0.25">
      <c r="A189072" s="2">
        <v>45078</v>
      </c>
      <c r="B189072" t="s">
        <v>76405</v>
      </c>
      <c r="C189072" s="3">
        <v>1065.67164179104</v>
      </c>
      <c r="D189072" s="3">
        <v>0.33</v>
      </c>
      <c r="E189072" s="3">
        <v>1065.67164179104</v>
      </c>
    </row>
    <row r="189073" spans="1:5" x14ac:dyDescent="0.25">
      <c r="A189073" s="2">
        <v>45078</v>
      </c>
      <c r="B189073" t="s">
        <v>76406</v>
      </c>
      <c r="C189073" s="3">
        <v>0</v>
      </c>
      <c r="D189073" s="3"/>
      <c r="E189073" s="3">
        <v>0</v>
      </c>
    </row>
    <row r="189074" spans="1:5" x14ac:dyDescent="0.25">
      <c r="A189074" s="2">
        <v>45078</v>
      </c>
      <c r="B189074" t="s">
        <v>76407</v>
      </c>
      <c r="C189074" s="3">
        <v>906.76119402985103</v>
      </c>
      <c r="D189074" s="3">
        <v>0.33</v>
      </c>
      <c r="E189074" s="3">
        <v>906.76119402985103</v>
      </c>
    </row>
    <row r="189075" spans="1:5" x14ac:dyDescent="0.25">
      <c r="A189075" s="2">
        <v>45078</v>
      </c>
      <c r="B189075" t="s">
        <v>76408</v>
      </c>
      <c r="C189075" s="3">
        <v>1040.7462686567201</v>
      </c>
      <c r="D189075" s="3">
        <v>0.33</v>
      </c>
      <c r="E189075" s="3">
        <v>1040.7462686567201</v>
      </c>
    </row>
    <row r="189076" spans="1:5" x14ac:dyDescent="0.25">
      <c r="A189076" s="2">
        <v>45078</v>
      </c>
      <c r="B189076" t="s">
        <v>76409</v>
      </c>
      <c r="C189076" s="3">
        <v>2442.1791044776101</v>
      </c>
      <c r="D189076" s="3">
        <v>0.33</v>
      </c>
      <c r="E189076" s="3">
        <v>2442.1791044776101</v>
      </c>
    </row>
    <row r="189077" spans="1:5" x14ac:dyDescent="0.25">
      <c r="A189077" s="2">
        <v>45078</v>
      </c>
      <c r="B189077" t="s">
        <v>76410</v>
      </c>
      <c r="C189077" s="3">
        <v>676.04166666666697</v>
      </c>
      <c r="D189077" s="3">
        <v>0.28000000000000003</v>
      </c>
      <c r="E189077" s="3">
        <v>676.04166666666697</v>
      </c>
    </row>
    <row r="189078" spans="1:5" x14ac:dyDescent="0.25">
      <c r="A189078" s="2">
        <v>45078</v>
      </c>
      <c r="B189078" t="s">
        <v>76411</v>
      </c>
      <c r="C189078" s="3">
        <v>2253.4722222222199</v>
      </c>
      <c r="D189078" s="3">
        <v>0.28000000000000003</v>
      </c>
      <c r="E189078" s="3">
        <v>2253.4722222222199</v>
      </c>
    </row>
    <row r="189079" spans="1:5" x14ac:dyDescent="0.25">
      <c r="A189079" s="2">
        <v>45078</v>
      </c>
      <c r="B189079" t="s">
        <v>76412</v>
      </c>
      <c r="C189079" s="3">
        <v>1064.0151515151499</v>
      </c>
      <c r="D189079" s="3">
        <v>0.34</v>
      </c>
      <c r="E189079" s="3">
        <v>1064.0151515151499</v>
      </c>
    </row>
    <row r="189080" spans="1:5" x14ac:dyDescent="0.25">
      <c r="A189080" s="2">
        <v>45078</v>
      </c>
      <c r="B189080" t="s">
        <v>76413</v>
      </c>
      <c r="C189080" s="3">
        <v>1478.2</v>
      </c>
      <c r="D189080" s="3">
        <v>0.4</v>
      </c>
      <c r="E189080" s="3">
        <v>1478.2</v>
      </c>
    </row>
    <row r="189081" spans="1:5" x14ac:dyDescent="0.25">
      <c r="A189081" s="2">
        <v>45078</v>
      </c>
      <c r="B189081" t="s">
        <v>76414</v>
      </c>
      <c r="C189081" s="3">
        <v>2421.6417910447799</v>
      </c>
      <c r="D189081" s="3">
        <v>0.33</v>
      </c>
      <c r="E189081" s="3">
        <v>2421.6417910447799</v>
      </c>
    </row>
    <row r="189082" spans="1:5" x14ac:dyDescent="0.25">
      <c r="A189082" s="2">
        <v>45078</v>
      </c>
      <c r="B189082" t="s">
        <v>76415</v>
      </c>
      <c r="C189082" s="3">
        <v>1501.1636363636401</v>
      </c>
      <c r="D189082" s="3">
        <v>0.45</v>
      </c>
      <c r="E189082" s="3">
        <v>1501.1636363636401</v>
      </c>
    </row>
    <row r="189083" spans="1:5" x14ac:dyDescent="0.25">
      <c r="A189083" s="2">
        <v>45078</v>
      </c>
      <c r="B189083" t="s">
        <v>76416</v>
      </c>
      <c r="C189083" s="3">
        <v>626.49253731343299</v>
      </c>
      <c r="D189083" s="3">
        <v>0.33</v>
      </c>
      <c r="E189083" s="3">
        <v>626.49253731343299</v>
      </c>
    </row>
    <row r="189084" spans="1:5" x14ac:dyDescent="0.25">
      <c r="A189084" s="2">
        <v>45078</v>
      </c>
      <c r="B189084" t="s">
        <v>76417</v>
      </c>
      <c r="C189084" s="3">
        <v>1165.7315779816499</v>
      </c>
      <c r="D189084" s="3">
        <v>0.51641526175687702</v>
      </c>
      <c r="E189084" s="3">
        <v>1165.7315779816499</v>
      </c>
    </row>
    <row r="189085" spans="1:5" x14ac:dyDescent="0.25">
      <c r="A189085" s="2">
        <v>45078</v>
      </c>
      <c r="B189085" t="s">
        <v>76418</v>
      </c>
      <c r="C189085" s="3">
        <v>1854.2972026888899</v>
      </c>
      <c r="D189085" s="3">
        <v>0.300004336889583</v>
      </c>
      <c r="E189085" s="3">
        <v>1854.2972026888899</v>
      </c>
    </row>
    <row r="189086" spans="1:5" x14ac:dyDescent="0.25">
      <c r="A189086" s="2">
        <v>45078</v>
      </c>
      <c r="B189086" t="s">
        <v>76419</v>
      </c>
      <c r="C189086" s="3">
        <v>0</v>
      </c>
      <c r="D189086" s="3"/>
      <c r="E189086" s="3">
        <v>0</v>
      </c>
    </row>
    <row r="189087" spans="1:5" x14ac:dyDescent="0.25">
      <c r="A189087" s="2">
        <v>45078</v>
      </c>
      <c r="B189087" t="s">
        <v>76420</v>
      </c>
      <c r="C189087" s="3">
        <v>0</v>
      </c>
      <c r="D189087" s="3"/>
      <c r="E189087" s="3">
        <v>0</v>
      </c>
    </row>
    <row r="189088" spans="1:5" x14ac:dyDescent="0.25">
      <c r="A189088" s="2">
        <v>45078</v>
      </c>
      <c r="B189088" t="s">
        <v>76421</v>
      </c>
      <c r="C189088" s="3">
        <v>162.716417910448</v>
      </c>
      <c r="D189088" s="3">
        <v>0.33</v>
      </c>
      <c r="E189088" s="3">
        <v>162.716417910448</v>
      </c>
    </row>
    <row r="189089" spans="1:5" x14ac:dyDescent="0.25">
      <c r="A189089" s="2">
        <v>45078</v>
      </c>
      <c r="B189089" t="s">
        <v>76422</v>
      </c>
      <c r="C189089" s="3">
        <v>1320.65151515152</v>
      </c>
      <c r="D189089" s="3">
        <v>0.34</v>
      </c>
      <c r="E189089" s="3">
        <v>1320.65151515152</v>
      </c>
    </row>
    <row r="189090" spans="1:5" x14ac:dyDescent="0.25">
      <c r="A189090" s="2">
        <v>45078</v>
      </c>
      <c r="B189090" t="s">
        <v>76423</v>
      </c>
      <c r="C189090" s="3">
        <v>0</v>
      </c>
      <c r="D189090" s="3"/>
      <c r="E189090" s="3">
        <v>0</v>
      </c>
    </row>
    <row r="189091" spans="1:5" x14ac:dyDescent="0.25">
      <c r="A189091" s="2">
        <v>45078</v>
      </c>
      <c r="B189091" t="s">
        <v>76424</v>
      </c>
      <c r="C189091" s="3">
        <v>1770.2142857142901</v>
      </c>
      <c r="D189091" s="3">
        <v>0.3</v>
      </c>
      <c r="E189091" s="3">
        <v>1770.2142857142901</v>
      </c>
    </row>
    <row r="189092" spans="1:5" x14ac:dyDescent="0.25">
      <c r="A189092" s="2">
        <v>45078</v>
      </c>
      <c r="B189092" t="s">
        <v>76425</v>
      </c>
      <c r="C189092" s="3">
        <v>0</v>
      </c>
      <c r="D189092" s="3"/>
      <c r="E189092" s="3">
        <v>0</v>
      </c>
    </row>
    <row r="189093" spans="1:5" x14ac:dyDescent="0.25">
      <c r="A189093" s="2">
        <v>45078</v>
      </c>
      <c r="B189093" t="s">
        <v>76426</v>
      </c>
      <c r="C189093" s="3">
        <v>0</v>
      </c>
      <c r="D189093" s="3"/>
      <c r="E189093" s="3">
        <v>0</v>
      </c>
    </row>
    <row r="189094" spans="1:5" x14ac:dyDescent="0.25">
      <c r="A189094" s="2">
        <v>45078</v>
      </c>
      <c r="B189094" t="s">
        <v>76427</v>
      </c>
      <c r="C189094" s="3">
        <v>0</v>
      </c>
      <c r="D189094" s="3"/>
      <c r="E189094" s="3">
        <v>0</v>
      </c>
    </row>
    <row r="189095" spans="1:5" x14ac:dyDescent="0.25">
      <c r="A189095" s="2">
        <v>45078</v>
      </c>
      <c r="B189095" t="s">
        <v>76428</v>
      </c>
      <c r="C189095" s="3">
        <v>39.402985074626898</v>
      </c>
      <c r="D189095" s="3">
        <v>0.33</v>
      </c>
      <c r="E189095" s="3">
        <v>39.402985074626898</v>
      </c>
    </row>
    <row r="189096" spans="1:5" x14ac:dyDescent="0.25">
      <c r="A189096" s="2">
        <v>45078</v>
      </c>
      <c r="B189096" t="s">
        <v>76429</v>
      </c>
      <c r="C189096" s="3">
        <v>1712.2537313432811</v>
      </c>
      <c r="D189096" s="3">
        <v>0.66</v>
      </c>
      <c r="E189096" s="3">
        <v>1712.2537313432811</v>
      </c>
    </row>
    <row r="189097" spans="1:5" x14ac:dyDescent="0.25">
      <c r="A189097" s="2">
        <v>45078</v>
      </c>
      <c r="B189097" t="s">
        <v>76430</v>
      </c>
      <c r="C189097" s="3">
        <v>0</v>
      </c>
      <c r="D189097" s="3"/>
      <c r="E189097" s="3">
        <v>0</v>
      </c>
    </row>
    <row r="189098" spans="1:5" x14ac:dyDescent="0.25">
      <c r="A189098" s="2">
        <v>45078</v>
      </c>
      <c r="B189098" t="s">
        <v>76431</v>
      </c>
      <c r="C189098" s="3">
        <v>1608.7462686567201</v>
      </c>
      <c r="D189098" s="3">
        <v>0.33</v>
      </c>
      <c r="E189098" s="3">
        <v>1608.7462686567201</v>
      </c>
    </row>
    <row r="189099" spans="1:5" x14ac:dyDescent="0.25">
      <c r="A189099" s="2">
        <v>45078</v>
      </c>
      <c r="B189099" t="s">
        <v>76432</v>
      </c>
      <c r="C189099" s="3">
        <v>238.60294117647101</v>
      </c>
      <c r="D189099" s="3">
        <v>0.32</v>
      </c>
      <c r="E189099" s="3">
        <v>238.60294117647101</v>
      </c>
    </row>
    <row r="189100" spans="1:5" x14ac:dyDescent="0.25">
      <c r="A189100" s="2">
        <v>45078</v>
      </c>
      <c r="B189100" t="s">
        <v>76433</v>
      </c>
      <c r="C189100" s="3">
        <v>0</v>
      </c>
      <c r="D189100" s="3"/>
      <c r="E189100" s="3">
        <v>0</v>
      </c>
    </row>
    <row r="189101" spans="1:5" x14ac:dyDescent="0.25">
      <c r="A189101" s="2">
        <v>45078</v>
      </c>
      <c r="B189101" t="s">
        <v>76434</v>
      </c>
      <c r="C189101" s="3">
        <v>21992.186666666701</v>
      </c>
      <c r="D189101" s="3">
        <v>0.19230769230769201</v>
      </c>
      <c r="E189101" s="3">
        <v>21992.186666666701</v>
      </c>
    </row>
    <row r="189102" spans="1:5" x14ac:dyDescent="0.25">
      <c r="A189102" s="2">
        <v>45078</v>
      </c>
      <c r="B189102" t="s">
        <v>76435</v>
      </c>
      <c r="C189102" s="3">
        <v>10281.8358208955</v>
      </c>
      <c r="D189102" s="3">
        <v>0.33</v>
      </c>
      <c r="E189102" s="3">
        <v>10281.8358208955</v>
      </c>
    </row>
    <row r="189103" spans="1:5" x14ac:dyDescent="0.25">
      <c r="A189103" s="2">
        <v>45078</v>
      </c>
      <c r="B189103" t="s">
        <v>76436</v>
      </c>
      <c r="C189103" s="3">
        <v>24237.552238806002</v>
      </c>
      <c r="D189103" s="3">
        <v>0.33</v>
      </c>
      <c r="E189103" s="3">
        <v>24237.552238806002</v>
      </c>
    </row>
    <row r="189104" spans="1:5" x14ac:dyDescent="0.25">
      <c r="A189104" s="2">
        <v>45078</v>
      </c>
      <c r="B189104" t="s">
        <v>76437</v>
      </c>
      <c r="C189104" s="3">
        <v>0</v>
      </c>
      <c r="D189104" s="3"/>
      <c r="E189104" s="3">
        <v>0</v>
      </c>
    </row>
    <row r="189105" spans="1:5" x14ac:dyDescent="0.25">
      <c r="A189105" s="2">
        <v>45078</v>
      </c>
      <c r="B189105" t="s">
        <v>76438</v>
      </c>
      <c r="C189105" s="3">
        <v>0</v>
      </c>
      <c r="D189105" s="3"/>
      <c r="E189105" s="3">
        <v>0</v>
      </c>
    </row>
    <row r="189106" spans="1:5" x14ac:dyDescent="0.25">
      <c r="A189106" s="2">
        <v>45078</v>
      </c>
      <c r="B189106" t="s">
        <v>76439</v>
      </c>
      <c r="C189106" s="3">
        <v>0</v>
      </c>
      <c r="D189106" s="3"/>
      <c r="E189106" s="3">
        <v>0</v>
      </c>
    </row>
    <row r="189107" spans="1:5" x14ac:dyDescent="0.25">
      <c r="A189107" s="2">
        <v>45078</v>
      </c>
      <c r="B189107" t="s">
        <v>76440</v>
      </c>
      <c r="C189107" s="3">
        <v>0</v>
      </c>
      <c r="D189107" s="3"/>
      <c r="E189107" s="3">
        <v>0</v>
      </c>
    </row>
    <row r="189108" spans="1:5" x14ac:dyDescent="0.25">
      <c r="A189108" s="2">
        <v>45078</v>
      </c>
      <c r="B189108" t="s">
        <v>76441</v>
      </c>
      <c r="C189108" s="3">
        <v>0</v>
      </c>
      <c r="D189108" s="3"/>
      <c r="E189108" s="3">
        <v>0</v>
      </c>
    </row>
    <row r="189109" spans="1:5" x14ac:dyDescent="0.25">
      <c r="A189109" s="2">
        <v>45078</v>
      </c>
      <c r="B189109" t="s">
        <v>76442</v>
      </c>
      <c r="C189109" s="3">
        <v>0</v>
      </c>
      <c r="D189109" s="3"/>
      <c r="E189109" s="3">
        <v>0</v>
      </c>
    </row>
    <row r="189110" spans="1:5" x14ac:dyDescent="0.25">
      <c r="A189110" s="2">
        <v>45078</v>
      </c>
      <c r="B189110" t="s">
        <v>76443</v>
      </c>
      <c r="C189110" s="3">
        <v>238.60294117647101</v>
      </c>
      <c r="D189110" s="3">
        <v>0.32</v>
      </c>
      <c r="E189110" s="3">
        <v>238.60294117647101</v>
      </c>
    </row>
    <row r="189111" spans="1:5" x14ac:dyDescent="0.25">
      <c r="A189111" s="2">
        <v>45078</v>
      </c>
      <c r="B189111" t="s">
        <v>76444</v>
      </c>
      <c r="C189111" s="3">
        <v>0</v>
      </c>
      <c r="D189111" s="3"/>
      <c r="E189111" s="3">
        <v>0</v>
      </c>
    </row>
    <row r="189112" spans="1:5" x14ac:dyDescent="0.25">
      <c r="A189112" s="2">
        <v>45078</v>
      </c>
      <c r="B189112" t="s">
        <v>76445</v>
      </c>
      <c r="C189112" s="3">
        <v>0</v>
      </c>
      <c r="D189112" s="3"/>
      <c r="E189112" s="3">
        <v>0</v>
      </c>
    </row>
    <row r="189113" spans="1:5" x14ac:dyDescent="0.25">
      <c r="A189113" s="2">
        <v>45078</v>
      </c>
      <c r="B189113" t="s">
        <v>76446</v>
      </c>
      <c r="C189113" s="3">
        <v>1040.7462686567201</v>
      </c>
      <c r="D189113" s="3">
        <v>0.33</v>
      </c>
      <c r="E189113" s="3">
        <v>1040.7462686567201</v>
      </c>
    </row>
    <row r="189114" spans="1:5" x14ac:dyDescent="0.25">
      <c r="A189114" s="2">
        <v>45078</v>
      </c>
      <c r="B189114" t="s">
        <v>76447</v>
      </c>
      <c r="C189114" s="3">
        <v>4617.91044776119</v>
      </c>
      <c r="D189114" s="3">
        <v>0.33</v>
      </c>
      <c r="E189114" s="3">
        <v>4617.91044776119</v>
      </c>
    </row>
    <row r="189115" spans="1:5" x14ac:dyDescent="0.25">
      <c r="A189115" s="2">
        <v>45078</v>
      </c>
      <c r="B189115" t="s">
        <v>76448</v>
      </c>
      <c r="C189115" s="3">
        <v>528.25757575757598</v>
      </c>
      <c r="D189115" s="3">
        <v>0.34</v>
      </c>
      <c r="E189115" s="3">
        <v>528.25757575757598</v>
      </c>
    </row>
    <row r="189116" spans="1:5" x14ac:dyDescent="0.25">
      <c r="A189116" s="2">
        <v>45078</v>
      </c>
      <c r="B189116" t="s">
        <v>76449</v>
      </c>
      <c r="C189116" s="3">
        <v>0</v>
      </c>
      <c r="D189116" s="3"/>
      <c r="E189116" s="3">
        <v>0</v>
      </c>
    </row>
    <row r="189117" spans="1:5" x14ac:dyDescent="0.25">
      <c r="A189117" s="2">
        <v>45078</v>
      </c>
      <c r="B189117" t="s">
        <v>76450</v>
      </c>
      <c r="C189117" s="3">
        <v>0</v>
      </c>
      <c r="D189117" s="3"/>
      <c r="E189117" s="3">
        <v>0</v>
      </c>
    </row>
    <row r="189118" spans="1:5" x14ac:dyDescent="0.25">
      <c r="A189118" s="2">
        <v>45078</v>
      </c>
      <c r="B189118" t="s">
        <v>76451</v>
      </c>
      <c r="C189118" s="3">
        <v>0</v>
      </c>
      <c r="D189118" s="3"/>
      <c r="E189118" s="3">
        <v>0</v>
      </c>
    </row>
    <row r="189119" spans="1:5" x14ac:dyDescent="0.25">
      <c r="A189119" s="2">
        <v>45078</v>
      </c>
      <c r="B189119" t="s">
        <v>76452</v>
      </c>
      <c r="C189119" s="3">
        <v>0</v>
      </c>
      <c r="D189119" s="3"/>
      <c r="E189119" s="3">
        <v>0</v>
      </c>
    </row>
    <row r="189120" spans="1:5" x14ac:dyDescent="0.25">
      <c r="A189120" s="2">
        <v>45078</v>
      </c>
      <c r="B189120" t="s">
        <v>76453</v>
      </c>
      <c r="C189120" s="3">
        <v>0</v>
      </c>
      <c r="D189120" s="3"/>
      <c r="E189120" s="3">
        <v>0</v>
      </c>
    </row>
    <row r="189121" spans="1:5" x14ac:dyDescent="0.25">
      <c r="A189121" s="2">
        <v>45078</v>
      </c>
      <c r="B189121" t="s">
        <v>76454</v>
      </c>
      <c r="C189121" s="3">
        <v>0</v>
      </c>
      <c r="D189121" s="3"/>
      <c r="E189121" s="3">
        <v>0</v>
      </c>
    </row>
    <row r="189122" spans="1:5" x14ac:dyDescent="0.25">
      <c r="A189122" s="2">
        <v>45078</v>
      </c>
      <c r="B189122" t="s">
        <v>76455</v>
      </c>
      <c r="C189122" s="3">
        <v>0</v>
      </c>
      <c r="D189122" s="3"/>
      <c r="E189122" s="3">
        <v>0</v>
      </c>
    </row>
    <row r="189123" spans="1:5" x14ac:dyDescent="0.25">
      <c r="A189123" s="2">
        <v>45078</v>
      </c>
      <c r="B189123" t="s">
        <v>76456</v>
      </c>
      <c r="C189123" s="3">
        <v>0</v>
      </c>
      <c r="D189123" s="3"/>
      <c r="E189123" s="3">
        <v>0</v>
      </c>
    </row>
    <row r="189124" spans="1:5" x14ac:dyDescent="0.25">
      <c r="A189124" s="2">
        <v>45078</v>
      </c>
      <c r="B189124" t="s">
        <v>76457</v>
      </c>
      <c r="C189124" s="3">
        <v>0</v>
      </c>
      <c r="D189124" s="3"/>
      <c r="E189124" s="3">
        <v>0</v>
      </c>
    </row>
    <row r="189125" spans="1:5" x14ac:dyDescent="0.25">
      <c r="A189125" s="2">
        <v>45078</v>
      </c>
      <c r="B189125" t="s">
        <v>76458</v>
      </c>
      <c r="C189125" s="3">
        <v>0</v>
      </c>
      <c r="D189125" s="3"/>
      <c r="E189125" s="3">
        <v>0</v>
      </c>
    </row>
    <row r="189126" spans="1:5" x14ac:dyDescent="0.25">
      <c r="A189126" s="2">
        <v>45078</v>
      </c>
      <c r="B189126" t="s">
        <v>76459</v>
      </c>
      <c r="C189126" s="3">
        <v>0</v>
      </c>
      <c r="D189126" s="3"/>
      <c r="E189126" s="3">
        <v>0</v>
      </c>
    </row>
    <row r="189127" spans="1:5" x14ac:dyDescent="0.25">
      <c r="A189127" s="2">
        <v>45078</v>
      </c>
      <c r="B189127" t="s">
        <v>76460</v>
      </c>
      <c r="C189127" s="3">
        <v>0</v>
      </c>
      <c r="D189127" s="3"/>
      <c r="E189127" s="3">
        <v>0</v>
      </c>
    </row>
    <row r="189128" spans="1:5" x14ac:dyDescent="0.25">
      <c r="A189128" s="2">
        <v>45078</v>
      </c>
      <c r="B189128" t="s">
        <v>76461</v>
      </c>
      <c r="C189128" s="3">
        <v>0</v>
      </c>
      <c r="D189128" s="3"/>
      <c r="E189128" s="3">
        <v>0</v>
      </c>
    </row>
    <row r="189129" spans="1:5" x14ac:dyDescent="0.25">
      <c r="A189129" s="2">
        <v>45078</v>
      </c>
      <c r="B189129" t="s">
        <v>76462</v>
      </c>
      <c r="C189129" s="3">
        <v>0</v>
      </c>
      <c r="D189129" s="3"/>
      <c r="E189129" s="3">
        <v>0</v>
      </c>
    </row>
    <row r="189130" spans="1:5" x14ac:dyDescent="0.25">
      <c r="A189130" s="2">
        <v>45078</v>
      </c>
      <c r="B189130" t="s">
        <v>76463</v>
      </c>
      <c r="C189130" s="3">
        <v>0</v>
      </c>
      <c r="D189130" s="3"/>
      <c r="E189130" s="3">
        <v>0</v>
      </c>
    </row>
    <row r="189131" spans="1:5" x14ac:dyDescent="0.25">
      <c r="A189131" s="2">
        <v>45078</v>
      </c>
      <c r="B189131" t="s">
        <v>76464</v>
      </c>
      <c r="C189131" s="3">
        <v>0</v>
      </c>
      <c r="D189131" s="3"/>
      <c r="E189131" s="3">
        <v>0</v>
      </c>
    </row>
    <row r="189132" spans="1:5" x14ac:dyDescent="0.25">
      <c r="A189132" s="2">
        <v>45078</v>
      </c>
      <c r="B189132" t="s">
        <v>76465</v>
      </c>
      <c r="C189132" s="3">
        <v>1547.2833333333299</v>
      </c>
      <c r="D189132" s="3">
        <v>0.4</v>
      </c>
      <c r="E189132" s="3">
        <v>1547.2833333333299</v>
      </c>
    </row>
    <row r="189133" spans="1:5" x14ac:dyDescent="0.25">
      <c r="A189133" s="2">
        <v>45078</v>
      </c>
      <c r="B189133" t="s">
        <v>76466</v>
      </c>
      <c r="C189133" s="3">
        <v>516.313432835821</v>
      </c>
      <c r="D189133" s="3">
        <v>0.33</v>
      </c>
      <c r="E189133" s="3">
        <v>516.313432835821</v>
      </c>
    </row>
    <row r="189134" spans="1:5" x14ac:dyDescent="0.25">
      <c r="A189134" s="2">
        <v>45078</v>
      </c>
      <c r="B189134" t="s">
        <v>76467</v>
      </c>
      <c r="C189134" s="3">
        <v>0</v>
      </c>
      <c r="D189134" s="3"/>
      <c r="E189134" s="3">
        <v>0</v>
      </c>
    </row>
    <row r="189135" spans="1:5" x14ac:dyDescent="0.25">
      <c r="A189135" s="2">
        <v>45078</v>
      </c>
      <c r="B189135" t="s">
        <v>76468</v>
      </c>
      <c r="C189135" s="3">
        <v>5230.7638888888896</v>
      </c>
      <c r="D189135" s="3">
        <v>0.28000000000000003</v>
      </c>
      <c r="E189135" s="3">
        <v>5230.7638888888896</v>
      </c>
    </row>
    <row r="189136" spans="1:5" x14ac:dyDescent="0.25">
      <c r="A189136" s="2">
        <v>45078</v>
      </c>
      <c r="B189136" t="s">
        <v>76469</v>
      </c>
      <c r="C189136" s="3">
        <v>4037.85</v>
      </c>
      <c r="D189136" s="3">
        <v>0.4</v>
      </c>
      <c r="E189136" s="3">
        <v>4037.85</v>
      </c>
    </row>
    <row r="189137" spans="1:5" x14ac:dyDescent="0.25">
      <c r="A189137" s="2">
        <v>45078</v>
      </c>
      <c r="B189137" t="s">
        <v>76470</v>
      </c>
      <c r="C189137" s="3">
        <v>29076.487231233499</v>
      </c>
      <c r="D189137" s="3">
        <v>0.32156110044785702</v>
      </c>
      <c r="E189137" s="3">
        <v>29076.487231233499</v>
      </c>
    </row>
    <row r="189138" spans="1:5" x14ac:dyDescent="0.25">
      <c r="A189138" s="2">
        <v>45078</v>
      </c>
      <c r="B189138" t="s">
        <v>76471</v>
      </c>
      <c r="C189138" s="3">
        <v>7658.1194029850703</v>
      </c>
      <c r="D189138" s="3">
        <v>0.33</v>
      </c>
      <c r="E189138" s="3">
        <v>7658.1194029850703</v>
      </c>
    </row>
    <row r="189139" spans="1:5" x14ac:dyDescent="0.25">
      <c r="A189139" s="2">
        <v>45078</v>
      </c>
      <c r="B189139" t="s">
        <v>76472</v>
      </c>
      <c r="C189139" s="3">
        <v>1366.6181818181799</v>
      </c>
      <c r="D189139" s="3">
        <v>0.45</v>
      </c>
      <c r="E189139" s="3">
        <v>1366.6181818181799</v>
      </c>
    </row>
    <row r="189140" spans="1:5" x14ac:dyDescent="0.25">
      <c r="A189140" s="2">
        <v>45078</v>
      </c>
      <c r="B189140" t="s">
        <v>76473</v>
      </c>
      <c r="C189140" s="3">
        <v>17854.833333333299</v>
      </c>
      <c r="D189140" s="3">
        <v>0.4</v>
      </c>
      <c r="E189140" s="3">
        <v>17854.833333333299</v>
      </c>
    </row>
    <row r="189141" spans="1:5" x14ac:dyDescent="0.25">
      <c r="A189141" s="2">
        <v>45078</v>
      </c>
      <c r="B189141" t="s">
        <v>76474</v>
      </c>
      <c r="C189141" s="3">
        <v>0</v>
      </c>
      <c r="D189141" s="3"/>
      <c r="E189141" s="3">
        <v>0</v>
      </c>
    </row>
    <row r="189142" spans="1:5" x14ac:dyDescent="0.25">
      <c r="A189142" s="2">
        <v>45078</v>
      </c>
      <c r="B189142" t="s">
        <v>76475</v>
      </c>
      <c r="C189142" s="3">
        <v>0</v>
      </c>
      <c r="D189142" s="3"/>
      <c r="E189142" s="3">
        <v>0</v>
      </c>
    </row>
    <row r="189143" spans="1:5" x14ac:dyDescent="0.25">
      <c r="A189143" s="2">
        <v>45078</v>
      </c>
      <c r="B189143" t="s">
        <v>76476</v>
      </c>
      <c r="C189143" s="3">
        <v>0</v>
      </c>
      <c r="D189143" s="3"/>
      <c r="E189143" s="3">
        <v>0</v>
      </c>
    </row>
    <row r="189144" spans="1:5" x14ac:dyDescent="0.25">
      <c r="A189144" s="2">
        <v>45078</v>
      </c>
      <c r="B189144" t="s">
        <v>76477</v>
      </c>
      <c r="C189144" s="3">
        <v>1422.95</v>
      </c>
      <c r="D189144" s="3">
        <v>0.54390526722653598</v>
      </c>
      <c r="E189144" s="3">
        <v>1422.95</v>
      </c>
    </row>
    <row r="189145" spans="1:5" x14ac:dyDescent="0.25">
      <c r="A189145" s="2">
        <v>45078</v>
      </c>
      <c r="B189145" t="s">
        <v>76478</v>
      </c>
      <c r="C189145" s="3">
        <v>0</v>
      </c>
      <c r="D189145" s="3"/>
      <c r="E189145" s="3">
        <v>0</v>
      </c>
    </row>
    <row r="189146" spans="1:5" x14ac:dyDescent="0.25">
      <c r="A189146" s="2">
        <v>45078</v>
      </c>
      <c r="B189146" t="s">
        <v>76479</v>
      </c>
      <c r="C189146" s="3">
        <v>1622.5</v>
      </c>
      <c r="D189146" s="3">
        <v>0.3</v>
      </c>
      <c r="E189146" s="3">
        <v>1622.5</v>
      </c>
    </row>
    <row r="189147" spans="1:5" x14ac:dyDescent="0.25">
      <c r="A189147" s="2">
        <v>45078</v>
      </c>
      <c r="B189147" t="s">
        <v>76480</v>
      </c>
      <c r="C189147" s="3">
        <v>2778.7857142857101</v>
      </c>
      <c r="D189147" s="3">
        <v>0.3</v>
      </c>
      <c r="E189147" s="3">
        <v>2778.7857142857101</v>
      </c>
    </row>
    <row r="189148" spans="1:5" x14ac:dyDescent="0.25">
      <c r="A189148" s="2">
        <v>45078</v>
      </c>
      <c r="B189148" t="s">
        <v>76481</v>
      </c>
      <c r="C189148" s="3">
        <v>1854.2857142857099</v>
      </c>
      <c r="D189148" s="3">
        <v>0.3</v>
      </c>
      <c r="E189148" s="3">
        <v>1854.2857142857099</v>
      </c>
    </row>
    <row r="189149" spans="1:5" x14ac:dyDescent="0.25">
      <c r="A189149" s="2">
        <v>45078</v>
      </c>
      <c r="B189149" t="s">
        <v>76482</v>
      </c>
      <c r="C189149" s="3">
        <v>455</v>
      </c>
      <c r="D189149" s="3">
        <v>0.120967032967033</v>
      </c>
      <c r="E189149" s="3">
        <v>455</v>
      </c>
    </row>
    <row r="189150" spans="1:5" x14ac:dyDescent="0.25">
      <c r="A189150" s="2">
        <v>45078</v>
      </c>
      <c r="B189150" t="s">
        <v>76483</v>
      </c>
      <c r="C189150" s="3">
        <v>927.142857142857</v>
      </c>
      <c r="D189150" s="3">
        <v>0.3</v>
      </c>
      <c r="E189150" s="3">
        <v>927.142857142857</v>
      </c>
    </row>
    <row r="189151" spans="1:5" x14ac:dyDescent="0.25">
      <c r="A189151" s="2">
        <v>45078</v>
      </c>
      <c r="B189151" t="s">
        <v>76484</v>
      </c>
      <c r="C189151" s="3">
        <v>455.58208955223898</v>
      </c>
      <c r="D189151" s="3">
        <v>0.33</v>
      </c>
      <c r="E189151" s="3">
        <v>455.58208955223898</v>
      </c>
    </row>
    <row r="189152" spans="1:5" x14ac:dyDescent="0.25">
      <c r="A189152" s="2">
        <v>45078</v>
      </c>
      <c r="B189152" t="s">
        <v>76485</v>
      </c>
      <c r="C189152" s="3">
        <v>7510.6716417910402</v>
      </c>
      <c r="D189152" s="3">
        <v>0.33</v>
      </c>
      <c r="E189152" s="3">
        <v>7510.6716417910402</v>
      </c>
    </row>
    <row r="189153" spans="1:5" x14ac:dyDescent="0.25">
      <c r="A189153" s="2">
        <v>45078</v>
      </c>
      <c r="B189153" t="s">
        <v>76486</v>
      </c>
      <c r="C189153" s="3">
        <v>0</v>
      </c>
      <c r="D189153" s="3"/>
      <c r="E189153" s="3">
        <v>0</v>
      </c>
    </row>
    <row r="189154" spans="1:5" x14ac:dyDescent="0.25">
      <c r="A189154" s="2">
        <v>45078</v>
      </c>
      <c r="B189154" t="s">
        <v>76487</v>
      </c>
      <c r="C189154" s="3">
        <v>4601.1194029850703</v>
      </c>
      <c r="D189154" s="3">
        <v>0.33</v>
      </c>
      <c r="E189154" s="3">
        <v>4601.1194029850703</v>
      </c>
    </row>
    <row r="189155" spans="1:5" x14ac:dyDescent="0.25">
      <c r="A189155" s="2">
        <v>45078</v>
      </c>
      <c r="B189155" t="s">
        <v>76488</v>
      </c>
      <c r="C189155" s="3">
        <v>0</v>
      </c>
      <c r="D189155" s="3"/>
      <c r="E189155" s="3">
        <v>0</v>
      </c>
    </row>
    <row r="189156" spans="1:5" x14ac:dyDescent="0.25">
      <c r="A189156" s="2">
        <v>45078</v>
      </c>
      <c r="B189156" t="s">
        <v>76489</v>
      </c>
      <c r="C189156" s="3">
        <v>0</v>
      </c>
      <c r="D189156" s="3"/>
      <c r="E189156" s="3">
        <v>0</v>
      </c>
    </row>
    <row r="189157" spans="1:5" x14ac:dyDescent="0.25">
      <c r="A189157" s="2">
        <v>45078</v>
      </c>
      <c r="B189157" t="s">
        <v>76490</v>
      </c>
      <c r="C189157" s="3">
        <v>0</v>
      </c>
      <c r="D189157" s="3"/>
      <c r="E189157" s="3">
        <v>0</v>
      </c>
    </row>
    <row r="189158" spans="1:5" x14ac:dyDescent="0.25">
      <c r="A189158" s="2">
        <v>45078</v>
      </c>
      <c r="B189158" t="s">
        <v>76491</v>
      </c>
      <c r="C189158" s="3">
        <v>1040.7462686567201</v>
      </c>
      <c r="D189158" s="3">
        <v>0.33</v>
      </c>
      <c r="E189158" s="3">
        <v>1040.7462686567201</v>
      </c>
    </row>
    <row r="189159" spans="1:5" x14ac:dyDescent="0.25">
      <c r="A189159" s="2">
        <v>45078</v>
      </c>
      <c r="B189159" t="s">
        <v>76492</v>
      </c>
      <c r="C189159" s="3">
        <v>1448.3285714285701</v>
      </c>
      <c r="D189159" s="3">
        <v>0.3</v>
      </c>
      <c r="E189159" s="3">
        <v>1448.3285714285701</v>
      </c>
    </row>
    <row r="189160" spans="1:5" x14ac:dyDescent="0.25">
      <c r="A189160" s="2">
        <v>45078</v>
      </c>
      <c r="B189160" t="s">
        <v>76493</v>
      </c>
      <c r="C189160" s="3">
        <v>2077.1999999999998</v>
      </c>
      <c r="D189160" s="3">
        <v>0.4</v>
      </c>
      <c r="E189160" s="3">
        <v>2077.1999999999998</v>
      </c>
    </row>
    <row r="189161" spans="1:5" x14ac:dyDescent="0.25">
      <c r="A189161" s="2">
        <v>45078</v>
      </c>
      <c r="B189161" t="s">
        <v>76494</v>
      </c>
      <c r="C189161" s="3">
        <v>0</v>
      </c>
      <c r="D189161" s="3"/>
      <c r="E189161" s="3">
        <v>0</v>
      </c>
    </row>
    <row r="189162" spans="1:5" x14ac:dyDescent="0.25">
      <c r="A189162" s="2">
        <v>45078</v>
      </c>
      <c r="B189162" t="s">
        <v>76495</v>
      </c>
      <c r="C189162" s="3">
        <v>1506.9552238806</v>
      </c>
      <c r="D189162" s="3">
        <v>0.33</v>
      </c>
      <c r="E189162" s="3">
        <v>1506.9552238806</v>
      </c>
    </row>
    <row r="189163" spans="1:5" x14ac:dyDescent="0.25">
      <c r="A189163" s="2">
        <v>45078</v>
      </c>
      <c r="B189163" t="s">
        <v>76496</v>
      </c>
      <c r="C189163" s="3">
        <v>484.32835820895502</v>
      </c>
      <c r="D189163" s="3">
        <v>0.33</v>
      </c>
      <c r="E189163" s="3">
        <v>484.32835820895502</v>
      </c>
    </row>
    <row r="189164" spans="1:5" x14ac:dyDescent="0.25">
      <c r="A189164" s="2">
        <v>45078</v>
      </c>
      <c r="B189164" t="s">
        <v>76497</v>
      </c>
      <c r="C189164" s="3">
        <v>0</v>
      </c>
      <c r="D189164" s="3"/>
      <c r="E189164" s="3">
        <v>0</v>
      </c>
    </row>
    <row r="189165" spans="1:5" x14ac:dyDescent="0.25">
      <c r="A189165" s="2">
        <v>45078</v>
      </c>
      <c r="B189165" t="s">
        <v>76498</v>
      </c>
      <c r="C189165" s="3">
        <v>709.89552238806004</v>
      </c>
      <c r="D189165" s="3">
        <v>0.33</v>
      </c>
      <c r="E189165" s="3">
        <v>709.89552238806004</v>
      </c>
    </row>
    <row r="189166" spans="1:5" x14ac:dyDescent="0.25">
      <c r="A189166" s="2">
        <v>45078</v>
      </c>
      <c r="B189166" t="s">
        <v>76499</v>
      </c>
      <c r="C189166" s="3">
        <v>1261.125</v>
      </c>
      <c r="D189166" s="3">
        <v>0.28000000000000003</v>
      </c>
      <c r="E189166" s="3">
        <v>1261.125</v>
      </c>
    </row>
    <row r="189167" spans="1:5" x14ac:dyDescent="0.25">
      <c r="A189167" s="2">
        <v>45078</v>
      </c>
      <c r="B189167" t="s">
        <v>76500</v>
      </c>
      <c r="C189167" s="3">
        <v>1854.2857142857099</v>
      </c>
      <c r="D189167" s="3">
        <v>0.3</v>
      </c>
      <c r="E189167" s="3">
        <v>1854.2857142857099</v>
      </c>
    </row>
    <row r="189168" spans="1:5" x14ac:dyDescent="0.25">
      <c r="A189168" s="2">
        <v>45078</v>
      </c>
      <c r="B189168" t="s">
        <v>76501</v>
      </c>
      <c r="C189168" s="3">
        <v>538.17142857142903</v>
      </c>
      <c r="D189168" s="3">
        <v>0.3</v>
      </c>
      <c r="E189168" s="3">
        <v>538.17142857142903</v>
      </c>
    </row>
    <row r="189169" spans="1:5" x14ac:dyDescent="0.25">
      <c r="A189169" s="2">
        <v>45078</v>
      </c>
      <c r="B189169" t="s">
        <v>76502</v>
      </c>
      <c r="C189169" s="3">
        <v>6981.0261904761928</v>
      </c>
      <c r="D189169" s="3">
        <v>0.58000000000000007</v>
      </c>
      <c r="E189169" s="3">
        <v>6981.0261904761928</v>
      </c>
    </row>
    <row r="189170" spans="1:5" x14ac:dyDescent="0.25">
      <c r="A189170" s="2">
        <v>45078</v>
      </c>
      <c r="B189170" t="s">
        <v>76503</v>
      </c>
      <c r="C189170" s="3">
        <v>0</v>
      </c>
      <c r="D189170" s="3"/>
      <c r="E189170" s="3">
        <v>0</v>
      </c>
    </row>
    <row r="189171" spans="1:5" x14ac:dyDescent="0.25">
      <c r="A189171" s="2">
        <v>45078</v>
      </c>
      <c r="B189171" t="s">
        <v>76504</v>
      </c>
      <c r="C189171" s="3">
        <v>4472.8</v>
      </c>
      <c r="D189171" s="3">
        <v>0.3</v>
      </c>
      <c r="E189171" s="3">
        <v>4472.8</v>
      </c>
    </row>
    <row r="189172" spans="1:5" x14ac:dyDescent="0.25">
      <c r="A189172" s="2">
        <v>45078</v>
      </c>
      <c r="B189172" t="s">
        <v>76505</v>
      </c>
      <c r="C189172" s="3">
        <v>4049.0746268656699</v>
      </c>
      <c r="D189172" s="3">
        <v>0.33</v>
      </c>
      <c r="E189172" s="3">
        <v>4049.0746268656699</v>
      </c>
    </row>
    <row r="189173" spans="1:5" x14ac:dyDescent="0.25">
      <c r="A189173" s="2">
        <v>45078</v>
      </c>
      <c r="B189173" t="s">
        <v>76506</v>
      </c>
      <c r="C189173" s="3">
        <v>0</v>
      </c>
      <c r="D189173" s="3"/>
      <c r="E189173" s="3">
        <v>0</v>
      </c>
    </row>
    <row r="189174" spans="1:5" x14ac:dyDescent="0.25">
      <c r="A189174" s="2">
        <v>45078</v>
      </c>
      <c r="B189174" t="s">
        <v>76507</v>
      </c>
      <c r="C189174" s="3">
        <v>0</v>
      </c>
      <c r="D189174" s="3"/>
      <c r="E189174" s="3">
        <v>0</v>
      </c>
    </row>
    <row r="189175" spans="1:5" x14ac:dyDescent="0.25">
      <c r="A189175" s="2">
        <v>45078</v>
      </c>
      <c r="B189175" t="s">
        <v>76508</v>
      </c>
      <c r="C189175" s="3">
        <v>336.34285714285699</v>
      </c>
      <c r="D189175" s="3">
        <v>0.3</v>
      </c>
      <c r="E189175" s="3">
        <v>336.34285714285699</v>
      </c>
    </row>
    <row r="189176" spans="1:5" x14ac:dyDescent="0.25">
      <c r="A189176" s="2">
        <v>45078</v>
      </c>
      <c r="B189176" t="s">
        <v>76509</v>
      </c>
      <c r="C189176" s="3">
        <v>857.142857142857</v>
      </c>
      <c r="D189176" s="3">
        <v>0.3</v>
      </c>
      <c r="E189176" s="3">
        <v>857.142857142857</v>
      </c>
    </row>
    <row r="189177" spans="1:5" x14ac:dyDescent="0.25">
      <c r="A189177" s="2">
        <v>45078</v>
      </c>
      <c r="B189177" t="s">
        <v>76510</v>
      </c>
      <c r="C189177" s="3">
        <v>0</v>
      </c>
      <c r="D189177" s="3"/>
      <c r="E189177" s="3">
        <v>0</v>
      </c>
    </row>
    <row r="189178" spans="1:5" x14ac:dyDescent="0.25">
      <c r="A189178" s="2">
        <v>45078</v>
      </c>
      <c r="B189178" t="s">
        <v>76511</v>
      </c>
      <c r="C189178" s="3">
        <v>282.65671641790999</v>
      </c>
      <c r="D189178" s="3">
        <v>0.33</v>
      </c>
      <c r="E189178" s="3">
        <v>282.65671641790999</v>
      </c>
    </row>
    <row r="189179" spans="1:5" x14ac:dyDescent="0.25">
      <c r="A189179" s="2">
        <v>45078</v>
      </c>
      <c r="B189179" t="s">
        <v>76512</v>
      </c>
      <c r="C189179" s="3">
        <v>0</v>
      </c>
      <c r="D189179" s="3"/>
      <c r="E189179" s="3">
        <v>0</v>
      </c>
    </row>
    <row r="189180" spans="1:5" x14ac:dyDescent="0.25">
      <c r="A189180" s="2">
        <v>45078</v>
      </c>
      <c r="B189180" t="s">
        <v>76513</v>
      </c>
      <c r="C189180" s="3">
        <v>19474.309090909101</v>
      </c>
      <c r="D189180" s="3">
        <v>0.45</v>
      </c>
      <c r="E189180" s="3">
        <v>19474.309090909101</v>
      </c>
    </row>
    <row r="189181" spans="1:5" x14ac:dyDescent="0.25">
      <c r="A189181" s="2">
        <v>45078</v>
      </c>
      <c r="B189181" t="s">
        <v>76514</v>
      </c>
      <c r="C189181" s="3">
        <v>1662.38805970149</v>
      </c>
      <c r="D189181" s="3">
        <v>0.33</v>
      </c>
      <c r="E189181" s="3">
        <v>1662.38805970149</v>
      </c>
    </row>
    <row r="189182" spans="1:5" x14ac:dyDescent="0.25">
      <c r="A189182" s="2">
        <v>45078</v>
      </c>
      <c r="B189182" t="s">
        <v>76515</v>
      </c>
      <c r="C189182" s="3">
        <v>0</v>
      </c>
      <c r="D189182" s="3"/>
      <c r="E189182" s="3">
        <v>0</v>
      </c>
    </row>
    <row r="189183" spans="1:5" x14ac:dyDescent="0.25">
      <c r="A189183" s="2">
        <v>45078</v>
      </c>
      <c r="B189183" t="s">
        <v>76516</v>
      </c>
      <c r="C189183" s="3">
        <v>0</v>
      </c>
      <c r="D189183" s="3"/>
      <c r="E189183" s="3">
        <v>0</v>
      </c>
    </row>
    <row r="189184" spans="1:5" x14ac:dyDescent="0.25">
      <c r="A189184" s="2">
        <v>45078</v>
      </c>
      <c r="B189184" t="s">
        <v>76517</v>
      </c>
      <c r="C189184" s="3">
        <v>1854.2857142857099</v>
      </c>
      <c r="D189184" s="3">
        <v>0.3</v>
      </c>
      <c r="E189184" s="3">
        <v>1854.2857142857099</v>
      </c>
    </row>
    <row r="189185" spans="1:5" x14ac:dyDescent="0.25">
      <c r="A189185" s="2">
        <v>45078</v>
      </c>
      <c r="B189185" t="s">
        <v>76518</v>
      </c>
      <c r="C189185" s="3">
        <v>0</v>
      </c>
      <c r="D189185" s="3"/>
      <c r="E189185" s="3">
        <v>0</v>
      </c>
    </row>
    <row r="189186" spans="1:5" x14ac:dyDescent="0.25">
      <c r="A189186" s="2">
        <v>45078</v>
      </c>
      <c r="B189186" t="s">
        <v>76519</v>
      </c>
      <c r="C189186" s="3">
        <v>360.555555555556</v>
      </c>
      <c r="D189186" s="3">
        <v>0.1</v>
      </c>
      <c r="E189186" s="3">
        <v>360.555555555556</v>
      </c>
    </row>
    <row r="189187" spans="1:5" x14ac:dyDescent="0.25">
      <c r="A189187" s="2">
        <v>45078</v>
      </c>
      <c r="B189187" t="s">
        <v>76520</v>
      </c>
      <c r="C189187" s="3">
        <v>511.46268656716398</v>
      </c>
      <c r="D189187" s="3">
        <v>0.33</v>
      </c>
      <c r="E189187" s="3">
        <v>511.46268656716398</v>
      </c>
    </row>
    <row r="189188" spans="1:5" x14ac:dyDescent="0.25">
      <c r="A189188" s="2">
        <v>45078</v>
      </c>
      <c r="B189188" t="s">
        <v>76521</v>
      </c>
      <c r="C189188" s="3">
        <v>2151.19696969697</v>
      </c>
      <c r="D189188" s="3">
        <v>0.34</v>
      </c>
      <c r="E189188" s="3">
        <v>2151.19696969697</v>
      </c>
    </row>
    <row r="189189" spans="1:5" x14ac:dyDescent="0.25">
      <c r="A189189" s="2">
        <v>45078</v>
      </c>
      <c r="B189189" t="s">
        <v>76522</v>
      </c>
      <c r="C189189" s="3">
        <v>1056.5151515151499</v>
      </c>
      <c r="D189189" s="3">
        <v>0.34</v>
      </c>
      <c r="E189189" s="3">
        <v>1056.5151515151499</v>
      </c>
    </row>
    <row r="189190" spans="1:5" x14ac:dyDescent="0.25">
      <c r="A189190" s="2">
        <v>45078</v>
      </c>
      <c r="B189190" t="s">
        <v>76523</v>
      </c>
      <c r="C189190" s="3">
        <v>0</v>
      </c>
      <c r="D189190" s="3"/>
      <c r="E189190" s="3">
        <v>0</v>
      </c>
    </row>
    <row r="189191" spans="1:5" x14ac:dyDescent="0.25">
      <c r="A189191" s="2">
        <v>45078</v>
      </c>
      <c r="B189191" t="s">
        <v>76524</v>
      </c>
      <c r="C189191" s="3">
        <v>0</v>
      </c>
      <c r="D189191" s="3"/>
      <c r="E189191" s="3">
        <v>0</v>
      </c>
    </row>
    <row r="189192" spans="1:5" x14ac:dyDescent="0.25">
      <c r="A189192" s="2">
        <v>45078</v>
      </c>
      <c r="B189192" t="s">
        <v>76525</v>
      </c>
      <c r="C189192" s="3">
        <v>0</v>
      </c>
      <c r="D189192" s="3"/>
      <c r="E189192" s="3">
        <v>0</v>
      </c>
    </row>
    <row r="189193" spans="1:5" x14ac:dyDescent="0.25">
      <c r="A189193" s="2">
        <v>45078</v>
      </c>
      <c r="B189193" t="s">
        <v>76526</v>
      </c>
      <c r="C189193" s="3">
        <v>726.49253731343299</v>
      </c>
      <c r="D189193" s="3">
        <v>0.33</v>
      </c>
      <c r="E189193" s="3">
        <v>726.49253731343299</v>
      </c>
    </row>
    <row r="189194" spans="1:5" x14ac:dyDescent="0.25">
      <c r="A189194" s="2">
        <v>45078</v>
      </c>
      <c r="B189194" t="s">
        <v>76527</v>
      </c>
      <c r="C189194" s="3">
        <v>0</v>
      </c>
      <c r="D189194" s="3"/>
      <c r="E189194" s="3">
        <v>0</v>
      </c>
    </row>
    <row r="189195" spans="1:5" x14ac:dyDescent="0.25">
      <c r="A189195" s="2">
        <v>45078</v>
      </c>
      <c r="B189195" t="s">
        <v>76528</v>
      </c>
      <c r="C189195" s="3">
        <v>4864.6714285714297</v>
      </c>
      <c r="D189195" s="3">
        <v>0.3</v>
      </c>
      <c r="E189195" s="3">
        <v>4864.6714285714297</v>
      </c>
    </row>
    <row r="189196" spans="1:5" x14ac:dyDescent="0.25">
      <c r="A189196" s="2">
        <v>45078</v>
      </c>
      <c r="B189196" t="s">
        <v>76529</v>
      </c>
      <c r="C189196" s="3">
        <v>726.49253731343299</v>
      </c>
      <c r="D189196" s="3">
        <v>0.33</v>
      </c>
      <c r="E189196" s="3">
        <v>726.49253731343299</v>
      </c>
    </row>
    <row r="189197" spans="1:5" x14ac:dyDescent="0.25">
      <c r="A189197" s="2">
        <v>45078</v>
      </c>
      <c r="B189197" t="s">
        <v>76530</v>
      </c>
      <c r="C189197" s="3">
        <v>0</v>
      </c>
      <c r="D189197" s="3"/>
      <c r="E189197" s="3">
        <v>0</v>
      </c>
    </row>
    <row r="189198" spans="1:5" x14ac:dyDescent="0.25">
      <c r="A189198" s="2">
        <v>45078</v>
      </c>
      <c r="B189198" t="s">
        <v>76531</v>
      </c>
      <c r="C189198" s="3">
        <v>1229.7285714285699</v>
      </c>
      <c r="D189198" s="3">
        <v>0.3</v>
      </c>
      <c r="E189198" s="3">
        <v>1229.7285714285699</v>
      </c>
    </row>
    <row r="189199" spans="1:5" x14ac:dyDescent="0.25">
      <c r="A189199" s="2">
        <v>45078</v>
      </c>
      <c r="B189199" t="s">
        <v>76532</v>
      </c>
      <c r="C189199" s="3">
        <v>1678.44827586207</v>
      </c>
      <c r="D189199" s="3">
        <v>0.42</v>
      </c>
      <c r="E189199" s="3">
        <v>1678.44827586207</v>
      </c>
    </row>
    <row r="189200" spans="1:5" x14ac:dyDescent="0.25">
      <c r="A189200" s="2">
        <v>45078</v>
      </c>
      <c r="B189200" t="s">
        <v>76533</v>
      </c>
      <c r="C189200" s="3">
        <v>2258.9142857142901</v>
      </c>
      <c r="D189200" s="3">
        <v>0.3</v>
      </c>
      <c r="E189200" s="3">
        <v>2258.9142857142901</v>
      </c>
    </row>
    <row r="189201" spans="1:5" x14ac:dyDescent="0.25">
      <c r="A189201" s="2">
        <v>45078</v>
      </c>
      <c r="B189201" t="s">
        <v>76534</v>
      </c>
      <c r="C189201" s="3">
        <v>0</v>
      </c>
      <c r="D189201" s="3"/>
      <c r="E189201" s="3">
        <v>0</v>
      </c>
    </row>
    <row r="189202" spans="1:5" x14ac:dyDescent="0.25">
      <c r="A189202" s="2">
        <v>45078</v>
      </c>
      <c r="B189202" t="s">
        <v>76535</v>
      </c>
      <c r="C189202" s="3">
        <v>0</v>
      </c>
      <c r="D189202" s="3"/>
      <c r="E189202" s="3">
        <v>0</v>
      </c>
    </row>
    <row r="189203" spans="1:5" x14ac:dyDescent="0.25">
      <c r="A189203" s="2">
        <v>45078</v>
      </c>
      <c r="B189203" t="s">
        <v>76536</v>
      </c>
      <c r="C189203" s="3">
        <v>0</v>
      </c>
      <c r="D189203" s="3"/>
      <c r="E189203" s="3">
        <v>0</v>
      </c>
    </row>
    <row r="189204" spans="1:5" x14ac:dyDescent="0.25">
      <c r="A189204" s="2">
        <v>45078</v>
      </c>
      <c r="B189204" t="s">
        <v>76537</v>
      </c>
      <c r="C189204" s="3">
        <v>0</v>
      </c>
      <c r="D189204" s="3"/>
      <c r="E189204" s="3">
        <v>0</v>
      </c>
    </row>
    <row r="189205" spans="1:5" x14ac:dyDescent="0.25">
      <c r="A189205" s="2">
        <v>45078</v>
      </c>
      <c r="B189205" t="s">
        <v>76538</v>
      </c>
      <c r="C189205" s="3">
        <v>0</v>
      </c>
      <c r="D189205" s="3"/>
      <c r="E189205" s="3">
        <v>0</v>
      </c>
    </row>
    <row r="189206" spans="1:5" x14ac:dyDescent="0.25">
      <c r="A189206" s="2">
        <v>45078</v>
      </c>
      <c r="B189206" t="s">
        <v>76539</v>
      </c>
      <c r="C189206" s="3">
        <v>1346.0820895522399</v>
      </c>
      <c r="D189206" s="3">
        <v>0.33</v>
      </c>
      <c r="E189206" s="3">
        <v>8233.5820895522393</v>
      </c>
    </row>
    <row r="189207" spans="1:5" x14ac:dyDescent="0.25">
      <c r="A189207" s="2">
        <v>45078</v>
      </c>
      <c r="B189207" t="s">
        <v>76540</v>
      </c>
      <c r="C189207" s="3">
        <v>1452.9850746268701</v>
      </c>
      <c r="D189207" s="3">
        <v>0.33</v>
      </c>
      <c r="E189207" s="3">
        <v>1452.9850746268701</v>
      </c>
    </row>
    <row r="189208" spans="1:5" x14ac:dyDescent="0.25">
      <c r="A189208" s="2">
        <v>45078</v>
      </c>
      <c r="B189208" t="s">
        <v>76541</v>
      </c>
      <c r="C189208" s="3">
        <v>0</v>
      </c>
      <c r="D189208" s="3"/>
      <c r="E189208" s="3">
        <v>0</v>
      </c>
    </row>
    <row r="189209" spans="1:5" x14ac:dyDescent="0.25">
      <c r="A189209" s="2">
        <v>45078</v>
      </c>
      <c r="B189209" t="s">
        <v>76542</v>
      </c>
      <c r="C189209" s="3">
        <v>3408.0149253731302</v>
      </c>
      <c r="D189209" s="3">
        <v>0.33</v>
      </c>
      <c r="E189209" s="3">
        <v>3408.0149253731302</v>
      </c>
    </row>
    <row r="189210" spans="1:5" x14ac:dyDescent="0.25">
      <c r="A189210" s="2">
        <v>45078</v>
      </c>
      <c r="B189210" t="s">
        <v>76543</v>
      </c>
      <c r="C189210" s="3">
        <v>0</v>
      </c>
      <c r="D189210" s="3"/>
      <c r="E189210" s="3">
        <v>0</v>
      </c>
    </row>
    <row r="189211" spans="1:5" x14ac:dyDescent="0.25">
      <c r="A189211" s="2">
        <v>45078</v>
      </c>
      <c r="B189211" t="s">
        <v>76544</v>
      </c>
      <c r="C189211" s="3">
        <v>0</v>
      </c>
      <c r="D189211" s="3"/>
      <c r="E189211" s="3">
        <v>0</v>
      </c>
    </row>
    <row r="189212" spans="1:5" x14ac:dyDescent="0.25">
      <c r="A189212" s="2">
        <v>45078</v>
      </c>
      <c r="B189212" t="s">
        <v>76545</v>
      </c>
      <c r="C189212" s="3">
        <v>1596.3582089552201</v>
      </c>
      <c r="D189212" s="3">
        <v>0.33</v>
      </c>
      <c r="E189212" s="3">
        <v>1596.3582089552201</v>
      </c>
    </row>
    <row r="189213" spans="1:5" x14ac:dyDescent="0.25">
      <c r="A189213" s="2">
        <v>45078</v>
      </c>
      <c r="B189213" t="s">
        <v>76546</v>
      </c>
      <c r="C189213" s="3">
        <v>4259.1277952038899</v>
      </c>
      <c r="D189213" s="3">
        <v>0.32996610169491503</v>
      </c>
      <c r="E189213" s="3">
        <v>4259.1277952038899</v>
      </c>
    </row>
    <row r="189214" spans="1:5" x14ac:dyDescent="0.25">
      <c r="A189214" s="2">
        <v>45078</v>
      </c>
      <c r="B189214" t="s">
        <v>76547</v>
      </c>
      <c r="C189214" s="3">
        <v>3584.5</v>
      </c>
      <c r="D189214" s="3">
        <v>0.43324591993304501</v>
      </c>
      <c r="E189214" s="3">
        <v>3584.5</v>
      </c>
    </row>
    <row r="189215" spans="1:5" x14ac:dyDescent="0.25">
      <c r="A189215" s="2">
        <v>45078</v>
      </c>
      <c r="B189215" t="s">
        <v>76548</v>
      </c>
      <c r="C189215" s="3">
        <v>1076.08641975309</v>
      </c>
      <c r="D189215" s="3">
        <v>0.19</v>
      </c>
      <c r="E189215" s="3">
        <v>1076.08641975309</v>
      </c>
    </row>
    <row r="189216" spans="1:5" x14ac:dyDescent="0.25">
      <c r="A189216" s="2">
        <v>45078</v>
      </c>
      <c r="B189216" t="s">
        <v>76549</v>
      </c>
      <c r="C189216" s="3">
        <v>0</v>
      </c>
      <c r="D189216" s="3"/>
      <c r="E189216" s="3">
        <v>0</v>
      </c>
    </row>
    <row r="189217" spans="1:5" x14ac:dyDescent="0.25">
      <c r="A189217" s="2">
        <v>45078</v>
      </c>
      <c r="B189217" t="s">
        <v>76550</v>
      </c>
      <c r="C189217" s="3">
        <v>0</v>
      </c>
      <c r="D189217" s="3"/>
      <c r="E189217" s="3">
        <v>0</v>
      </c>
    </row>
    <row r="189218" spans="1:5" x14ac:dyDescent="0.25">
      <c r="A189218" s="2">
        <v>45078</v>
      </c>
      <c r="B189218" t="s">
        <v>76551</v>
      </c>
      <c r="C189218" s="3">
        <v>1848.9090909090901</v>
      </c>
      <c r="D189218" s="3">
        <v>0.34</v>
      </c>
      <c r="E189218" s="3">
        <v>1848.9090909090901</v>
      </c>
    </row>
    <row r="189219" spans="1:5" x14ac:dyDescent="0.25">
      <c r="A189219" s="2">
        <v>45078</v>
      </c>
      <c r="B189219" t="s">
        <v>76552</v>
      </c>
      <c r="C189219" s="3">
        <v>0</v>
      </c>
      <c r="D189219" s="3"/>
      <c r="E189219" s="3">
        <v>0</v>
      </c>
    </row>
    <row r="189220" spans="1:5" x14ac:dyDescent="0.25">
      <c r="A189220" s="2">
        <v>45078</v>
      </c>
      <c r="B189220" t="s">
        <v>76553</v>
      </c>
      <c r="C189220" s="3">
        <v>1637.1</v>
      </c>
      <c r="D189220" s="3">
        <v>0.52797019119174105</v>
      </c>
      <c r="E189220" s="3">
        <v>1637.1</v>
      </c>
    </row>
    <row r="189221" spans="1:5" x14ac:dyDescent="0.25">
      <c r="A189221" s="2">
        <v>45078</v>
      </c>
      <c r="B189221" t="s">
        <v>76554</v>
      </c>
      <c r="C189221" s="3">
        <v>1610.7292613197701</v>
      </c>
      <c r="D189221" s="3">
        <v>0.52024215455871903</v>
      </c>
      <c r="E189221" s="3">
        <v>1610.7292613197701</v>
      </c>
    </row>
    <row r="189222" spans="1:5" x14ac:dyDescent="0.25">
      <c r="A189222" s="2">
        <v>45078</v>
      </c>
      <c r="B189222" t="s">
        <v>76555</v>
      </c>
      <c r="C189222" s="3">
        <v>0</v>
      </c>
      <c r="D189222" s="3"/>
      <c r="E189222" s="3">
        <v>0</v>
      </c>
    </row>
    <row r="189223" spans="1:5" x14ac:dyDescent="0.25">
      <c r="A189223" s="2">
        <v>45078</v>
      </c>
      <c r="B189223" t="s">
        <v>76556</v>
      </c>
      <c r="C189223" s="3">
        <v>0</v>
      </c>
      <c r="D189223" s="3"/>
      <c r="E189223" s="3">
        <v>0</v>
      </c>
    </row>
    <row r="189224" spans="1:5" x14ac:dyDescent="0.25">
      <c r="A189224" s="2">
        <v>45078</v>
      </c>
      <c r="B189224" t="s">
        <v>76557</v>
      </c>
      <c r="C189224" s="3">
        <v>0</v>
      </c>
      <c r="D189224" s="3"/>
      <c r="E189224" s="3">
        <v>0</v>
      </c>
    </row>
    <row r="189225" spans="1:5" x14ac:dyDescent="0.25">
      <c r="A189225" s="2">
        <v>45078</v>
      </c>
      <c r="B189225" t="s">
        <v>76558</v>
      </c>
      <c r="C189225" s="3">
        <v>0</v>
      </c>
      <c r="D189225" s="3"/>
      <c r="E189225" s="3">
        <v>0</v>
      </c>
    </row>
    <row r="189226" spans="1:5" x14ac:dyDescent="0.25">
      <c r="A189226" s="2">
        <v>45078</v>
      </c>
      <c r="B189226" t="s">
        <v>76559</v>
      </c>
      <c r="C189226" s="3">
        <v>1106.1764705882399</v>
      </c>
      <c r="D189226" s="3">
        <v>0.32</v>
      </c>
      <c r="E189226" s="3">
        <v>1106.1764705882399</v>
      </c>
    </row>
    <row r="189227" spans="1:5" x14ac:dyDescent="0.25">
      <c r="A189227" s="2">
        <v>45078</v>
      </c>
      <c r="B189227" t="s">
        <v>76560</v>
      </c>
      <c r="C189227" s="3">
        <v>0</v>
      </c>
      <c r="D189227" s="3"/>
      <c r="E189227" s="3">
        <v>0</v>
      </c>
    </row>
    <row r="189228" spans="1:5" x14ac:dyDescent="0.25">
      <c r="A189228" s="2">
        <v>45078</v>
      </c>
      <c r="B189228" t="s">
        <v>76561</v>
      </c>
      <c r="C189228" s="3">
        <v>5058.4125000000004</v>
      </c>
      <c r="D189228" s="3">
        <v>0.2</v>
      </c>
      <c r="E189228" s="3">
        <v>5058.4125000000004</v>
      </c>
    </row>
    <row r="189229" spans="1:5" x14ac:dyDescent="0.25">
      <c r="A189229" s="2">
        <v>45078</v>
      </c>
      <c r="B189229" t="s">
        <v>76562</v>
      </c>
      <c r="C189229" s="3">
        <v>0</v>
      </c>
      <c r="D189229" s="3"/>
      <c r="E189229" s="3">
        <v>0</v>
      </c>
    </row>
    <row r="189230" spans="1:5" x14ac:dyDescent="0.25">
      <c r="A189230" s="2">
        <v>45078</v>
      </c>
      <c r="B189230" t="s">
        <v>76563</v>
      </c>
      <c r="C189230" s="3">
        <v>0</v>
      </c>
      <c r="D189230" s="3"/>
      <c r="E189230" s="3">
        <v>0</v>
      </c>
    </row>
    <row r="189231" spans="1:5" x14ac:dyDescent="0.25">
      <c r="A189231" s="2">
        <v>45078</v>
      </c>
      <c r="B189231" t="s">
        <v>76564</v>
      </c>
      <c r="C189231" s="3">
        <v>0</v>
      </c>
      <c r="D189231" s="3"/>
      <c r="E189231" s="3">
        <v>0</v>
      </c>
    </row>
    <row r="189232" spans="1:5" x14ac:dyDescent="0.25">
      <c r="A189232" s="2">
        <v>45078</v>
      </c>
      <c r="B189232" t="s">
        <v>76565</v>
      </c>
      <c r="C189232" s="3">
        <v>0</v>
      </c>
      <c r="D189232" s="3"/>
      <c r="E189232" s="3">
        <v>0</v>
      </c>
    </row>
    <row r="189233" spans="1:5" x14ac:dyDescent="0.25">
      <c r="A189233" s="2">
        <v>45078</v>
      </c>
      <c r="B189233" t="s">
        <v>76566</v>
      </c>
      <c r="C189233" s="3">
        <v>0</v>
      </c>
      <c r="D189233" s="3"/>
      <c r="E189233" s="3">
        <v>0</v>
      </c>
    </row>
    <row r="189234" spans="1:5" x14ac:dyDescent="0.25">
      <c r="A189234" s="2">
        <v>45078</v>
      </c>
      <c r="B189234" t="s">
        <v>76567</v>
      </c>
      <c r="C189234" s="3">
        <v>621.40298507462705</v>
      </c>
      <c r="D189234" s="3">
        <v>0.33</v>
      </c>
      <c r="E189234" s="3">
        <v>621.40298507462705</v>
      </c>
    </row>
    <row r="189235" spans="1:5" x14ac:dyDescent="0.25">
      <c r="A189235" s="2">
        <v>45078</v>
      </c>
      <c r="B189235" t="s">
        <v>76568</v>
      </c>
      <c r="C189235" s="3">
        <v>3382.4328358209</v>
      </c>
      <c r="D189235" s="3">
        <v>0.33</v>
      </c>
      <c r="E189235" s="3">
        <v>3382.4328358209</v>
      </c>
    </row>
    <row r="189236" spans="1:5" x14ac:dyDescent="0.25">
      <c r="A189236" s="2">
        <v>45078</v>
      </c>
      <c r="B189236" t="s">
        <v>76569</v>
      </c>
      <c r="C189236" s="3">
        <v>1287.37142857143</v>
      </c>
      <c r="D189236" s="3">
        <v>0.3</v>
      </c>
      <c r="E189236" s="3">
        <v>1287.37142857143</v>
      </c>
    </row>
    <row r="189237" spans="1:5" x14ac:dyDescent="0.25">
      <c r="A189237" s="2">
        <v>45078</v>
      </c>
      <c r="B189237" t="s">
        <v>76570</v>
      </c>
      <c r="C189237" s="3">
        <v>4489.6875</v>
      </c>
      <c r="D189237" s="3">
        <v>0.2</v>
      </c>
      <c r="E189237" s="3">
        <v>4489.6875</v>
      </c>
    </row>
    <row r="189238" spans="1:5" x14ac:dyDescent="0.25">
      <c r="A189238" s="2">
        <v>45078</v>
      </c>
      <c r="B189238" t="s">
        <v>76571</v>
      </c>
      <c r="C189238" s="3">
        <v>0</v>
      </c>
      <c r="D189238" s="3"/>
      <c r="E189238" s="3">
        <v>0</v>
      </c>
    </row>
    <row r="189239" spans="1:5" x14ac:dyDescent="0.25">
      <c r="A189239" s="2">
        <v>45078</v>
      </c>
      <c r="B189239" t="s">
        <v>76572</v>
      </c>
      <c r="C189239" s="3">
        <v>7261.6142857142904</v>
      </c>
      <c r="D189239" s="3">
        <v>0.3</v>
      </c>
      <c r="E189239" s="3">
        <v>7261.6142857142904</v>
      </c>
    </row>
    <row r="189240" spans="1:5" x14ac:dyDescent="0.25">
      <c r="A189240" s="2">
        <v>45078</v>
      </c>
      <c r="B189240" t="s">
        <v>76573</v>
      </c>
      <c r="C189240" s="3">
        <v>1210.8208955223899</v>
      </c>
      <c r="D189240" s="3">
        <v>0.33</v>
      </c>
      <c r="E189240" s="3">
        <v>1210.8208955223899</v>
      </c>
    </row>
    <row r="189241" spans="1:5" x14ac:dyDescent="0.25">
      <c r="A189241" s="2">
        <v>45078</v>
      </c>
      <c r="B189241" t="s">
        <v>76574</v>
      </c>
      <c r="C189241" s="3">
        <v>0</v>
      </c>
      <c r="D189241" s="3"/>
      <c r="E189241" s="3">
        <v>0</v>
      </c>
    </row>
    <row r="189242" spans="1:5" x14ac:dyDescent="0.25">
      <c r="A189242" s="2">
        <v>45078</v>
      </c>
      <c r="B189242" t="s">
        <v>76575</v>
      </c>
      <c r="C189242" s="3">
        <v>0</v>
      </c>
      <c r="D189242" s="3"/>
      <c r="E189242" s="3">
        <v>0</v>
      </c>
    </row>
    <row r="189243" spans="1:5" x14ac:dyDescent="0.25">
      <c r="A189243" s="2">
        <v>45078</v>
      </c>
      <c r="B189243" t="s">
        <v>76576</v>
      </c>
      <c r="C189243" s="3">
        <v>1465.5</v>
      </c>
      <c r="D189243" s="3">
        <v>0.64313886045718205</v>
      </c>
      <c r="E189243" s="3">
        <v>1465.5</v>
      </c>
    </row>
    <row r="189244" spans="1:5" x14ac:dyDescent="0.25">
      <c r="A189244" s="2">
        <v>45078</v>
      </c>
      <c r="B189244" t="s">
        <v>76577</v>
      </c>
      <c r="C189244" s="3">
        <v>0</v>
      </c>
      <c r="D189244" s="3"/>
      <c r="E189244" s="3">
        <v>0</v>
      </c>
    </row>
    <row r="189245" spans="1:5" x14ac:dyDescent="0.25">
      <c r="A189245" s="2">
        <v>45078</v>
      </c>
      <c r="B189245" t="s">
        <v>76578</v>
      </c>
      <c r="C189245" s="3">
        <v>927.142857142857</v>
      </c>
      <c r="D189245" s="3">
        <v>0.3</v>
      </c>
      <c r="E189245" s="3">
        <v>927.142857142857</v>
      </c>
    </row>
    <row r="189246" spans="1:5" x14ac:dyDescent="0.25">
      <c r="A189246" s="2">
        <v>45078</v>
      </c>
      <c r="B189246" t="s">
        <v>76579</v>
      </c>
      <c r="C189246" s="3">
        <v>0</v>
      </c>
      <c r="D189246" s="3"/>
      <c r="E189246" s="3">
        <v>0</v>
      </c>
    </row>
    <row r="189247" spans="1:5" x14ac:dyDescent="0.25">
      <c r="A189247" s="2">
        <v>45078</v>
      </c>
      <c r="B189247" t="s">
        <v>76580</v>
      </c>
      <c r="C189247" s="3">
        <v>0</v>
      </c>
      <c r="D189247" s="3"/>
      <c r="E189247" s="3">
        <v>0</v>
      </c>
    </row>
    <row r="189248" spans="1:5" x14ac:dyDescent="0.25">
      <c r="A189248" s="2">
        <v>45078</v>
      </c>
      <c r="B189248" t="s">
        <v>76581</v>
      </c>
      <c r="C189248" s="3">
        <v>1452.9850746268701</v>
      </c>
      <c r="D189248" s="3">
        <v>0.33</v>
      </c>
      <c r="E189248" s="3">
        <v>1452.9850746268701</v>
      </c>
    </row>
    <row r="189249" spans="1:5" x14ac:dyDescent="0.25">
      <c r="A189249" s="2">
        <v>45078</v>
      </c>
      <c r="B189249" t="s">
        <v>76582</v>
      </c>
      <c r="C189249" s="3">
        <v>-34267.199999999997</v>
      </c>
      <c r="D189249" s="3"/>
      <c r="E189249" s="3">
        <v>0</v>
      </c>
    </row>
    <row r="189250" spans="1:5" x14ac:dyDescent="0.25">
      <c r="A189250" s="2">
        <v>45078</v>
      </c>
      <c r="B189250" t="s">
        <v>76583</v>
      </c>
      <c r="C189250" s="3">
        <v>0</v>
      </c>
      <c r="D189250" s="3"/>
      <c r="E189250" s="3">
        <v>0</v>
      </c>
    </row>
    <row r="189251" spans="1:5" x14ac:dyDescent="0.25">
      <c r="A189251" s="2">
        <v>45078</v>
      </c>
      <c r="B189251" t="s">
        <v>76584</v>
      </c>
      <c r="C189251" s="3">
        <v>10198.5714285714</v>
      </c>
      <c r="D189251" s="3">
        <v>0.3</v>
      </c>
      <c r="E189251" s="3">
        <v>10198.5714285714</v>
      </c>
    </row>
    <row r="189252" spans="1:5" x14ac:dyDescent="0.25">
      <c r="A189252" s="2">
        <v>45078</v>
      </c>
      <c r="B189252" t="s">
        <v>76585</v>
      </c>
      <c r="C189252" s="3">
        <v>0</v>
      </c>
      <c r="D189252" s="3"/>
      <c r="E189252" s="3">
        <v>0</v>
      </c>
    </row>
    <row r="189253" spans="1:5" x14ac:dyDescent="0.25">
      <c r="A189253" s="2">
        <v>45078</v>
      </c>
      <c r="B189253" t="s">
        <v>76586</v>
      </c>
      <c r="C189253" s="3">
        <v>0</v>
      </c>
      <c r="D189253" s="3"/>
      <c r="E189253" s="3">
        <v>0</v>
      </c>
    </row>
    <row r="189254" spans="1:5" x14ac:dyDescent="0.25">
      <c r="A189254" s="2">
        <v>45078</v>
      </c>
      <c r="B189254" t="s">
        <v>76587</v>
      </c>
      <c r="C189254" s="3">
        <v>0</v>
      </c>
      <c r="D189254" s="3"/>
      <c r="E189254" s="3">
        <v>0</v>
      </c>
    </row>
    <row r="189255" spans="1:5" x14ac:dyDescent="0.25">
      <c r="A189255" s="2">
        <v>45078</v>
      </c>
      <c r="B189255" t="s">
        <v>76588</v>
      </c>
      <c r="C189255" s="3">
        <v>1757.0447761194</v>
      </c>
      <c r="D189255" s="3">
        <v>0.33</v>
      </c>
      <c r="E189255" s="3">
        <v>1757.0447761194</v>
      </c>
    </row>
    <row r="189256" spans="1:5" x14ac:dyDescent="0.25">
      <c r="A189256" s="2">
        <v>45078</v>
      </c>
      <c r="B189256" t="s">
        <v>76589</v>
      </c>
      <c r="C189256" s="3">
        <v>0</v>
      </c>
      <c r="D189256" s="3"/>
      <c r="E189256" s="3">
        <v>0</v>
      </c>
    </row>
    <row r="189257" spans="1:5" x14ac:dyDescent="0.25">
      <c r="A189257" s="2">
        <v>45078</v>
      </c>
      <c r="B189257" t="s">
        <v>76590</v>
      </c>
      <c r="C189257" s="3">
        <v>4434.6000000000004</v>
      </c>
      <c r="D189257" s="3">
        <v>0.4</v>
      </c>
      <c r="E189257" s="3">
        <v>4434.6000000000004</v>
      </c>
    </row>
    <row r="189258" spans="1:5" x14ac:dyDescent="0.25">
      <c r="A189258" s="2">
        <v>45078</v>
      </c>
      <c r="B189258" t="s">
        <v>76591</v>
      </c>
      <c r="C189258" s="3">
        <v>0</v>
      </c>
      <c r="D189258" s="3"/>
      <c r="E189258" s="3">
        <v>0</v>
      </c>
    </row>
    <row r="189259" spans="1:5" x14ac:dyDescent="0.25">
      <c r="A189259" s="2">
        <v>45078</v>
      </c>
      <c r="B189259" t="s">
        <v>76592</v>
      </c>
      <c r="C189259" s="3">
        <v>0</v>
      </c>
      <c r="D189259" s="3"/>
      <c r="E189259" s="3">
        <v>0</v>
      </c>
    </row>
    <row r="189260" spans="1:5" x14ac:dyDescent="0.25">
      <c r="A189260" s="2">
        <v>45078</v>
      </c>
      <c r="B189260" t="s">
        <v>76593</v>
      </c>
      <c r="C189260" s="3">
        <v>0</v>
      </c>
      <c r="D189260" s="3"/>
      <c r="E189260" s="3">
        <v>0</v>
      </c>
    </row>
    <row r="189261" spans="1:5" x14ac:dyDescent="0.25">
      <c r="A189261" s="2">
        <v>45078</v>
      </c>
      <c r="B189261" t="s">
        <v>76594</v>
      </c>
      <c r="C189261" s="3">
        <v>477.20588235294099</v>
      </c>
      <c r="D189261" s="3">
        <v>0.32</v>
      </c>
      <c r="E189261" s="3">
        <v>477.20588235294099</v>
      </c>
    </row>
    <row r="189262" spans="1:5" x14ac:dyDescent="0.25">
      <c r="A189262" s="2">
        <v>45078</v>
      </c>
      <c r="B189262" t="s">
        <v>76595</v>
      </c>
      <c r="C189262" s="3">
        <v>0</v>
      </c>
      <c r="D189262" s="3"/>
      <c r="E189262" s="3">
        <v>0</v>
      </c>
    </row>
    <row r="189263" spans="1:5" x14ac:dyDescent="0.25">
      <c r="A189263" s="2">
        <v>45078</v>
      </c>
      <c r="B189263" t="s">
        <v>76596</v>
      </c>
      <c r="C189263" s="3">
        <v>8404.3571428571395</v>
      </c>
      <c r="D189263" s="3">
        <v>0.3</v>
      </c>
      <c r="E189263" s="3">
        <v>8404.3571428571395</v>
      </c>
    </row>
    <row r="189264" spans="1:5" x14ac:dyDescent="0.25">
      <c r="A189264" s="2">
        <v>45078</v>
      </c>
      <c r="B189264" t="s">
        <v>76597</v>
      </c>
      <c r="C189264" s="3">
        <v>0</v>
      </c>
      <c r="D189264" s="3"/>
      <c r="E189264" s="3">
        <v>0</v>
      </c>
    </row>
    <row r="189265" spans="1:5" x14ac:dyDescent="0.25">
      <c r="A189265" s="2">
        <v>45078</v>
      </c>
      <c r="B189265" t="s">
        <v>76598</v>
      </c>
      <c r="C189265" s="3">
        <v>0</v>
      </c>
      <c r="D189265" s="3"/>
      <c r="E189265" s="3">
        <v>0</v>
      </c>
    </row>
    <row r="189266" spans="1:5" x14ac:dyDescent="0.25">
      <c r="A189266" s="2">
        <v>45078</v>
      </c>
      <c r="B189266" t="s">
        <v>76599</v>
      </c>
      <c r="C189266" s="3">
        <v>0</v>
      </c>
      <c r="D189266" s="3"/>
      <c r="E189266" s="3">
        <v>0</v>
      </c>
    </row>
    <row r="189267" spans="1:5" x14ac:dyDescent="0.25">
      <c r="A189267" s="2">
        <v>45078</v>
      </c>
      <c r="B189267" t="s">
        <v>76600</v>
      </c>
      <c r="C189267" s="3">
        <v>1065.67164179104</v>
      </c>
      <c r="D189267" s="3">
        <v>0.33</v>
      </c>
      <c r="E189267" s="3">
        <v>1065.67164179104</v>
      </c>
    </row>
    <row r="189268" spans="1:5" x14ac:dyDescent="0.25">
      <c r="A189268" s="2">
        <v>45078</v>
      </c>
      <c r="B189268" t="s">
        <v>76601</v>
      </c>
      <c r="C189268" s="3">
        <v>2050.1944444444398</v>
      </c>
      <c r="D189268" s="3">
        <v>0.28000000000000003</v>
      </c>
      <c r="E189268" s="3">
        <v>2050.1944444444398</v>
      </c>
    </row>
    <row r="189269" spans="1:5" x14ac:dyDescent="0.25">
      <c r="A189269" s="2">
        <v>45078</v>
      </c>
      <c r="B189269" t="s">
        <v>76602</v>
      </c>
      <c r="C189269" s="3">
        <v>5832.8266666666696</v>
      </c>
      <c r="D189269" s="3">
        <v>0.25</v>
      </c>
      <c r="E189269" s="3">
        <v>5832.8266666666696</v>
      </c>
    </row>
    <row r="189270" spans="1:5" x14ac:dyDescent="0.25">
      <c r="A189270" s="2">
        <v>45078</v>
      </c>
      <c r="B189270" t="s">
        <v>76603</v>
      </c>
      <c r="C189270" s="3">
        <v>225.361111111111</v>
      </c>
      <c r="D189270" s="3">
        <v>0.28000000000000003</v>
      </c>
      <c r="E189270" s="3">
        <v>225.361111111111</v>
      </c>
    </row>
    <row r="189271" spans="1:5" x14ac:dyDescent="0.25">
      <c r="A189271" s="2">
        <v>45078</v>
      </c>
      <c r="B189271" t="s">
        <v>76604</v>
      </c>
      <c r="C189271" s="3">
        <v>0</v>
      </c>
      <c r="D189271" s="3"/>
      <c r="E189271" s="3">
        <v>0</v>
      </c>
    </row>
    <row r="189272" spans="1:5" x14ac:dyDescent="0.25">
      <c r="A189272" s="2">
        <v>45078</v>
      </c>
      <c r="B189272" t="s">
        <v>76605</v>
      </c>
      <c r="C189272" s="3">
        <v>0</v>
      </c>
      <c r="D189272" s="3"/>
      <c r="E189272" s="3">
        <v>0</v>
      </c>
    </row>
    <row r="189273" spans="1:5" x14ac:dyDescent="0.25">
      <c r="A189273" s="2">
        <v>45078</v>
      </c>
      <c r="B189273" t="s">
        <v>76606</v>
      </c>
      <c r="C189273" s="3">
        <v>0</v>
      </c>
      <c r="D189273" s="3"/>
      <c r="E189273" s="3">
        <v>0</v>
      </c>
    </row>
    <row r="189274" spans="1:5" x14ac:dyDescent="0.25">
      <c r="A189274" s="2">
        <v>45078</v>
      </c>
      <c r="B189274" t="s">
        <v>76607</v>
      </c>
      <c r="C189274" s="3">
        <v>9636.9850746268694</v>
      </c>
      <c r="D189274" s="3">
        <v>0.33</v>
      </c>
      <c r="E189274" s="3">
        <v>9636.9850746268694</v>
      </c>
    </row>
    <row r="189275" spans="1:5" x14ac:dyDescent="0.25">
      <c r="A189275" s="2">
        <v>45078</v>
      </c>
      <c r="B189275" t="s">
        <v>76608</v>
      </c>
      <c r="C189275" s="3">
        <v>0</v>
      </c>
      <c r="D189275" s="3"/>
      <c r="E189275" s="3">
        <v>0</v>
      </c>
    </row>
    <row r="189276" spans="1:5" x14ac:dyDescent="0.25">
      <c r="A189276" s="2">
        <v>45078</v>
      </c>
      <c r="B189276" t="s">
        <v>76609</v>
      </c>
      <c r="C189276" s="3">
        <v>2258.9142857142901</v>
      </c>
      <c r="D189276" s="3">
        <v>0.3</v>
      </c>
      <c r="E189276" s="3">
        <v>2258.9142857142901</v>
      </c>
    </row>
    <row r="189277" spans="1:5" x14ac:dyDescent="0.25">
      <c r="A189277" s="2">
        <v>45078</v>
      </c>
      <c r="B189277" t="s">
        <v>76610</v>
      </c>
      <c r="C189277" s="3">
        <v>1108.4124999999999</v>
      </c>
      <c r="D189277" s="3">
        <v>0.2</v>
      </c>
      <c r="E189277" s="3">
        <v>1108.4124999999999</v>
      </c>
    </row>
    <row r="189278" spans="1:5" x14ac:dyDescent="0.25">
      <c r="A189278" s="2">
        <v>45078</v>
      </c>
      <c r="B189278" t="s">
        <v>76611</v>
      </c>
      <c r="C189278" s="3">
        <v>4683.7313432835799</v>
      </c>
      <c r="D189278" s="3">
        <v>0.33</v>
      </c>
      <c r="E189278" s="3">
        <v>4683.7313432835799</v>
      </c>
    </row>
    <row r="189279" spans="1:5" x14ac:dyDescent="0.25">
      <c r="A189279" s="2">
        <v>45078</v>
      </c>
      <c r="B189279" t="s">
        <v>76612</v>
      </c>
      <c r="C189279" s="3">
        <v>0</v>
      </c>
      <c r="D189279" s="3"/>
      <c r="E189279" s="3">
        <v>0</v>
      </c>
    </row>
    <row r="189280" spans="1:5" x14ac:dyDescent="0.25">
      <c r="A189280" s="2">
        <v>45078</v>
      </c>
      <c r="B189280" t="s">
        <v>76613</v>
      </c>
      <c r="C189280" s="3">
        <v>0</v>
      </c>
      <c r="D189280" s="3"/>
      <c r="E189280" s="3">
        <v>0</v>
      </c>
    </row>
    <row r="189281" spans="1:5" x14ac:dyDescent="0.25">
      <c r="A189281" s="2">
        <v>45078</v>
      </c>
      <c r="B189281" t="s">
        <v>76614</v>
      </c>
      <c r="C189281" s="3">
        <v>0</v>
      </c>
      <c r="D189281" s="3"/>
      <c r="E189281" s="3">
        <v>0</v>
      </c>
    </row>
    <row r="189282" spans="1:5" x14ac:dyDescent="0.25">
      <c r="A189282" s="2">
        <v>45078</v>
      </c>
      <c r="B189282" t="s">
        <v>76615</v>
      </c>
      <c r="C189282" s="3">
        <v>0</v>
      </c>
      <c r="D189282" s="3"/>
      <c r="E189282" s="3">
        <v>0</v>
      </c>
    </row>
    <row r="189283" spans="1:5" x14ac:dyDescent="0.25">
      <c r="A189283" s="2">
        <v>45078</v>
      </c>
      <c r="B189283" t="s">
        <v>76616</v>
      </c>
      <c r="C189283" s="3">
        <v>0</v>
      </c>
      <c r="D189283" s="3"/>
      <c r="E189283" s="3">
        <v>0</v>
      </c>
    </row>
    <row r="189284" spans="1:5" x14ac:dyDescent="0.25">
      <c r="A189284" s="2">
        <v>45078</v>
      </c>
      <c r="B189284" t="s">
        <v>76617</v>
      </c>
      <c r="C189284" s="3">
        <v>0</v>
      </c>
      <c r="D189284" s="3"/>
      <c r="E189284" s="3">
        <v>0</v>
      </c>
    </row>
    <row r="189285" spans="1:5" x14ac:dyDescent="0.25">
      <c r="A189285" s="2">
        <v>45078</v>
      </c>
      <c r="B189285" t="s">
        <v>76618</v>
      </c>
      <c r="C189285" s="3">
        <v>0</v>
      </c>
      <c r="D189285" s="3"/>
      <c r="E189285" s="3">
        <v>0</v>
      </c>
    </row>
    <row r="189286" spans="1:5" x14ac:dyDescent="0.25">
      <c r="A189286" s="2">
        <v>45078</v>
      </c>
      <c r="B189286" t="s">
        <v>76619</v>
      </c>
      <c r="C189286" s="3">
        <v>0</v>
      </c>
      <c r="D189286" s="3"/>
      <c r="E189286" s="3">
        <v>0</v>
      </c>
    </row>
    <row r="189287" spans="1:5" x14ac:dyDescent="0.25">
      <c r="A189287" s="2">
        <v>45078</v>
      </c>
      <c r="B189287" t="s">
        <v>76620</v>
      </c>
      <c r="C189287" s="3">
        <v>4067.5833333333298</v>
      </c>
      <c r="D189287" s="3">
        <v>0.4</v>
      </c>
      <c r="E189287" s="3">
        <v>4067.5833333333298</v>
      </c>
    </row>
    <row r="189288" spans="1:5" x14ac:dyDescent="0.25">
      <c r="A189288" s="2">
        <v>45078</v>
      </c>
      <c r="B189288" t="s">
        <v>76621</v>
      </c>
      <c r="C189288" s="3">
        <v>0</v>
      </c>
      <c r="D189288" s="3"/>
      <c r="E189288" s="3">
        <v>0</v>
      </c>
    </row>
    <row r="189289" spans="1:5" x14ac:dyDescent="0.25">
      <c r="A189289" s="2">
        <v>45078</v>
      </c>
      <c r="B189289" t="s">
        <v>76622</v>
      </c>
      <c r="C189289" s="3">
        <v>0</v>
      </c>
      <c r="D189289" s="3"/>
      <c r="E189289" s="3">
        <v>0</v>
      </c>
    </row>
    <row r="189290" spans="1:5" x14ac:dyDescent="0.25">
      <c r="A189290" s="2">
        <v>45078</v>
      </c>
      <c r="B189290" t="s">
        <v>76623</v>
      </c>
      <c r="C189290" s="3">
        <v>0</v>
      </c>
      <c r="D189290" s="3"/>
      <c r="E189290" s="3">
        <v>0</v>
      </c>
    </row>
    <row r="189291" spans="1:5" x14ac:dyDescent="0.25">
      <c r="A189291" s="2">
        <v>45078</v>
      </c>
      <c r="B189291" t="s">
        <v>76624</v>
      </c>
      <c r="C189291" s="3">
        <v>520.37313432835799</v>
      </c>
      <c r="D189291" s="3">
        <v>0.33</v>
      </c>
      <c r="E189291" s="3">
        <v>520.37313432835799</v>
      </c>
    </row>
    <row r="189292" spans="1:5" x14ac:dyDescent="0.25">
      <c r="A189292" s="2">
        <v>45078</v>
      </c>
      <c r="B189292" t="s">
        <v>76625</v>
      </c>
      <c r="C189292" s="3">
        <v>0</v>
      </c>
      <c r="D189292" s="3"/>
      <c r="E189292" s="3">
        <v>0</v>
      </c>
    </row>
    <row r="189293" spans="1:5" x14ac:dyDescent="0.25">
      <c r="A189293" s="2">
        <v>45078</v>
      </c>
      <c r="B189293" t="s">
        <v>76626</v>
      </c>
      <c r="C189293" s="3">
        <v>6025.86567164179</v>
      </c>
      <c r="D189293" s="3">
        <v>0.33</v>
      </c>
      <c r="E189293" s="3">
        <v>6025.86567164179</v>
      </c>
    </row>
    <row r="189294" spans="1:5" x14ac:dyDescent="0.25">
      <c r="A189294" s="2">
        <v>45078</v>
      </c>
      <c r="B189294" t="s">
        <v>76627</v>
      </c>
      <c r="C189294" s="3">
        <v>0</v>
      </c>
      <c r="D189294" s="3"/>
      <c r="E189294" s="3">
        <v>0</v>
      </c>
    </row>
    <row r="189295" spans="1:5" x14ac:dyDescent="0.25">
      <c r="A189295" s="2">
        <v>45078</v>
      </c>
      <c r="B189295" t="s">
        <v>76628</v>
      </c>
      <c r="C189295" s="3">
        <v>3506.9402985074598</v>
      </c>
      <c r="D189295" s="3">
        <v>0.33</v>
      </c>
      <c r="E189295" s="3">
        <v>3506.9402985074598</v>
      </c>
    </row>
    <row r="189296" spans="1:5" x14ac:dyDescent="0.25">
      <c r="A189296" s="2">
        <v>45078</v>
      </c>
      <c r="B189296" t="s">
        <v>76629</v>
      </c>
      <c r="C189296" s="3">
        <v>0</v>
      </c>
      <c r="D189296" s="3"/>
      <c r="E189296" s="3">
        <v>0</v>
      </c>
    </row>
    <row r="189297" spans="1:5" x14ac:dyDescent="0.25">
      <c r="A189297" s="2">
        <v>45078</v>
      </c>
      <c r="B189297" t="s">
        <v>76630</v>
      </c>
      <c r="C189297" s="3">
        <v>0</v>
      </c>
      <c r="D189297" s="3"/>
      <c r="E189297" s="3">
        <v>0</v>
      </c>
    </row>
    <row r="189298" spans="1:5" x14ac:dyDescent="0.25">
      <c r="A189298" s="2">
        <v>45078</v>
      </c>
      <c r="B189298" t="s">
        <v>76631</v>
      </c>
      <c r="C189298" s="3">
        <v>0</v>
      </c>
      <c r="D189298" s="3"/>
      <c r="E189298" s="3">
        <v>0</v>
      </c>
    </row>
    <row r="189299" spans="1:5" x14ac:dyDescent="0.25">
      <c r="A189299" s="2">
        <v>45078</v>
      </c>
      <c r="B189299" t="s">
        <v>76632</v>
      </c>
      <c r="C189299" s="3">
        <v>1245.348</v>
      </c>
      <c r="D189299" s="3">
        <v>0.53461201206409803</v>
      </c>
      <c r="E189299" s="3">
        <v>1245.348</v>
      </c>
    </row>
    <row r="189300" spans="1:5" x14ac:dyDescent="0.25">
      <c r="A189300" s="2">
        <v>45078</v>
      </c>
      <c r="B189300" t="s">
        <v>76633</v>
      </c>
      <c r="C189300" s="3">
        <v>650.25</v>
      </c>
      <c r="D189300" s="3">
        <v>0.597862360630527</v>
      </c>
      <c r="E189300" s="3">
        <v>650.25</v>
      </c>
    </row>
    <row r="189301" spans="1:5" x14ac:dyDescent="0.25">
      <c r="A189301" s="2">
        <v>45078</v>
      </c>
      <c r="B189301" t="s">
        <v>76634</v>
      </c>
      <c r="C189301" s="3">
        <v>6320.4328358209004</v>
      </c>
      <c r="D189301" s="3">
        <v>0.33</v>
      </c>
      <c r="E189301" s="3">
        <v>6320.4328358209004</v>
      </c>
    </row>
    <row r="189302" spans="1:5" x14ac:dyDescent="0.25">
      <c r="A189302" s="2">
        <v>45078</v>
      </c>
      <c r="B189302" t="s">
        <v>76635</v>
      </c>
      <c r="C189302" s="3">
        <v>4343.1000000000004</v>
      </c>
      <c r="D189302" s="3">
        <v>0.4</v>
      </c>
      <c r="E189302" s="3">
        <v>4343.1000000000004</v>
      </c>
    </row>
    <row r="189303" spans="1:5" x14ac:dyDescent="0.25">
      <c r="A189303" s="2">
        <v>45078</v>
      </c>
      <c r="B189303" t="s">
        <v>76636</v>
      </c>
      <c r="C189303" s="3">
        <v>0</v>
      </c>
      <c r="D189303" s="3"/>
      <c r="E189303" s="3">
        <v>0</v>
      </c>
    </row>
    <row r="189304" spans="1:5" x14ac:dyDescent="0.25">
      <c r="A189304" s="2">
        <v>45078</v>
      </c>
      <c r="B189304" t="s">
        <v>76637</v>
      </c>
      <c r="C189304" s="3">
        <v>0</v>
      </c>
      <c r="D189304" s="3"/>
      <c r="E189304" s="3">
        <v>0</v>
      </c>
    </row>
    <row r="189305" spans="1:5" x14ac:dyDescent="0.25">
      <c r="A189305" s="2">
        <v>45078</v>
      </c>
      <c r="B189305" t="s">
        <v>76638</v>
      </c>
      <c r="C189305" s="3">
        <v>2862.0597014925402</v>
      </c>
      <c r="D189305" s="3">
        <v>0.33</v>
      </c>
      <c r="E189305" s="3">
        <v>2862.0597014925402</v>
      </c>
    </row>
    <row r="189306" spans="1:5" x14ac:dyDescent="0.25">
      <c r="A189306" s="2">
        <v>45078</v>
      </c>
      <c r="B189306" t="s">
        <v>76639</v>
      </c>
      <c r="C189306" s="3">
        <v>0</v>
      </c>
      <c r="D189306" s="3"/>
      <c r="E189306" s="3">
        <v>0</v>
      </c>
    </row>
    <row r="189307" spans="1:5" x14ac:dyDescent="0.25">
      <c r="A189307" s="2">
        <v>45078</v>
      </c>
      <c r="B189307" t="s">
        <v>76640</v>
      </c>
      <c r="C189307" s="3">
        <v>0</v>
      </c>
      <c r="D189307" s="3"/>
      <c r="E189307" s="3">
        <v>0</v>
      </c>
    </row>
    <row r="189308" spans="1:5" x14ac:dyDescent="0.25">
      <c r="A189308" s="2">
        <v>45078</v>
      </c>
      <c r="B189308" t="s">
        <v>76641</v>
      </c>
      <c r="C189308" s="3">
        <v>0</v>
      </c>
      <c r="D189308" s="3"/>
      <c r="E189308" s="3">
        <v>0</v>
      </c>
    </row>
    <row r="189309" spans="1:5" x14ac:dyDescent="0.25">
      <c r="A189309" s="2">
        <v>45078</v>
      </c>
      <c r="B189309" t="s">
        <v>76642</v>
      </c>
      <c r="C189309" s="3">
        <v>0</v>
      </c>
      <c r="D189309" s="3"/>
      <c r="E189309" s="3">
        <v>0</v>
      </c>
    </row>
    <row r="189310" spans="1:5" x14ac:dyDescent="0.25">
      <c r="A189310" s="2">
        <v>45078</v>
      </c>
      <c r="B189310" t="s">
        <v>76643</v>
      </c>
      <c r="C189310" s="3">
        <v>0</v>
      </c>
      <c r="D189310" s="3"/>
      <c r="E189310" s="3">
        <v>0</v>
      </c>
    </row>
    <row r="189311" spans="1:5" x14ac:dyDescent="0.25">
      <c r="A189311" s="2">
        <v>45078</v>
      </c>
      <c r="B189311" t="s">
        <v>76644</v>
      </c>
      <c r="C189311" s="3">
        <v>0</v>
      </c>
      <c r="D189311" s="3"/>
      <c r="E189311" s="3">
        <v>0</v>
      </c>
    </row>
    <row r="189312" spans="1:5" x14ac:dyDescent="0.25">
      <c r="A189312" s="2">
        <v>45078</v>
      </c>
      <c r="B189312" t="s">
        <v>76645</v>
      </c>
      <c r="C189312" s="3">
        <v>0</v>
      </c>
      <c r="D189312" s="3"/>
      <c r="E189312" s="3">
        <v>0</v>
      </c>
    </row>
    <row r="189313" spans="1:5" x14ac:dyDescent="0.25">
      <c r="A189313" s="2">
        <v>45078</v>
      </c>
      <c r="B189313" t="s">
        <v>76646</v>
      </c>
      <c r="C189313" s="3">
        <v>0</v>
      </c>
      <c r="D189313" s="3"/>
      <c r="E189313" s="3">
        <v>0</v>
      </c>
    </row>
    <row r="189314" spans="1:5" x14ac:dyDescent="0.25">
      <c r="A189314" s="2">
        <v>45078</v>
      </c>
      <c r="B189314" t="s">
        <v>76647</v>
      </c>
      <c r="C189314" s="3">
        <v>0</v>
      </c>
      <c r="D189314" s="3"/>
      <c r="E189314" s="3">
        <v>0</v>
      </c>
    </row>
    <row r="189315" spans="1:5" x14ac:dyDescent="0.25">
      <c r="A189315" s="2">
        <v>45078</v>
      </c>
      <c r="B189315" t="s">
        <v>76648</v>
      </c>
      <c r="C189315" s="3">
        <v>1452.9850746268701</v>
      </c>
      <c r="D189315" s="3">
        <v>0.33</v>
      </c>
      <c r="E189315" s="3">
        <v>1452.9850746268701</v>
      </c>
    </row>
    <row r="189316" spans="1:5" x14ac:dyDescent="0.25">
      <c r="A189316" s="2">
        <v>45078</v>
      </c>
      <c r="B189316" t="s">
        <v>76649</v>
      </c>
      <c r="C189316" s="3">
        <v>0</v>
      </c>
      <c r="D189316" s="3"/>
      <c r="E189316" s="3">
        <v>0</v>
      </c>
    </row>
    <row r="189317" spans="1:5" x14ac:dyDescent="0.25">
      <c r="A189317" s="2">
        <v>45078</v>
      </c>
      <c r="B189317" t="s">
        <v>76650</v>
      </c>
      <c r="C189317" s="3">
        <v>1352.0833333333301</v>
      </c>
      <c r="D189317" s="3">
        <v>0.433</v>
      </c>
      <c r="E189317" s="3">
        <v>1352.0833333333301</v>
      </c>
    </row>
    <row r="189318" spans="1:5" x14ac:dyDescent="0.25">
      <c r="A189318" s="2">
        <v>45078</v>
      </c>
      <c r="B189318" t="s">
        <v>76651</v>
      </c>
      <c r="C189318" s="3">
        <v>0</v>
      </c>
      <c r="D189318" s="3"/>
      <c r="E189318" s="3">
        <v>0</v>
      </c>
    </row>
    <row r="189319" spans="1:5" x14ac:dyDescent="0.25">
      <c r="A189319" s="2">
        <v>45078</v>
      </c>
      <c r="B189319" t="s">
        <v>76652</v>
      </c>
      <c r="C189319" s="3">
        <v>2527.5</v>
      </c>
      <c r="D189319" s="3">
        <v>0.61782393669633995</v>
      </c>
      <c r="E189319" s="3">
        <v>2527.5</v>
      </c>
    </row>
    <row r="189320" spans="1:5" x14ac:dyDescent="0.25">
      <c r="A189320" s="2">
        <v>45078</v>
      </c>
      <c r="B189320" t="s">
        <v>76653</v>
      </c>
      <c r="C189320" s="3">
        <v>2847.86567164179</v>
      </c>
      <c r="D189320" s="3">
        <v>0.33</v>
      </c>
      <c r="E189320" s="3">
        <v>2847.86567164179</v>
      </c>
    </row>
    <row r="189321" spans="1:5" x14ac:dyDescent="0.25">
      <c r="A189321" s="2">
        <v>45078</v>
      </c>
      <c r="B189321" t="s">
        <v>76654</v>
      </c>
      <c r="C189321" s="3">
        <v>968.65671641791096</v>
      </c>
      <c r="D189321" s="3">
        <v>0.33</v>
      </c>
      <c r="E189321" s="3">
        <v>968.65671641791096</v>
      </c>
    </row>
    <row r="189322" spans="1:5" x14ac:dyDescent="0.25">
      <c r="A189322" s="2">
        <v>45078</v>
      </c>
      <c r="B189322" t="s">
        <v>76655</v>
      </c>
      <c r="C189322" s="3">
        <v>927.142857142857</v>
      </c>
      <c r="D189322" s="3">
        <v>0.3</v>
      </c>
      <c r="E189322" s="3">
        <v>927.142857142857</v>
      </c>
    </row>
    <row r="189323" spans="1:5" x14ac:dyDescent="0.25">
      <c r="A189323" s="2">
        <v>45078</v>
      </c>
      <c r="B189323" t="s">
        <v>76656</v>
      </c>
      <c r="C189323" s="3">
        <v>0</v>
      </c>
      <c r="D189323" s="3"/>
      <c r="E189323" s="3">
        <v>0</v>
      </c>
    </row>
    <row r="189324" spans="1:5" x14ac:dyDescent="0.25">
      <c r="A189324" s="2">
        <v>45078</v>
      </c>
      <c r="B189324" t="s">
        <v>76657</v>
      </c>
      <c r="C189324" s="3">
        <v>3797.4</v>
      </c>
      <c r="D189324" s="3">
        <v>0.48728077105387901</v>
      </c>
      <c r="E189324" s="3">
        <v>3797.4</v>
      </c>
    </row>
    <row r="189325" spans="1:5" x14ac:dyDescent="0.25">
      <c r="A189325" s="2">
        <v>45078</v>
      </c>
      <c r="B189325" t="s">
        <v>76658</v>
      </c>
      <c r="C189325" s="3">
        <v>582.12121212121201</v>
      </c>
      <c r="D189325" s="3">
        <v>0.34</v>
      </c>
      <c r="E189325" s="3">
        <v>582.12121212121201</v>
      </c>
    </row>
    <row r="189326" spans="1:5" x14ac:dyDescent="0.25">
      <c r="A189326" s="2">
        <v>45078</v>
      </c>
      <c r="B189326" t="s">
        <v>76659</v>
      </c>
      <c r="C189326" s="3">
        <v>727.92857142857099</v>
      </c>
      <c r="D189326" s="3">
        <v>0.3</v>
      </c>
      <c r="E189326" s="3">
        <v>727.92857142857099</v>
      </c>
    </row>
    <row r="189327" spans="1:5" x14ac:dyDescent="0.25">
      <c r="A189327" s="2">
        <v>45078</v>
      </c>
      <c r="B189327" t="s">
        <v>76660</v>
      </c>
      <c r="C189327" s="3">
        <v>0</v>
      </c>
      <c r="D189327" s="3"/>
      <c r="E189327" s="3">
        <v>0</v>
      </c>
    </row>
    <row r="189328" spans="1:5" x14ac:dyDescent="0.25">
      <c r="A189328" s="2">
        <v>45078</v>
      </c>
      <c r="B189328" t="s">
        <v>76661</v>
      </c>
      <c r="C189328" s="3">
        <v>695.357142857143</v>
      </c>
      <c r="D189328" s="3">
        <v>0.3</v>
      </c>
      <c r="E189328" s="3">
        <v>695.357142857143</v>
      </c>
    </row>
    <row r="189329" spans="1:5" x14ac:dyDescent="0.25">
      <c r="A189329" s="2">
        <v>45078</v>
      </c>
      <c r="B189329" t="s">
        <v>76662</v>
      </c>
      <c r="C189329" s="3">
        <v>463.57142857142901</v>
      </c>
      <c r="D189329" s="3">
        <v>0.3</v>
      </c>
      <c r="E189329" s="3">
        <v>463.57142857142901</v>
      </c>
    </row>
    <row r="189330" spans="1:5" x14ac:dyDescent="0.25">
      <c r="A189330" s="2">
        <v>45078</v>
      </c>
      <c r="B189330" t="s">
        <v>76663</v>
      </c>
      <c r="C189330" s="3">
        <v>4598.4328358209004</v>
      </c>
      <c r="D189330" s="3">
        <v>0.33</v>
      </c>
      <c r="E189330" s="3">
        <v>4598.4328358209004</v>
      </c>
    </row>
    <row r="189331" spans="1:5" x14ac:dyDescent="0.25">
      <c r="A189331" s="2">
        <v>45078</v>
      </c>
      <c r="B189331" t="s">
        <v>76664</v>
      </c>
      <c r="C189331" s="3">
        <v>0</v>
      </c>
      <c r="D189331" s="3"/>
      <c r="E189331" s="3">
        <v>0</v>
      </c>
    </row>
    <row r="189332" spans="1:5" x14ac:dyDescent="0.25">
      <c r="A189332" s="2">
        <v>45078</v>
      </c>
      <c r="B189332" t="s">
        <v>76665</v>
      </c>
      <c r="C189332" s="3">
        <v>112.680555555556</v>
      </c>
      <c r="D189332" s="3">
        <v>0.28000000000000003</v>
      </c>
      <c r="E189332" s="3">
        <v>112.680555555556</v>
      </c>
    </row>
    <row r="189333" spans="1:5" x14ac:dyDescent="0.25">
      <c r="A189333" s="2">
        <v>45078</v>
      </c>
      <c r="B189333" t="s">
        <v>76666</v>
      </c>
      <c r="C189333" s="3">
        <v>112.680555555556</v>
      </c>
      <c r="D189333" s="3">
        <v>0.28000000000000003</v>
      </c>
      <c r="E189333" s="3">
        <v>112.680555555556</v>
      </c>
    </row>
    <row r="189334" spans="1:5" x14ac:dyDescent="0.25">
      <c r="A189334" s="2">
        <v>45078</v>
      </c>
      <c r="B189334" t="s">
        <v>76667</v>
      </c>
      <c r="C189334" s="3">
        <v>0</v>
      </c>
      <c r="D189334" s="3"/>
      <c r="E189334" s="3">
        <v>0</v>
      </c>
    </row>
    <row r="189335" spans="1:5" x14ac:dyDescent="0.25">
      <c r="A189335" s="2">
        <v>45078</v>
      </c>
      <c r="B189335" t="s">
        <v>76668</v>
      </c>
      <c r="C189335" s="3">
        <v>0</v>
      </c>
      <c r="D189335" s="3"/>
      <c r="E189335" s="3">
        <v>0</v>
      </c>
    </row>
    <row r="189336" spans="1:5" x14ac:dyDescent="0.25">
      <c r="A189336" s="2">
        <v>45078</v>
      </c>
      <c r="B189336" t="s">
        <v>76669</v>
      </c>
      <c r="C189336" s="3">
        <v>6578.3333333333303</v>
      </c>
      <c r="D189336" s="3">
        <v>0.28000000000000003</v>
      </c>
      <c r="E189336" s="3">
        <v>6578.3333333333303</v>
      </c>
    </row>
    <row r="189337" spans="1:5" x14ac:dyDescent="0.25">
      <c r="A189337" s="2">
        <v>45078</v>
      </c>
      <c r="B189337" t="s">
        <v>76670</v>
      </c>
      <c r="C189337" s="3">
        <v>0</v>
      </c>
      <c r="D189337" s="3"/>
      <c r="E189337" s="3">
        <v>0</v>
      </c>
    </row>
    <row r="189338" spans="1:5" x14ac:dyDescent="0.25">
      <c r="A189338" s="2">
        <v>45078</v>
      </c>
      <c r="B189338" t="s">
        <v>76671</v>
      </c>
      <c r="C189338" s="3">
        <v>0</v>
      </c>
      <c r="D189338" s="3"/>
      <c r="E189338" s="3">
        <v>0</v>
      </c>
    </row>
    <row r="189339" spans="1:5" x14ac:dyDescent="0.25">
      <c r="A189339" s="2">
        <v>45078</v>
      </c>
      <c r="B189339" t="s">
        <v>76672</v>
      </c>
      <c r="C189339" s="3">
        <v>0</v>
      </c>
      <c r="D189339" s="3"/>
      <c r="E189339" s="3">
        <v>0</v>
      </c>
    </row>
    <row r="189340" spans="1:5" x14ac:dyDescent="0.25">
      <c r="A189340" s="2">
        <v>45078</v>
      </c>
      <c r="B189340" t="s">
        <v>76673</v>
      </c>
      <c r="C189340" s="3">
        <v>0</v>
      </c>
      <c r="D189340" s="3"/>
      <c r="E189340" s="3">
        <v>0</v>
      </c>
    </row>
    <row r="189341" spans="1:5" x14ac:dyDescent="0.25">
      <c r="A189341" s="2">
        <v>45078</v>
      </c>
      <c r="B189341" t="s">
        <v>76674</v>
      </c>
      <c r="C189341" s="3">
        <v>0</v>
      </c>
      <c r="D189341" s="3"/>
      <c r="E189341" s="3">
        <v>0</v>
      </c>
    </row>
    <row r="189342" spans="1:5" x14ac:dyDescent="0.25">
      <c r="A189342" s="2">
        <v>45078</v>
      </c>
      <c r="B189342" t="s">
        <v>76675</v>
      </c>
      <c r="C189342" s="3">
        <v>2839.4925373134301</v>
      </c>
      <c r="D189342" s="3">
        <v>0.33</v>
      </c>
      <c r="E189342" s="3">
        <v>2839.4925373134301</v>
      </c>
    </row>
    <row r="189343" spans="1:5" x14ac:dyDescent="0.25">
      <c r="A189343" s="2">
        <v>45078</v>
      </c>
      <c r="B189343" t="s">
        <v>76676</v>
      </c>
      <c r="C189343" s="3">
        <v>0</v>
      </c>
      <c r="D189343" s="3"/>
      <c r="E189343" s="3">
        <v>0</v>
      </c>
    </row>
    <row r="189344" spans="1:5" x14ac:dyDescent="0.25">
      <c r="A189344" s="2">
        <v>45078</v>
      </c>
      <c r="B189344" t="s">
        <v>76677</v>
      </c>
      <c r="C189344" s="3">
        <v>0</v>
      </c>
      <c r="D189344" s="3"/>
      <c r="E189344" s="3">
        <v>0</v>
      </c>
    </row>
    <row r="189345" spans="1:5" x14ac:dyDescent="0.25">
      <c r="A189345" s="2">
        <v>45078</v>
      </c>
      <c r="B189345" t="s">
        <v>76678</v>
      </c>
      <c r="C189345" s="3">
        <v>0</v>
      </c>
      <c r="D189345" s="3"/>
      <c r="E189345" s="3">
        <v>0</v>
      </c>
    </row>
    <row r="189346" spans="1:5" x14ac:dyDescent="0.25">
      <c r="A189346" s="2">
        <v>45078</v>
      </c>
      <c r="B189346" t="s">
        <v>76679</v>
      </c>
      <c r="C189346" s="3">
        <v>0</v>
      </c>
      <c r="D189346" s="3"/>
      <c r="E189346" s="3">
        <v>0</v>
      </c>
    </row>
    <row r="189347" spans="1:5" x14ac:dyDescent="0.25">
      <c r="A189347" s="2">
        <v>45078</v>
      </c>
      <c r="B189347" t="s">
        <v>76680</v>
      </c>
      <c r="C189347" s="3">
        <v>0</v>
      </c>
      <c r="D189347" s="3"/>
      <c r="E189347" s="3">
        <v>0</v>
      </c>
    </row>
    <row r="189348" spans="1:5" x14ac:dyDescent="0.25">
      <c r="A189348" s="2">
        <v>45078</v>
      </c>
      <c r="B189348" t="s">
        <v>76681</v>
      </c>
      <c r="C189348" s="3">
        <v>0</v>
      </c>
      <c r="D189348" s="3"/>
      <c r="E189348" s="3">
        <v>0</v>
      </c>
    </row>
    <row r="189349" spans="1:5" x14ac:dyDescent="0.25">
      <c r="A189349" s="2">
        <v>45078</v>
      </c>
      <c r="B189349" t="s">
        <v>76682</v>
      </c>
      <c r="C189349" s="3">
        <v>231.78571428571399</v>
      </c>
      <c r="D189349" s="3">
        <v>0.3</v>
      </c>
      <c r="E189349" s="3">
        <v>231.78571428571399</v>
      </c>
    </row>
    <row r="189350" spans="1:5" x14ac:dyDescent="0.25">
      <c r="A189350" s="2">
        <v>45078</v>
      </c>
      <c r="B189350" t="s">
        <v>76683</v>
      </c>
      <c r="C189350" s="3">
        <v>0</v>
      </c>
      <c r="D189350" s="3"/>
      <c r="E189350" s="3">
        <v>0</v>
      </c>
    </row>
    <row r="189351" spans="1:5" x14ac:dyDescent="0.25">
      <c r="A189351" s="2">
        <v>45078</v>
      </c>
      <c r="B189351" t="s">
        <v>76684</v>
      </c>
      <c r="C189351" s="3">
        <v>195.95</v>
      </c>
      <c r="D189351" s="3">
        <v>0.50701709619801005</v>
      </c>
      <c r="E189351" s="3">
        <v>195.95</v>
      </c>
    </row>
    <row r="189352" spans="1:5" x14ac:dyDescent="0.25">
      <c r="A189352" s="2">
        <v>45078</v>
      </c>
      <c r="B189352" t="s">
        <v>76685</v>
      </c>
      <c r="C189352" s="3">
        <v>4833.4444444444398</v>
      </c>
      <c r="D189352" s="3">
        <v>0.28000000000000003</v>
      </c>
      <c r="E189352" s="3">
        <v>4833.4444444444398</v>
      </c>
    </row>
    <row r="189353" spans="1:5" x14ac:dyDescent="0.25">
      <c r="A189353" s="2">
        <v>45078</v>
      </c>
      <c r="B189353" t="s">
        <v>76686</v>
      </c>
      <c r="C189353" s="3">
        <v>4833.4444444444398</v>
      </c>
      <c r="D189353" s="3">
        <v>0.28000000000000003</v>
      </c>
      <c r="E189353" s="3">
        <v>4833.4444444444398</v>
      </c>
    </row>
    <row r="189354" spans="1:5" x14ac:dyDescent="0.25">
      <c r="A189354" s="2">
        <v>45078</v>
      </c>
      <c r="B189354" t="s">
        <v>76687</v>
      </c>
      <c r="C189354" s="3">
        <v>0</v>
      </c>
      <c r="D189354" s="3"/>
      <c r="E189354" s="3">
        <v>0</v>
      </c>
    </row>
    <row r="189355" spans="1:5" x14ac:dyDescent="0.25">
      <c r="A189355" s="2">
        <v>45078</v>
      </c>
      <c r="B189355" t="s">
        <v>76688</v>
      </c>
      <c r="C189355" s="3">
        <v>0</v>
      </c>
      <c r="D189355" s="3"/>
      <c r="E189355" s="3">
        <v>0</v>
      </c>
    </row>
    <row r="189356" spans="1:5" x14ac:dyDescent="0.25">
      <c r="A189356" s="2">
        <v>45078</v>
      </c>
      <c r="B189356" t="s">
        <v>76689</v>
      </c>
      <c r="C189356" s="3">
        <v>1210.8208955223899</v>
      </c>
      <c r="D189356" s="3">
        <v>0.33</v>
      </c>
      <c r="E189356" s="3">
        <v>1210.8208955223899</v>
      </c>
    </row>
    <row r="189357" spans="1:5" x14ac:dyDescent="0.25">
      <c r="A189357" s="2">
        <v>45078</v>
      </c>
      <c r="B189357" t="s">
        <v>76690</v>
      </c>
      <c r="C189357" s="3">
        <v>0</v>
      </c>
      <c r="D189357" s="3"/>
      <c r="E189357" s="3">
        <v>0</v>
      </c>
    </row>
    <row r="189358" spans="1:5" x14ac:dyDescent="0.25">
      <c r="A189358" s="2">
        <v>45078</v>
      </c>
      <c r="B189358" t="s">
        <v>76691</v>
      </c>
      <c r="C189358" s="3">
        <v>0</v>
      </c>
      <c r="D189358" s="3"/>
      <c r="E189358" s="3">
        <v>0</v>
      </c>
    </row>
    <row r="189359" spans="1:5" x14ac:dyDescent="0.25">
      <c r="A189359" s="2">
        <v>45078</v>
      </c>
      <c r="B189359" t="s">
        <v>76692</v>
      </c>
      <c r="C189359" s="3">
        <v>0</v>
      </c>
      <c r="D189359" s="3"/>
      <c r="E189359" s="3">
        <v>0</v>
      </c>
    </row>
    <row r="189360" spans="1:5" x14ac:dyDescent="0.25">
      <c r="A189360" s="2">
        <v>45078</v>
      </c>
      <c r="B189360" t="s">
        <v>76693</v>
      </c>
      <c r="C189360" s="3">
        <v>1239.4166666666699</v>
      </c>
      <c r="D189360" s="3">
        <v>0.28000000000000003</v>
      </c>
      <c r="E189360" s="3">
        <v>1239.4166666666699</v>
      </c>
    </row>
    <row r="189361" spans="1:5" x14ac:dyDescent="0.25">
      <c r="A189361" s="2">
        <v>45078</v>
      </c>
      <c r="B189361" t="s">
        <v>76694</v>
      </c>
      <c r="C189361" s="3">
        <v>0</v>
      </c>
      <c r="D189361" s="3"/>
      <c r="E189361" s="3">
        <v>0</v>
      </c>
    </row>
    <row r="189362" spans="1:5" x14ac:dyDescent="0.25">
      <c r="A189362" s="2">
        <v>45078</v>
      </c>
      <c r="B189362" t="s">
        <v>76695</v>
      </c>
      <c r="C189362" s="3">
        <v>0</v>
      </c>
      <c r="D189362" s="3"/>
      <c r="E189362" s="3">
        <v>0</v>
      </c>
    </row>
    <row r="189363" spans="1:5" x14ac:dyDescent="0.25">
      <c r="A189363" s="2">
        <v>45078</v>
      </c>
      <c r="B189363" t="s">
        <v>76696</v>
      </c>
      <c r="C189363" s="3">
        <v>0</v>
      </c>
      <c r="D189363" s="3"/>
      <c r="E189363" s="3">
        <v>0</v>
      </c>
    </row>
    <row r="189364" spans="1:5" x14ac:dyDescent="0.25">
      <c r="A189364" s="2">
        <v>45078</v>
      </c>
      <c r="B189364" t="s">
        <v>76697</v>
      </c>
      <c r="C189364" s="3">
        <v>0</v>
      </c>
      <c r="D189364" s="3"/>
      <c r="E189364" s="3">
        <v>0</v>
      </c>
    </row>
    <row r="189365" spans="1:5" x14ac:dyDescent="0.25">
      <c r="A189365" s="2">
        <v>45078</v>
      </c>
      <c r="B189365" t="s">
        <v>76698</v>
      </c>
      <c r="C189365" s="3">
        <v>0</v>
      </c>
      <c r="D189365" s="3"/>
      <c r="E189365" s="3">
        <v>0</v>
      </c>
    </row>
    <row r="189366" spans="1:5" x14ac:dyDescent="0.25">
      <c r="A189366" s="2">
        <v>45078</v>
      </c>
      <c r="B189366" t="s">
        <v>76699</v>
      </c>
      <c r="C189366" s="3">
        <v>2386.0294117647099</v>
      </c>
      <c r="D189366" s="3">
        <v>0.32</v>
      </c>
      <c r="E189366" s="3">
        <v>2386.0294117647099</v>
      </c>
    </row>
    <row r="189367" spans="1:5" x14ac:dyDescent="0.25">
      <c r="A189367" s="2">
        <v>45078</v>
      </c>
      <c r="B189367" t="s">
        <v>76700</v>
      </c>
      <c r="C189367" s="3">
        <v>3874.6268656716402</v>
      </c>
      <c r="D189367" s="3">
        <v>0.33</v>
      </c>
      <c r="E189367" s="3">
        <v>3874.6268656716402</v>
      </c>
    </row>
    <row r="189368" spans="1:5" x14ac:dyDescent="0.25">
      <c r="A189368" s="2">
        <v>45078</v>
      </c>
      <c r="B189368" t="s">
        <v>76701</v>
      </c>
      <c r="C189368" s="3">
        <v>0</v>
      </c>
      <c r="D189368" s="3"/>
      <c r="E189368" s="3">
        <v>0</v>
      </c>
    </row>
    <row r="189369" spans="1:5" x14ac:dyDescent="0.25">
      <c r="A189369" s="2">
        <v>45078</v>
      </c>
      <c r="B189369" t="s">
        <v>76702</v>
      </c>
      <c r="C189369" s="3">
        <v>0</v>
      </c>
      <c r="D189369" s="3"/>
      <c r="E189369" s="3">
        <v>0</v>
      </c>
    </row>
    <row r="189370" spans="1:5" x14ac:dyDescent="0.25">
      <c r="A189370" s="2">
        <v>45078</v>
      </c>
      <c r="B189370" t="s">
        <v>76703</v>
      </c>
      <c r="C189370" s="3">
        <v>0</v>
      </c>
      <c r="D189370" s="3"/>
      <c r="E189370" s="3">
        <v>0</v>
      </c>
    </row>
    <row r="189371" spans="1:5" x14ac:dyDescent="0.25">
      <c r="A189371" s="2">
        <v>45078</v>
      </c>
      <c r="B189371" t="s">
        <v>76704</v>
      </c>
      <c r="C189371" s="3">
        <v>0</v>
      </c>
      <c r="D189371" s="3"/>
      <c r="E189371" s="3">
        <v>0</v>
      </c>
    </row>
    <row r="189372" spans="1:5" x14ac:dyDescent="0.25">
      <c r="A189372" s="2">
        <v>45078</v>
      </c>
      <c r="B189372" t="s">
        <v>76705</v>
      </c>
      <c r="C189372" s="3">
        <v>11543.6363636364</v>
      </c>
      <c r="D189372" s="3">
        <v>0.34</v>
      </c>
      <c r="E189372" s="3">
        <v>11543.6363636364</v>
      </c>
    </row>
    <row r="189373" spans="1:5" x14ac:dyDescent="0.25">
      <c r="A189373" s="2">
        <v>45078</v>
      </c>
      <c r="B189373" t="s">
        <v>76706</v>
      </c>
      <c r="C189373" s="3">
        <v>263.82089552238801</v>
      </c>
      <c r="D189373" s="3">
        <v>0.33</v>
      </c>
      <c r="E189373" s="3">
        <v>263.82089552238801</v>
      </c>
    </row>
    <row r="189374" spans="1:5" x14ac:dyDescent="0.25">
      <c r="A189374" s="2">
        <v>45078</v>
      </c>
      <c r="B189374" t="s">
        <v>76707</v>
      </c>
      <c r="C189374" s="3">
        <v>-30000</v>
      </c>
      <c r="D189374" s="3"/>
      <c r="E189374" s="3">
        <v>0</v>
      </c>
    </row>
    <row r="189375" spans="1:5" x14ac:dyDescent="0.25">
      <c r="A189375" s="2">
        <v>45078</v>
      </c>
      <c r="B189375" t="s">
        <v>76708</v>
      </c>
      <c r="C189375" s="3">
        <v>290.55</v>
      </c>
      <c r="D189375" s="3">
        <v>0.4</v>
      </c>
      <c r="E189375" s="3">
        <v>290.55</v>
      </c>
    </row>
    <row r="189376" spans="1:5" x14ac:dyDescent="0.25">
      <c r="A189376" s="2">
        <v>45078</v>
      </c>
      <c r="B189376" t="s">
        <v>76709</v>
      </c>
      <c r="C189376" s="3">
        <v>290.55</v>
      </c>
      <c r="D189376" s="3">
        <v>0.4</v>
      </c>
      <c r="E189376" s="3">
        <v>290.55</v>
      </c>
    </row>
    <row r="189377" spans="1:5" x14ac:dyDescent="0.25">
      <c r="A189377" s="2">
        <v>45078</v>
      </c>
      <c r="B189377" t="s">
        <v>76710</v>
      </c>
      <c r="C189377" s="3">
        <v>4358.1333333333296</v>
      </c>
      <c r="D189377" s="3">
        <v>0.4</v>
      </c>
      <c r="E189377" s="3">
        <v>4358.1333333333296</v>
      </c>
    </row>
    <row r="189378" spans="1:5" x14ac:dyDescent="0.25">
      <c r="A189378" s="2">
        <v>45078</v>
      </c>
      <c r="B189378" t="s">
        <v>76711</v>
      </c>
      <c r="C189378" s="3">
        <v>290.55</v>
      </c>
      <c r="D189378" s="3">
        <v>0.4</v>
      </c>
      <c r="E189378" s="3">
        <v>290.55</v>
      </c>
    </row>
    <row r="189379" spans="1:5" x14ac:dyDescent="0.25">
      <c r="A189379" s="2">
        <v>45078</v>
      </c>
      <c r="B189379" t="s">
        <v>76712</v>
      </c>
      <c r="C189379" s="3">
        <v>409.27</v>
      </c>
      <c r="D189379" s="3">
        <v>0.52796442446306802</v>
      </c>
      <c r="E189379" s="3">
        <v>409.27</v>
      </c>
    </row>
    <row r="189380" spans="1:5" x14ac:dyDescent="0.25">
      <c r="A189380" s="2">
        <v>45078</v>
      </c>
      <c r="B189380" t="s">
        <v>76713</v>
      </c>
      <c r="C189380" s="3">
        <v>0</v>
      </c>
      <c r="D189380" s="3"/>
      <c r="E189380" s="3">
        <v>0</v>
      </c>
    </row>
    <row r="189381" spans="1:5" x14ac:dyDescent="0.25">
      <c r="A189381" s="2">
        <v>45078</v>
      </c>
      <c r="B189381" t="s">
        <v>76714</v>
      </c>
      <c r="C189381" s="3">
        <v>0</v>
      </c>
      <c r="D189381" s="3"/>
      <c r="E189381" s="3">
        <v>0</v>
      </c>
    </row>
    <row r="189382" spans="1:5" x14ac:dyDescent="0.25">
      <c r="A189382" s="2">
        <v>45078</v>
      </c>
      <c r="B189382" t="s">
        <v>76715</v>
      </c>
      <c r="C189382" s="3">
        <v>0</v>
      </c>
      <c r="D189382" s="3"/>
      <c r="E189382" s="3">
        <v>0</v>
      </c>
    </row>
    <row r="189383" spans="1:5" x14ac:dyDescent="0.25">
      <c r="A189383" s="2">
        <v>45078</v>
      </c>
      <c r="B189383" t="s">
        <v>76716</v>
      </c>
      <c r="C189383" s="3">
        <v>0</v>
      </c>
      <c r="D189383" s="3"/>
      <c r="E189383" s="3">
        <v>0</v>
      </c>
    </row>
    <row r="189384" spans="1:5" x14ac:dyDescent="0.25">
      <c r="A189384" s="2">
        <v>45078</v>
      </c>
      <c r="B189384" t="s">
        <v>76717</v>
      </c>
      <c r="C189384" s="3">
        <v>0</v>
      </c>
      <c r="D189384" s="3"/>
      <c r="E189384" s="3">
        <v>0</v>
      </c>
    </row>
    <row r="189385" spans="1:5" x14ac:dyDescent="0.25">
      <c r="A189385" s="2">
        <v>45078</v>
      </c>
      <c r="B189385" t="s">
        <v>76718</v>
      </c>
      <c r="C189385" s="3">
        <v>1253.0972222222199</v>
      </c>
      <c r="D189385" s="3">
        <v>0.28000000000000003</v>
      </c>
      <c r="E189385" s="3">
        <v>1253.0972222222199</v>
      </c>
    </row>
    <row r="189386" spans="1:5" x14ac:dyDescent="0.25">
      <c r="A189386" s="2">
        <v>45078</v>
      </c>
      <c r="B189386" t="s">
        <v>76719</v>
      </c>
      <c r="C189386" s="3">
        <v>0</v>
      </c>
      <c r="D189386" s="3"/>
      <c r="E189386" s="3">
        <v>0</v>
      </c>
    </row>
    <row r="189387" spans="1:5" x14ac:dyDescent="0.25">
      <c r="A189387" s="2">
        <v>45078</v>
      </c>
      <c r="B189387" t="s">
        <v>76720</v>
      </c>
      <c r="C189387" s="3">
        <v>0</v>
      </c>
      <c r="D189387" s="3"/>
      <c r="E189387" s="3">
        <v>0</v>
      </c>
    </row>
    <row r="189388" spans="1:5" x14ac:dyDescent="0.25">
      <c r="A189388" s="2">
        <v>45078</v>
      </c>
      <c r="B189388" t="s">
        <v>76721</v>
      </c>
      <c r="C189388" s="3">
        <v>0</v>
      </c>
      <c r="D189388" s="3"/>
      <c r="E189388" s="3">
        <v>0</v>
      </c>
    </row>
    <row r="189389" spans="1:5" x14ac:dyDescent="0.25">
      <c r="A189389" s="2">
        <v>45078</v>
      </c>
      <c r="B189389" t="s">
        <v>76722</v>
      </c>
      <c r="C189389" s="3">
        <v>0</v>
      </c>
      <c r="D189389" s="3"/>
      <c r="E189389" s="3">
        <v>0</v>
      </c>
    </row>
    <row r="189390" spans="1:5" x14ac:dyDescent="0.25">
      <c r="A189390" s="2">
        <v>45078</v>
      </c>
      <c r="B189390" t="s">
        <v>76723</v>
      </c>
      <c r="C189390" s="3">
        <v>0</v>
      </c>
      <c r="D189390" s="3"/>
      <c r="E189390" s="3">
        <v>0</v>
      </c>
    </row>
    <row r="189391" spans="1:5" x14ac:dyDescent="0.25">
      <c r="A189391" s="2">
        <v>45078</v>
      </c>
      <c r="B189391" t="s">
        <v>76724</v>
      </c>
      <c r="C189391" s="3">
        <v>0</v>
      </c>
      <c r="D189391" s="3"/>
      <c r="E189391" s="3">
        <v>0</v>
      </c>
    </row>
    <row r="189392" spans="1:5" x14ac:dyDescent="0.25">
      <c r="A189392" s="2">
        <v>45078</v>
      </c>
      <c r="B189392" t="s">
        <v>76725</v>
      </c>
      <c r="C189392" s="3">
        <v>0</v>
      </c>
      <c r="D189392" s="3"/>
      <c r="E189392" s="3">
        <v>0</v>
      </c>
    </row>
    <row r="189393" spans="1:5" x14ac:dyDescent="0.25">
      <c r="A189393" s="2">
        <v>45078</v>
      </c>
      <c r="B189393" t="s">
        <v>76726</v>
      </c>
      <c r="C189393" s="3">
        <v>0</v>
      </c>
      <c r="D189393" s="3"/>
      <c r="E189393" s="3">
        <v>0</v>
      </c>
    </row>
    <row r="189394" spans="1:5" x14ac:dyDescent="0.25">
      <c r="A189394" s="2">
        <v>45078</v>
      </c>
      <c r="B189394" t="s">
        <v>76727</v>
      </c>
      <c r="C189394" s="3">
        <v>0</v>
      </c>
      <c r="D189394" s="3"/>
      <c r="E189394" s="3">
        <v>0</v>
      </c>
    </row>
    <row r="189395" spans="1:5" x14ac:dyDescent="0.25">
      <c r="A189395" s="2">
        <v>45078</v>
      </c>
      <c r="B189395" t="s">
        <v>76728</v>
      </c>
      <c r="C189395" s="3">
        <v>0</v>
      </c>
      <c r="D189395" s="3"/>
      <c r="E189395" s="3">
        <v>0</v>
      </c>
    </row>
    <row r="189396" spans="1:5" x14ac:dyDescent="0.25">
      <c r="A189396" s="2">
        <v>45078</v>
      </c>
      <c r="B189396" t="s">
        <v>76729</v>
      </c>
      <c r="C189396" s="3">
        <v>0</v>
      </c>
      <c r="D189396" s="3"/>
      <c r="E189396" s="3">
        <v>0</v>
      </c>
    </row>
    <row r="189397" spans="1:5" x14ac:dyDescent="0.25">
      <c r="A189397" s="2">
        <v>45078</v>
      </c>
      <c r="B189397" t="s">
        <v>76730</v>
      </c>
      <c r="C189397" s="3">
        <v>0</v>
      </c>
      <c r="D189397" s="3"/>
      <c r="E189397" s="3">
        <v>0</v>
      </c>
    </row>
    <row r="189398" spans="1:5" x14ac:dyDescent="0.25">
      <c r="A189398" s="2">
        <v>45078</v>
      </c>
      <c r="B189398" t="s">
        <v>76731</v>
      </c>
      <c r="C189398" s="3">
        <v>0</v>
      </c>
      <c r="D189398" s="3"/>
      <c r="E189398" s="3">
        <v>0</v>
      </c>
    </row>
    <row r="189399" spans="1:5" x14ac:dyDescent="0.25">
      <c r="A189399" s="2">
        <v>45078</v>
      </c>
      <c r="B189399" t="s">
        <v>76732</v>
      </c>
      <c r="C189399" s="3">
        <v>0</v>
      </c>
      <c r="D189399" s="3"/>
      <c r="E189399" s="3">
        <v>0</v>
      </c>
    </row>
    <row r="189400" spans="1:5" x14ac:dyDescent="0.25">
      <c r="A189400" s="2">
        <v>45078</v>
      </c>
      <c r="B189400" t="s">
        <v>76733</v>
      </c>
      <c r="C189400" s="3">
        <v>0</v>
      </c>
      <c r="D189400" s="3"/>
      <c r="E189400" s="3">
        <v>0</v>
      </c>
    </row>
    <row r="189401" spans="1:5" x14ac:dyDescent="0.25">
      <c r="A189401" s="2">
        <v>45078</v>
      </c>
      <c r="B189401" t="s">
        <v>76734</v>
      </c>
      <c r="C189401" s="3">
        <v>0</v>
      </c>
      <c r="D189401" s="3"/>
      <c r="E189401" s="3">
        <v>0</v>
      </c>
    </row>
    <row r="189402" spans="1:5" x14ac:dyDescent="0.25">
      <c r="A189402" s="2">
        <v>45078</v>
      </c>
      <c r="B189402" t="s">
        <v>76735</v>
      </c>
      <c r="C189402" s="3">
        <v>0</v>
      </c>
      <c r="D189402" s="3"/>
      <c r="E189402" s="3">
        <v>0</v>
      </c>
    </row>
    <row r="189403" spans="1:5" x14ac:dyDescent="0.25">
      <c r="A189403" s="2">
        <v>45078</v>
      </c>
      <c r="B189403" t="s">
        <v>76736</v>
      </c>
      <c r="C189403" s="3">
        <v>0</v>
      </c>
      <c r="D189403" s="3"/>
      <c r="E189403" s="3">
        <v>0</v>
      </c>
    </row>
    <row r="189404" spans="1:5" x14ac:dyDescent="0.25">
      <c r="A189404" s="2">
        <v>45078</v>
      </c>
      <c r="B189404" t="s">
        <v>76737</v>
      </c>
      <c r="C189404" s="3">
        <v>0</v>
      </c>
      <c r="D189404" s="3"/>
      <c r="E189404" s="3">
        <v>0</v>
      </c>
    </row>
    <row r="189405" spans="1:5" x14ac:dyDescent="0.25">
      <c r="A189405" s="2">
        <v>45078</v>
      </c>
      <c r="B189405" t="s">
        <v>76738</v>
      </c>
      <c r="C189405" s="3">
        <v>0</v>
      </c>
      <c r="D189405" s="3"/>
      <c r="E189405" s="3">
        <v>0</v>
      </c>
    </row>
    <row r="189406" spans="1:5" x14ac:dyDescent="0.25">
      <c r="A189406" s="2">
        <v>45078</v>
      </c>
      <c r="B189406" t="s">
        <v>76739</v>
      </c>
      <c r="C189406" s="3">
        <v>0</v>
      </c>
      <c r="D189406" s="3"/>
      <c r="E189406" s="3">
        <v>0</v>
      </c>
    </row>
    <row r="189407" spans="1:5" x14ac:dyDescent="0.25">
      <c r="A189407" s="2">
        <v>45078</v>
      </c>
      <c r="B189407" t="s">
        <v>76740</v>
      </c>
      <c r="C189407" s="3">
        <v>0</v>
      </c>
      <c r="D189407" s="3"/>
      <c r="E189407" s="3">
        <v>0</v>
      </c>
    </row>
    <row r="189408" spans="1:5" x14ac:dyDescent="0.25">
      <c r="A189408" s="2">
        <v>45078</v>
      </c>
      <c r="B189408" t="s">
        <v>76741</v>
      </c>
      <c r="C189408" s="3">
        <v>0</v>
      </c>
      <c r="D189408" s="3"/>
      <c r="E189408" s="3">
        <v>0</v>
      </c>
    </row>
    <row r="189409" spans="1:5" x14ac:dyDescent="0.25">
      <c r="A189409" s="2">
        <v>45078</v>
      </c>
      <c r="B189409" t="s">
        <v>76742</v>
      </c>
      <c r="C189409" s="3">
        <v>0</v>
      </c>
      <c r="D189409" s="3"/>
      <c r="E189409" s="3">
        <v>0</v>
      </c>
    </row>
    <row r="189410" spans="1:5" x14ac:dyDescent="0.25">
      <c r="A189410" s="2">
        <v>45078</v>
      </c>
      <c r="B189410" t="s">
        <v>76743</v>
      </c>
      <c r="C189410" s="3">
        <v>0</v>
      </c>
      <c r="D189410" s="3">
        <v>0.1</v>
      </c>
      <c r="E189410" s="3">
        <v>0</v>
      </c>
    </row>
    <row r="189411" spans="1:5" x14ac:dyDescent="0.25">
      <c r="A189411" s="2">
        <v>45078</v>
      </c>
      <c r="B189411" t="s">
        <v>76744</v>
      </c>
      <c r="C189411" s="3">
        <v>0</v>
      </c>
      <c r="D189411" s="3"/>
      <c r="E189411" s="3">
        <v>0</v>
      </c>
    </row>
    <row r="189412" spans="1:5" x14ac:dyDescent="0.25">
      <c r="A189412" s="2">
        <v>45078</v>
      </c>
      <c r="B189412" t="s">
        <v>76745</v>
      </c>
      <c r="C189412" s="3">
        <v>0</v>
      </c>
      <c r="D189412" s="3"/>
      <c r="E189412" s="3">
        <v>0</v>
      </c>
    </row>
    <row r="189413" spans="1:5" x14ac:dyDescent="0.25">
      <c r="A189413" s="2">
        <v>45078</v>
      </c>
      <c r="B189413" t="s">
        <v>76746</v>
      </c>
      <c r="C189413" s="3">
        <v>0</v>
      </c>
      <c r="D189413" s="3"/>
      <c r="E189413" s="3">
        <v>0</v>
      </c>
    </row>
    <row r="189414" spans="1:5" x14ac:dyDescent="0.25">
      <c r="A189414" s="2">
        <v>45078</v>
      </c>
      <c r="B189414" t="s">
        <v>76747</v>
      </c>
      <c r="C189414" s="3">
        <v>0</v>
      </c>
      <c r="D189414" s="3"/>
      <c r="E189414" s="3">
        <v>0</v>
      </c>
    </row>
    <row r="189415" spans="1:5" x14ac:dyDescent="0.25">
      <c r="A189415" s="2">
        <v>45078</v>
      </c>
      <c r="B189415" t="s">
        <v>76748</v>
      </c>
      <c r="C189415" s="3">
        <v>0</v>
      </c>
      <c r="D189415" s="3"/>
      <c r="E189415" s="3">
        <v>0</v>
      </c>
    </row>
    <row r="189416" spans="1:5" x14ac:dyDescent="0.25">
      <c r="A189416" s="2">
        <v>45078</v>
      </c>
      <c r="B189416" t="s">
        <v>76749</v>
      </c>
      <c r="C189416" s="3">
        <v>0</v>
      </c>
      <c r="D189416" s="3"/>
      <c r="E189416" s="3">
        <v>0</v>
      </c>
    </row>
    <row r="189417" spans="1:5" x14ac:dyDescent="0.25">
      <c r="A189417" s="2">
        <v>45078</v>
      </c>
      <c r="B189417" t="s">
        <v>76750</v>
      </c>
      <c r="C189417" s="3">
        <v>0</v>
      </c>
      <c r="D189417" s="3"/>
      <c r="E189417" s="3">
        <v>0</v>
      </c>
    </row>
    <row r="189418" spans="1:5" x14ac:dyDescent="0.25">
      <c r="A189418" s="2">
        <v>45078</v>
      </c>
      <c r="B189418" t="s">
        <v>76751</v>
      </c>
      <c r="C189418" s="3">
        <v>0</v>
      </c>
      <c r="D189418" s="3"/>
      <c r="E189418" s="3">
        <v>0</v>
      </c>
    </row>
    <row r="189419" spans="1:5" x14ac:dyDescent="0.25">
      <c r="A189419" s="2">
        <v>45078</v>
      </c>
      <c r="B189419" t="s">
        <v>76752</v>
      </c>
      <c r="C189419" s="3">
        <v>0</v>
      </c>
      <c r="D189419" s="3"/>
      <c r="E189419" s="3">
        <v>0</v>
      </c>
    </row>
    <row r="189420" spans="1:5" x14ac:dyDescent="0.25">
      <c r="A189420" s="2">
        <v>45078</v>
      </c>
      <c r="B189420" t="s">
        <v>76753</v>
      </c>
      <c r="C189420" s="3">
        <v>0</v>
      </c>
      <c r="D189420" s="3"/>
      <c r="E189420" s="3">
        <v>0</v>
      </c>
    </row>
    <row r="189421" spans="1:5" x14ac:dyDescent="0.25">
      <c r="A189421" s="2">
        <v>45078</v>
      </c>
      <c r="B189421" t="s">
        <v>76754</v>
      </c>
      <c r="C189421" s="3">
        <v>0</v>
      </c>
      <c r="D189421" s="3"/>
      <c r="E189421" s="3">
        <v>0</v>
      </c>
    </row>
    <row r="189422" spans="1:5" x14ac:dyDescent="0.25">
      <c r="A189422" s="2">
        <v>45078</v>
      </c>
      <c r="B189422" t="s">
        <v>76755</v>
      </c>
      <c r="C189422" s="3">
        <v>0</v>
      </c>
      <c r="D189422" s="3"/>
      <c r="E189422" s="3">
        <v>0</v>
      </c>
    </row>
    <row r="189423" spans="1:5" x14ac:dyDescent="0.25">
      <c r="A189423" s="2">
        <v>45078</v>
      </c>
      <c r="B189423" t="s">
        <v>76756</v>
      </c>
      <c r="C189423" s="3">
        <v>0</v>
      </c>
      <c r="D189423" s="3"/>
      <c r="E189423" s="3">
        <v>0</v>
      </c>
    </row>
    <row r="189424" spans="1:5" x14ac:dyDescent="0.25">
      <c r="A189424" s="2">
        <v>45078</v>
      </c>
      <c r="B189424" t="s">
        <v>76757</v>
      </c>
      <c r="C189424" s="3">
        <v>0</v>
      </c>
      <c r="D189424" s="3"/>
      <c r="E189424" s="3">
        <v>0</v>
      </c>
    </row>
    <row r="189425" spans="1:5" x14ac:dyDescent="0.25">
      <c r="A189425" s="2">
        <v>45078</v>
      </c>
      <c r="B189425" t="s">
        <v>76758</v>
      </c>
      <c r="C189425" s="3">
        <v>0</v>
      </c>
      <c r="D189425" s="3"/>
      <c r="E189425" s="3">
        <v>0</v>
      </c>
    </row>
    <row r="189426" spans="1:5" x14ac:dyDescent="0.25">
      <c r="A189426" s="2">
        <v>45078</v>
      </c>
      <c r="B189426" t="s">
        <v>76759</v>
      </c>
      <c r="C189426" s="3">
        <v>0</v>
      </c>
      <c r="D189426" s="3"/>
      <c r="E189426" s="3">
        <v>0</v>
      </c>
    </row>
    <row r="189427" spans="1:5" x14ac:dyDescent="0.25">
      <c r="A189427" s="2">
        <v>45078</v>
      </c>
      <c r="B189427" t="s">
        <v>76760</v>
      </c>
      <c r="C189427" s="3">
        <v>2653.9285714285702</v>
      </c>
      <c r="D189427" s="3">
        <v>0.3</v>
      </c>
      <c r="E189427" s="3">
        <v>2653.9285714285702</v>
      </c>
    </row>
    <row r="189428" spans="1:5" x14ac:dyDescent="0.25">
      <c r="A189428" s="2">
        <v>45078</v>
      </c>
      <c r="B189428" t="s">
        <v>76761</v>
      </c>
      <c r="C189428" s="3">
        <v>0</v>
      </c>
      <c r="D189428" s="3"/>
      <c r="E189428" s="3">
        <v>0</v>
      </c>
    </row>
    <row r="189429" spans="1:5" x14ac:dyDescent="0.25">
      <c r="A189429" s="2">
        <v>45078</v>
      </c>
      <c r="B189429" t="s">
        <v>76762</v>
      </c>
      <c r="C189429" s="3">
        <v>0</v>
      </c>
      <c r="D189429" s="3"/>
      <c r="E189429" s="3">
        <v>0</v>
      </c>
    </row>
    <row r="189430" spans="1:5" x14ac:dyDescent="0.25">
      <c r="A189430" s="2">
        <v>45078</v>
      </c>
      <c r="B189430" t="s">
        <v>76763</v>
      </c>
      <c r="C189430" s="3">
        <v>-9058.4699999999993</v>
      </c>
      <c r="D189430" s="3"/>
      <c r="E189430" s="3">
        <v>0</v>
      </c>
    </row>
    <row r="189431" spans="1:5" x14ac:dyDescent="0.25">
      <c r="A189431" s="2">
        <v>45078</v>
      </c>
      <c r="B189431" t="s">
        <v>76764</v>
      </c>
      <c r="C189431" s="3">
        <v>-9058.4699999999993</v>
      </c>
      <c r="D189431" s="3"/>
      <c r="E189431" s="3">
        <v>0</v>
      </c>
    </row>
    <row r="189432" spans="1:5" x14ac:dyDescent="0.25">
      <c r="A189432" s="2">
        <v>45078</v>
      </c>
      <c r="B189432" t="s">
        <v>76765</v>
      </c>
      <c r="C189432" s="3">
        <v>0</v>
      </c>
      <c r="D189432" s="3"/>
      <c r="E189432" s="3">
        <v>0</v>
      </c>
    </row>
    <row r="189433" spans="1:5" x14ac:dyDescent="0.25">
      <c r="A189433" s="2">
        <v>45078</v>
      </c>
      <c r="B189433" t="s">
        <v>76766</v>
      </c>
      <c r="C189433" s="3">
        <v>0</v>
      </c>
      <c r="D189433" s="3"/>
      <c r="E189433" s="3">
        <v>0</v>
      </c>
    </row>
    <row r="189434" spans="1:5" x14ac:dyDescent="0.25">
      <c r="A189434" s="2">
        <v>45078</v>
      </c>
      <c r="B189434" t="s">
        <v>76767</v>
      </c>
      <c r="C189434" s="3">
        <v>0</v>
      </c>
      <c r="D189434" s="3"/>
      <c r="E189434" s="3">
        <v>0</v>
      </c>
    </row>
    <row r="189435" spans="1:5" x14ac:dyDescent="0.25">
      <c r="A189435" s="2">
        <v>45078</v>
      </c>
      <c r="B189435" t="s">
        <v>76768</v>
      </c>
      <c r="C189435" s="3">
        <v>0</v>
      </c>
      <c r="D189435" s="3"/>
      <c r="E189435" s="3">
        <v>0</v>
      </c>
    </row>
    <row r="189436" spans="1:5" x14ac:dyDescent="0.25">
      <c r="A189436" s="2">
        <v>45078</v>
      </c>
      <c r="B189436" t="s">
        <v>76769</v>
      </c>
      <c r="C189436" s="3">
        <v>0</v>
      </c>
      <c r="D189436" s="3"/>
      <c r="E189436" s="3">
        <v>0</v>
      </c>
    </row>
    <row r="189437" spans="1:5" x14ac:dyDescent="0.25">
      <c r="A189437" s="2">
        <v>45078</v>
      </c>
      <c r="B189437" t="s">
        <v>76770</v>
      </c>
      <c r="C189437" s="3">
        <v>0</v>
      </c>
      <c r="D189437" s="3"/>
      <c r="E189437" s="3">
        <v>0</v>
      </c>
    </row>
    <row r="189438" spans="1:5" x14ac:dyDescent="0.25">
      <c r="A189438" s="2">
        <v>45078</v>
      </c>
      <c r="B189438" t="s">
        <v>76771</v>
      </c>
      <c r="C189438" s="3">
        <v>0</v>
      </c>
      <c r="D189438" s="3"/>
      <c r="E189438" s="3">
        <v>0</v>
      </c>
    </row>
    <row r="189439" spans="1:5" x14ac:dyDescent="0.25">
      <c r="A189439" s="2">
        <v>45078</v>
      </c>
      <c r="B189439" t="s">
        <v>76772</v>
      </c>
      <c r="C189439" s="3">
        <v>0</v>
      </c>
      <c r="D189439" s="3"/>
      <c r="E189439" s="3">
        <v>0</v>
      </c>
    </row>
    <row r="189440" spans="1:5" x14ac:dyDescent="0.25">
      <c r="A189440" s="2">
        <v>45078</v>
      </c>
      <c r="B189440" t="s">
        <v>76773</v>
      </c>
      <c r="C189440" s="3">
        <v>0</v>
      </c>
      <c r="D189440" s="3"/>
      <c r="E189440" s="3">
        <v>0</v>
      </c>
    </row>
    <row r="189441" spans="1:5" x14ac:dyDescent="0.25">
      <c r="A189441" s="2">
        <v>45078</v>
      </c>
      <c r="B189441" t="s">
        <v>76774</v>
      </c>
      <c r="C189441" s="3">
        <v>0</v>
      </c>
      <c r="D189441" s="3"/>
      <c r="E189441" s="3">
        <v>0</v>
      </c>
    </row>
    <row r="189442" spans="1:5" x14ac:dyDescent="0.25">
      <c r="A189442" s="2">
        <v>45078</v>
      </c>
      <c r="B189442" t="s">
        <v>76775</v>
      </c>
      <c r="C189442" s="3">
        <v>0</v>
      </c>
      <c r="D189442" s="3"/>
      <c r="E189442" s="3">
        <v>0</v>
      </c>
    </row>
    <row r="189443" spans="1:5" x14ac:dyDescent="0.25">
      <c r="A189443" s="2">
        <v>45078</v>
      </c>
      <c r="B189443" t="s">
        <v>76776</v>
      </c>
      <c r="C189443" s="3">
        <v>0</v>
      </c>
      <c r="D189443" s="3"/>
      <c r="E189443" s="3">
        <v>0</v>
      </c>
    </row>
    <row r="189444" spans="1:5" x14ac:dyDescent="0.25">
      <c r="A189444" s="2">
        <v>45078</v>
      </c>
      <c r="B189444" t="s">
        <v>76777</v>
      </c>
      <c r="C189444" s="3">
        <v>0</v>
      </c>
      <c r="D189444" s="3"/>
      <c r="E189444" s="3">
        <v>0</v>
      </c>
    </row>
    <row r="189445" spans="1:5" x14ac:dyDescent="0.25">
      <c r="A189445" s="2">
        <v>45078</v>
      </c>
      <c r="B189445" t="s">
        <v>76778</v>
      </c>
      <c r="C189445" s="3">
        <v>0</v>
      </c>
      <c r="D189445" s="3"/>
      <c r="E189445" s="3">
        <v>0</v>
      </c>
    </row>
    <row r="189446" spans="1:5" x14ac:dyDescent="0.25">
      <c r="A189446" s="2">
        <v>45078</v>
      </c>
      <c r="B189446" t="s">
        <v>76779</v>
      </c>
      <c r="C189446" s="3">
        <v>0</v>
      </c>
      <c r="D189446" s="3"/>
      <c r="E189446" s="3">
        <v>0</v>
      </c>
    </row>
    <row r="189447" spans="1:5" x14ac:dyDescent="0.25">
      <c r="A189447" s="2">
        <v>45078</v>
      </c>
      <c r="B189447" t="s">
        <v>76780</v>
      </c>
      <c r="C189447" s="3">
        <v>0</v>
      </c>
      <c r="D189447" s="3"/>
      <c r="E189447" s="3">
        <v>0</v>
      </c>
    </row>
    <row r="189448" spans="1:5" x14ac:dyDescent="0.25">
      <c r="A189448" s="2">
        <v>45078</v>
      </c>
      <c r="B189448" t="s">
        <v>76781</v>
      </c>
      <c r="C189448" s="3">
        <v>0</v>
      </c>
      <c r="D189448" s="3"/>
      <c r="E189448" s="3">
        <v>0</v>
      </c>
    </row>
    <row r="189449" spans="1:5" x14ac:dyDescent="0.25">
      <c r="A189449" s="2">
        <v>45078</v>
      </c>
      <c r="B189449" t="s">
        <v>76782</v>
      </c>
      <c r="C189449" s="3">
        <v>930.41666666666697</v>
      </c>
      <c r="D189449" s="3">
        <v>0.4</v>
      </c>
      <c r="E189449" s="3">
        <v>930.41666666666697</v>
      </c>
    </row>
    <row r="189450" spans="1:5" x14ac:dyDescent="0.25">
      <c r="A189450" s="2">
        <v>45078</v>
      </c>
      <c r="B189450" t="s">
        <v>76783</v>
      </c>
      <c r="C189450" s="3">
        <v>3148.13432835821</v>
      </c>
      <c r="D189450" s="3">
        <v>0.33</v>
      </c>
      <c r="E189450" s="3">
        <v>3148.13432835821</v>
      </c>
    </row>
    <row r="189451" spans="1:5" x14ac:dyDescent="0.25">
      <c r="A189451" s="2">
        <v>45078</v>
      </c>
      <c r="B189451" t="s">
        <v>76784</v>
      </c>
      <c r="C189451" s="3">
        <v>0</v>
      </c>
      <c r="D189451" s="3"/>
      <c r="E189451" s="3">
        <v>0</v>
      </c>
    </row>
    <row r="189452" spans="1:5" x14ac:dyDescent="0.25">
      <c r="A189452" s="2">
        <v>45078</v>
      </c>
      <c r="B189452" t="s">
        <v>76785</v>
      </c>
      <c r="C189452" s="3">
        <v>0</v>
      </c>
      <c r="D189452" s="3"/>
      <c r="E189452" s="3">
        <v>0</v>
      </c>
    </row>
    <row r="189453" spans="1:5" x14ac:dyDescent="0.25">
      <c r="A189453" s="2">
        <v>45078</v>
      </c>
      <c r="B189453" t="s">
        <v>76786</v>
      </c>
      <c r="C189453" s="3">
        <v>0</v>
      </c>
      <c r="D189453" s="3"/>
      <c r="E189453" s="3">
        <v>0</v>
      </c>
    </row>
    <row r="189454" spans="1:5" x14ac:dyDescent="0.25">
      <c r="A189454" s="2">
        <v>45078</v>
      </c>
      <c r="B189454" t="s">
        <v>76787</v>
      </c>
      <c r="C189454" s="3">
        <v>0</v>
      </c>
      <c r="D189454" s="3"/>
      <c r="E189454" s="3">
        <v>0</v>
      </c>
    </row>
    <row r="189455" spans="1:5" x14ac:dyDescent="0.25">
      <c r="A189455" s="2">
        <v>45078</v>
      </c>
      <c r="B189455" t="s">
        <v>76788</v>
      </c>
      <c r="C189455" s="3">
        <v>0</v>
      </c>
      <c r="D189455" s="3"/>
      <c r="E189455" s="3">
        <v>0</v>
      </c>
    </row>
    <row r="189456" spans="1:5" x14ac:dyDescent="0.25">
      <c r="A189456" s="2">
        <v>45078</v>
      </c>
      <c r="B189456" t="s">
        <v>76789</v>
      </c>
      <c r="C189456" s="3">
        <v>0</v>
      </c>
      <c r="D189456" s="3"/>
      <c r="E189456" s="3">
        <v>0</v>
      </c>
    </row>
    <row r="189457" spans="1:5" x14ac:dyDescent="0.25">
      <c r="A189457" s="2">
        <v>45078</v>
      </c>
      <c r="B189457" t="s">
        <v>76790</v>
      </c>
      <c r="C189457" s="3">
        <v>0</v>
      </c>
      <c r="D189457" s="3"/>
      <c r="E189457" s="3">
        <v>0</v>
      </c>
    </row>
    <row r="189458" spans="1:5" x14ac:dyDescent="0.25">
      <c r="A189458" s="2">
        <v>45078</v>
      </c>
      <c r="B189458" t="s">
        <v>76791</v>
      </c>
      <c r="C189458" s="3">
        <v>0</v>
      </c>
      <c r="D189458" s="3"/>
      <c r="E189458" s="3">
        <v>0</v>
      </c>
    </row>
    <row r="189459" spans="1:5" x14ac:dyDescent="0.25">
      <c r="A189459" s="2">
        <v>45078</v>
      </c>
      <c r="B189459" t="s">
        <v>76792</v>
      </c>
      <c r="C189459" s="3">
        <v>0</v>
      </c>
      <c r="D189459" s="3"/>
      <c r="E189459" s="3">
        <v>0</v>
      </c>
    </row>
    <row r="189460" spans="1:5" x14ac:dyDescent="0.25">
      <c r="A189460" s="2">
        <v>45078</v>
      </c>
      <c r="B189460" t="s">
        <v>76793</v>
      </c>
      <c r="C189460" s="3">
        <v>0</v>
      </c>
      <c r="D189460" s="3"/>
      <c r="E189460" s="3">
        <v>0</v>
      </c>
    </row>
    <row r="189461" spans="1:5" x14ac:dyDescent="0.25">
      <c r="A189461" s="2">
        <v>45078</v>
      </c>
      <c r="B189461" t="s">
        <v>76794</v>
      </c>
      <c r="C189461" s="3">
        <v>0</v>
      </c>
      <c r="D189461" s="3"/>
      <c r="E189461" s="3">
        <v>0</v>
      </c>
    </row>
    <row r="189462" spans="1:5" x14ac:dyDescent="0.25">
      <c r="A189462" s="2">
        <v>45078</v>
      </c>
      <c r="B189462" t="s">
        <v>76795</v>
      </c>
      <c r="C189462" s="3">
        <v>0</v>
      </c>
      <c r="D189462" s="3"/>
      <c r="E189462" s="3">
        <v>0</v>
      </c>
    </row>
    <row r="189463" spans="1:5" x14ac:dyDescent="0.25">
      <c r="A189463" s="2">
        <v>45078</v>
      </c>
      <c r="B189463" t="s">
        <v>76796</v>
      </c>
      <c r="C189463" s="3">
        <v>0</v>
      </c>
      <c r="D189463" s="3"/>
      <c r="E189463" s="3">
        <v>0</v>
      </c>
    </row>
    <row r="189464" spans="1:5" x14ac:dyDescent="0.25">
      <c r="A189464" s="2">
        <v>45078</v>
      </c>
      <c r="B189464" t="s">
        <v>76797</v>
      </c>
      <c r="C189464" s="3">
        <v>0</v>
      </c>
      <c r="D189464" s="3"/>
      <c r="E189464" s="3">
        <v>0</v>
      </c>
    </row>
    <row r="189465" spans="1:5" x14ac:dyDescent="0.25">
      <c r="A189465" s="2">
        <v>45078</v>
      </c>
      <c r="B189465" t="s">
        <v>76798</v>
      </c>
      <c r="C189465" s="3">
        <v>0</v>
      </c>
      <c r="D189465" s="3"/>
      <c r="E189465" s="3">
        <v>0</v>
      </c>
    </row>
    <row r="189466" spans="1:5" x14ac:dyDescent="0.25">
      <c r="A189466" s="2">
        <v>45078</v>
      </c>
      <c r="B189466" t="s">
        <v>76799</v>
      </c>
      <c r="C189466" s="3">
        <v>0</v>
      </c>
      <c r="D189466" s="3"/>
      <c r="E189466" s="3">
        <v>0</v>
      </c>
    </row>
    <row r="189467" spans="1:5" x14ac:dyDescent="0.25">
      <c r="A189467" s="2">
        <v>45078</v>
      </c>
      <c r="B189467" t="s">
        <v>76800</v>
      </c>
      <c r="C189467" s="3">
        <v>0</v>
      </c>
      <c r="D189467" s="3"/>
      <c r="E189467" s="3">
        <v>0</v>
      </c>
    </row>
    <row r="189468" spans="1:5" x14ac:dyDescent="0.25">
      <c r="A189468" s="2">
        <v>45078</v>
      </c>
      <c r="B189468" t="s">
        <v>76801</v>
      </c>
      <c r="C189468" s="3">
        <v>15087.766666666699</v>
      </c>
      <c r="D189468" s="3">
        <v>0.4</v>
      </c>
      <c r="E189468" s="3">
        <v>15087.766666666699</v>
      </c>
    </row>
    <row r="189469" spans="1:5" x14ac:dyDescent="0.25">
      <c r="A189469" s="2">
        <v>45078</v>
      </c>
      <c r="B189469" t="s">
        <v>76802</v>
      </c>
      <c r="C189469" s="3">
        <v>15087.766666666699</v>
      </c>
      <c r="D189469" s="3">
        <v>0.4</v>
      </c>
      <c r="E189469" s="3">
        <v>15087.766666666699</v>
      </c>
    </row>
    <row r="189470" spans="1:5" x14ac:dyDescent="0.25">
      <c r="A189470" s="2">
        <v>45078</v>
      </c>
      <c r="B189470" t="s">
        <v>76803</v>
      </c>
      <c r="C189470" s="3">
        <v>15087.766666666699</v>
      </c>
      <c r="D189470" s="3">
        <v>0.4</v>
      </c>
      <c r="E189470" s="3">
        <v>15087.766666666699</v>
      </c>
    </row>
    <row r="189471" spans="1:5" x14ac:dyDescent="0.25">
      <c r="A189471" s="2">
        <v>45078</v>
      </c>
      <c r="B189471" t="s">
        <v>76804</v>
      </c>
      <c r="C189471" s="3">
        <v>15087.766666666699</v>
      </c>
      <c r="D189471" s="3">
        <v>0.4</v>
      </c>
      <c r="E189471" s="3">
        <v>15087.766666666699</v>
      </c>
    </row>
    <row r="189472" spans="1:5" x14ac:dyDescent="0.25">
      <c r="A189472" s="2">
        <v>45078</v>
      </c>
      <c r="B189472" t="s">
        <v>76805</v>
      </c>
      <c r="C189472" s="3">
        <v>15087.766666666699</v>
      </c>
      <c r="D189472" s="3">
        <v>0.4</v>
      </c>
      <c r="E189472" s="3">
        <v>15087.766666666699</v>
      </c>
    </row>
    <row r="189473" spans="1:5" x14ac:dyDescent="0.25">
      <c r="A189473" s="2">
        <v>45078</v>
      </c>
      <c r="B189473" t="s">
        <v>76806</v>
      </c>
      <c r="C189473" s="3">
        <v>15087.766666666699</v>
      </c>
      <c r="D189473" s="3">
        <v>0.4</v>
      </c>
      <c r="E189473" s="3">
        <v>15087.766666666699</v>
      </c>
    </row>
    <row r="189474" spans="1:5" x14ac:dyDescent="0.25">
      <c r="A189474" s="2">
        <v>45078</v>
      </c>
      <c r="B189474" t="s">
        <v>76807</v>
      </c>
      <c r="C189474" s="3">
        <v>943.38333333333298</v>
      </c>
      <c r="D189474" s="3">
        <v>0.4</v>
      </c>
      <c r="E189474" s="3">
        <v>943.38333333333298</v>
      </c>
    </row>
    <row r="189475" spans="1:5" x14ac:dyDescent="0.25">
      <c r="A189475" s="2">
        <v>45078</v>
      </c>
      <c r="B189475" t="s">
        <v>76808</v>
      </c>
      <c r="C189475" s="3">
        <v>0</v>
      </c>
      <c r="D189475" s="3"/>
      <c r="E189475" s="3">
        <v>0</v>
      </c>
    </row>
    <row r="189476" spans="1:5" x14ac:dyDescent="0.25">
      <c r="A189476" s="2">
        <v>45078</v>
      </c>
      <c r="B189476" t="s">
        <v>76809</v>
      </c>
      <c r="C189476" s="3">
        <v>0</v>
      </c>
      <c r="D189476" s="3"/>
      <c r="E189476" s="3">
        <v>0</v>
      </c>
    </row>
    <row r="189477" spans="1:5" x14ac:dyDescent="0.25">
      <c r="A189477" s="2">
        <v>45078</v>
      </c>
      <c r="B189477" t="s">
        <v>76810</v>
      </c>
      <c r="C189477" s="3">
        <v>1814.89552238806</v>
      </c>
      <c r="D189477" s="3">
        <v>0.33</v>
      </c>
      <c r="E189477" s="3">
        <v>1814.89552238806</v>
      </c>
    </row>
    <row r="189478" spans="1:5" x14ac:dyDescent="0.25">
      <c r="A189478" s="2">
        <v>45078</v>
      </c>
      <c r="B189478" t="s">
        <v>76811</v>
      </c>
      <c r="C189478" s="3">
        <v>0</v>
      </c>
      <c r="D189478" s="3"/>
      <c r="E189478" s="3">
        <v>0</v>
      </c>
    </row>
    <row r="189479" spans="1:5" x14ac:dyDescent="0.25">
      <c r="A189479" s="2">
        <v>45078</v>
      </c>
      <c r="B189479" t="s">
        <v>76812</v>
      </c>
      <c r="C189479" s="3">
        <v>0</v>
      </c>
      <c r="D189479" s="3"/>
      <c r="E189479" s="3">
        <v>0</v>
      </c>
    </row>
    <row r="189480" spans="1:5" x14ac:dyDescent="0.25">
      <c r="A189480" s="2">
        <v>45078</v>
      </c>
      <c r="B189480" t="s">
        <v>76813</v>
      </c>
      <c r="C189480" s="3">
        <v>0</v>
      </c>
      <c r="D189480" s="3"/>
      <c r="E189480" s="3">
        <v>0</v>
      </c>
    </row>
    <row r="189481" spans="1:5" x14ac:dyDescent="0.25">
      <c r="A189481" s="2">
        <v>45078</v>
      </c>
      <c r="B189481" t="s">
        <v>76814</v>
      </c>
      <c r="C189481" s="3">
        <v>0</v>
      </c>
      <c r="D189481" s="3"/>
      <c r="E189481" s="3">
        <v>0</v>
      </c>
    </row>
    <row r="189482" spans="1:5" x14ac:dyDescent="0.25">
      <c r="A189482" s="2">
        <v>45078</v>
      </c>
      <c r="B189482" t="s">
        <v>76815</v>
      </c>
      <c r="C189482" s="3">
        <v>0</v>
      </c>
      <c r="D189482" s="3"/>
      <c r="E189482" s="3">
        <v>0</v>
      </c>
    </row>
    <row r="189483" spans="1:5" x14ac:dyDescent="0.25">
      <c r="A189483" s="2">
        <v>45078</v>
      </c>
      <c r="B189483" t="s">
        <v>76816</v>
      </c>
      <c r="C189483" s="3">
        <v>0</v>
      </c>
      <c r="D189483" s="3"/>
      <c r="E189483" s="3">
        <v>0</v>
      </c>
    </row>
    <row r="189484" spans="1:5" x14ac:dyDescent="0.25">
      <c r="A189484" s="2">
        <v>45078</v>
      </c>
      <c r="B189484" t="s">
        <v>76817</v>
      </c>
      <c r="C189484" s="3">
        <v>0</v>
      </c>
      <c r="D189484" s="3"/>
      <c r="E189484" s="3">
        <v>0</v>
      </c>
    </row>
    <row r="189485" spans="1:5" x14ac:dyDescent="0.25">
      <c r="A189485" s="2">
        <v>45078</v>
      </c>
      <c r="B189485" t="s">
        <v>76818</v>
      </c>
      <c r="C189485" s="3">
        <v>0</v>
      </c>
      <c r="D189485" s="3"/>
      <c r="E189485" s="3">
        <v>0</v>
      </c>
    </row>
    <row r="189486" spans="1:5" x14ac:dyDescent="0.25">
      <c r="A189486" s="2">
        <v>45078</v>
      </c>
      <c r="B189486" t="s">
        <v>76819</v>
      </c>
      <c r="C189486" s="3">
        <v>0</v>
      </c>
      <c r="D189486" s="3"/>
      <c r="E189486" s="3">
        <v>0</v>
      </c>
    </row>
    <row r="189487" spans="1:5" x14ac:dyDescent="0.25">
      <c r="A189487" s="2">
        <v>45078</v>
      </c>
      <c r="B189487" t="s">
        <v>76820</v>
      </c>
      <c r="C189487" s="3">
        <v>0</v>
      </c>
      <c r="D189487" s="3"/>
      <c r="E189487" s="3">
        <v>0</v>
      </c>
    </row>
    <row r="189488" spans="1:5" x14ac:dyDescent="0.25">
      <c r="A189488" s="2">
        <v>45078</v>
      </c>
      <c r="B189488" t="s">
        <v>76821</v>
      </c>
      <c r="C189488" s="3">
        <v>0</v>
      </c>
      <c r="D189488" s="3"/>
      <c r="E189488" s="3">
        <v>0</v>
      </c>
    </row>
    <row r="189489" spans="1:5" x14ac:dyDescent="0.25">
      <c r="A189489" s="2">
        <v>45078</v>
      </c>
      <c r="B189489" t="s">
        <v>76822</v>
      </c>
      <c r="C189489" s="3">
        <v>0</v>
      </c>
      <c r="D189489" s="3"/>
      <c r="E189489" s="3">
        <v>0</v>
      </c>
    </row>
    <row r="189490" spans="1:5" x14ac:dyDescent="0.25">
      <c r="A189490" s="2">
        <v>45078</v>
      </c>
      <c r="B189490" t="s">
        <v>76823</v>
      </c>
      <c r="C189490" s="3">
        <v>0</v>
      </c>
      <c r="D189490" s="3"/>
      <c r="E189490" s="3">
        <v>0</v>
      </c>
    </row>
    <row r="189491" spans="1:5" x14ac:dyDescent="0.25">
      <c r="A189491" s="2">
        <v>45078</v>
      </c>
      <c r="B189491" t="s">
        <v>76824</v>
      </c>
      <c r="C189491" s="3">
        <v>0</v>
      </c>
      <c r="D189491" s="3"/>
      <c r="E189491" s="3">
        <v>0</v>
      </c>
    </row>
    <row r="189492" spans="1:5" x14ac:dyDescent="0.25">
      <c r="A189492" s="2">
        <v>45078</v>
      </c>
      <c r="B189492" t="s">
        <v>76825</v>
      </c>
      <c r="C189492" s="3">
        <v>0</v>
      </c>
      <c r="D189492" s="3"/>
      <c r="E189492" s="3">
        <v>0</v>
      </c>
    </row>
    <row r="189493" spans="1:5" x14ac:dyDescent="0.25">
      <c r="A189493" s="2">
        <v>45078</v>
      </c>
      <c r="B189493" t="s">
        <v>76826</v>
      </c>
      <c r="C189493" s="3">
        <v>0</v>
      </c>
      <c r="D189493" s="3"/>
      <c r="E189493" s="3">
        <v>0</v>
      </c>
    </row>
    <row r="189494" spans="1:5" x14ac:dyDescent="0.25">
      <c r="A189494" s="2">
        <v>45078</v>
      </c>
      <c r="B189494" t="s">
        <v>76827</v>
      </c>
      <c r="C189494" s="3">
        <v>0</v>
      </c>
      <c r="D189494" s="3"/>
      <c r="E189494" s="3">
        <v>0</v>
      </c>
    </row>
    <row r="189495" spans="1:5" x14ac:dyDescent="0.25">
      <c r="A189495" s="2">
        <v>45078</v>
      </c>
      <c r="B189495" t="s">
        <v>76828</v>
      </c>
      <c r="C189495" s="3">
        <v>0</v>
      </c>
      <c r="D189495" s="3"/>
      <c r="E189495" s="3">
        <v>0</v>
      </c>
    </row>
    <row r="189496" spans="1:5" x14ac:dyDescent="0.25">
      <c r="A189496" s="2">
        <v>45078</v>
      </c>
      <c r="B189496" t="s">
        <v>76829</v>
      </c>
      <c r="C189496" s="3">
        <v>0</v>
      </c>
      <c r="D189496" s="3"/>
      <c r="E189496" s="3">
        <v>0</v>
      </c>
    </row>
    <row r="189497" spans="1:5" x14ac:dyDescent="0.25">
      <c r="A189497" s="2">
        <v>45078</v>
      </c>
      <c r="B189497" t="s">
        <v>76830</v>
      </c>
      <c r="C189497" s="3">
        <v>0</v>
      </c>
      <c r="D189497" s="3"/>
      <c r="E189497" s="3">
        <v>0</v>
      </c>
    </row>
    <row r="189498" spans="1:5" x14ac:dyDescent="0.25">
      <c r="A189498" s="2">
        <v>45078</v>
      </c>
      <c r="B189498" t="s">
        <v>76831</v>
      </c>
      <c r="C189498" s="3">
        <v>0</v>
      </c>
      <c r="D189498" s="3"/>
      <c r="E189498" s="3">
        <v>0</v>
      </c>
    </row>
    <row r="189499" spans="1:5" x14ac:dyDescent="0.25">
      <c r="A189499" s="2">
        <v>45078</v>
      </c>
      <c r="B189499" t="s">
        <v>76832</v>
      </c>
      <c r="C189499" s="3">
        <v>0</v>
      </c>
      <c r="D189499" s="3"/>
      <c r="E189499" s="3">
        <v>0</v>
      </c>
    </row>
    <row r="189500" spans="1:5" x14ac:dyDescent="0.25">
      <c r="A189500" s="2">
        <v>45078</v>
      </c>
      <c r="B189500" t="s">
        <v>76833</v>
      </c>
      <c r="C189500" s="3">
        <v>0</v>
      </c>
      <c r="D189500" s="3"/>
      <c r="E189500" s="3">
        <v>0</v>
      </c>
    </row>
    <row r="189501" spans="1:5" x14ac:dyDescent="0.25">
      <c r="A189501" s="2">
        <v>45078</v>
      </c>
      <c r="B189501" t="s">
        <v>76834</v>
      </c>
      <c r="C189501" s="3">
        <v>0</v>
      </c>
      <c r="D189501" s="3"/>
      <c r="E189501" s="3">
        <v>0</v>
      </c>
    </row>
    <row r="189502" spans="1:5" x14ac:dyDescent="0.25">
      <c r="A189502" s="2">
        <v>45078</v>
      </c>
      <c r="B189502" t="s">
        <v>76835</v>
      </c>
      <c r="C189502" s="3">
        <v>0</v>
      </c>
      <c r="D189502" s="3"/>
      <c r="E189502" s="3">
        <v>0</v>
      </c>
    </row>
    <row r="189503" spans="1:5" x14ac:dyDescent="0.25">
      <c r="A189503" s="2">
        <v>45078</v>
      </c>
      <c r="B189503" t="s">
        <v>76836</v>
      </c>
      <c r="C189503" s="3">
        <v>0</v>
      </c>
      <c r="D189503" s="3"/>
      <c r="E189503" s="3">
        <v>0</v>
      </c>
    </row>
    <row r="189504" spans="1:5" x14ac:dyDescent="0.25">
      <c r="A189504" s="2">
        <v>45078</v>
      </c>
      <c r="B189504" t="s">
        <v>76837</v>
      </c>
      <c r="C189504" s="3">
        <v>0</v>
      </c>
      <c r="D189504" s="3"/>
      <c r="E189504" s="3">
        <v>0</v>
      </c>
    </row>
    <row r="189505" spans="1:5" x14ac:dyDescent="0.25">
      <c r="A189505" s="2">
        <v>45078</v>
      </c>
      <c r="B189505" t="s">
        <v>76838</v>
      </c>
      <c r="C189505" s="3">
        <v>0</v>
      </c>
      <c r="D189505" s="3"/>
      <c r="E189505" s="3">
        <v>0</v>
      </c>
    </row>
    <row r="189506" spans="1:5" x14ac:dyDescent="0.25">
      <c r="A189506" s="2">
        <v>45078</v>
      </c>
      <c r="B189506" t="s">
        <v>76839</v>
      </c>
      <c r="C189506" s="3">
        <v>0</v>
      </c>
      <c r="D189506" s="3"/>
      <c r="E189506" s="3">
        <v>0</v>
      </c>
    </row>
    <row r="189507" spans="1:5" x14ac:dyDescent="0.25">
      <c r="A189507" s="2">
        <v>45078</v>
      </c>
      <c r="B189507" t="s">
        <v>76840</v>
      </c>
      <c r="C189507" s="3">
        <v>0</v>
      </c>
      <c r="D189507" s="3"/>
      <c r="E189507" s="3">
        <v>0</v>
      </c>
    </row>
    <row r="189508" spans="1:5" x14ac:dyDescent="0.25">
      <c r="A189508" s="2">
        <v>45078</v>
      </c>
      <c r="B189508" t="s">
        <v>76841</v>
      </c>
      <c r="C189508" s="3">
        <v>0</v>
      </c>
      <c r="D189508" s="3"/>
      <c r="E189508" s="3">
        <v>0</v>
      </c>
    </row>
    <row r="189509" spans="1:5" x14ac:dyDescent="0.25">
      <c r="A189509" s="2">
        <v>45078</v>
      </c>
      <c r="B189509" t="s">
        <v>76842</v>
      </c>
      <c r="C189509" s="3">
        <v>0</v>
      </c>
      <c r="D189509" s="3"/>
      <c r="E189509" s="3">
        <v>0</v>
      </c>
    </row>
    <row r="189510" spans="1:5" x14ac:dyDescent="0.25">
      <c r="A189510" s="2">
        <v>45078</v>
      </c>
      <c r="B189510" t="s">
        <v>76843</v>
      </c>
      <c r="C189510" s="3">
        <v>0</v>
      </c>
      <c r="D189510" s="3"/>
      <c r="E189510" s="3">
        <v>0</v>
      </c>
    </row>
    <row r="189511" spans="1:5" x14ac:dyDescent="0.25">
      <c r="A189511" s="2">
        <v>45078</v>
      </c>
      <c r="B189511" t="s">
        <v>76844</v>
      </c>
      <c r="C189511" s="3">
        <v>0</v>
      </c>
      <c r="D189511" s="3"/>
      <c r="E189511" s="3">
        <v>0</v>
      </c>
    </row>
    <row r="189512" spans="1:5" x14ac:dyDescent="0.25">
      <c r="A189512" s="2">
        <v>45078</v>
      </c>
      <c r="B189512" t="s">
        <v>76845</v>
      </c>
      <c r="C189512" s="3">
        <v>0</v>
      </c>
      <c r="D189512" s="3"/>
      <c r="E189512" s="3">
        <v>0</v>
      </c>
    </row>
    <row r="189513" spans="1:5" x14ac:dyDescent="0.25">
      <c r="A189513" s="2">
        <v>45078</v>
      </c>
      <c r="B189513" t="s">
        <v>76846</v>
      </c>
      <c r="C189513" s="3">
        <v>0</v>
      </c>
      <c r="D189513" s="3"/>
      <c r="E189513" s="3">
        <v>0</v>
      </c>
    </row>
    <row r="189514" spans="1:5" x14ac:dyDescent="0.25">
      <c r="A189514" s="2">
        <v>45078</v>
      </c>
      <c r="B189514" t="s">
        <v>76847</v>
      </c>
      <c r="C189514" s="3">
        <v>0</v>
      </c>
      <c r="D189514" s="3"/>
      <c r="E189514" s="3">
        <v>0</v>
      </c>
    </row>
    <row r="189515" spans="1:5" x14ac:dyDescent="0.25">
      <c r="A189515" s="2">
        <v>45078</v>
      </c>
      <c r="B189515" t="s">
        <v>76848</v>
      </c>
      <c r="C189515" s="3">
        <v>0</v>
      </c>
      <c r="D189515" s="3"/>
      <c r="E189515" s="3">
        <v>0</v>
      </c>
    </row>
    <row r="189516" spans="1:5" x14ac:dyDescent="0.25">
      <c r="A189516" s="2">
        <v>45078</v>
      </c>
      <c r="B189516" t="s">
        <v>76849</v>
      </c>
      <c r="C189516" s="3">
        <v>0</v>
      </c>
      <c r="D189516" s="3"/>
      <c r="E189516" s="3">
        <v>0</v>
      </c>
    </row>
    <row r="189517" spans="1:5" x14ac:dyDescent="0.25">
      <c r="A189517" s="2">
        <v>45078</v>
      </c>
      <c r="B189517" t="s">
        <v>76850</v>
      </c>
      <c r="C189517" s="3">
        <v>0</v>
      </c>
      <c r="D189517" s="3"/>
      <c r="E189517" s="3">
        <v>0</v>
      </c>
    </row>
    <row r="189518" spans="1:5" x14ac:dyDescent="0.25">
      <c r="A189518" s="2">
        <v>45078</v>
      </c>
      <c r="B189518" t="s">
        <v>76851</v>
      </c>
      <c r="C189518" s="3">
        <v>0</v>
      </c>
      <c r="D189518" s="3"/>
      <c r="E189518" s="3">
        <v>0</v>
      </c>
    </row>
    <row r="189519" spans="1:5" x14ac:dyDescent="0.25">
      <c r="A189519" s="2">
        <v>45078</v>
      </c>
      <c r="B189519" t="s">
        <v>76852</v>
      </c>
      <c r="C189519" s="3">
        <v>-1406.63</v>
      </c>
      <c r="D189519" s="3"/>
      <c r="E189519" s="3">
        <v>0</v>
      </c>
    </row>
    <row r="189520" spans="1:5" x14ac:dyDescent="0.25">
      <c r="A189520" s="2">
        <v>45078</v>
      </c>
      <c r="B189520" t="s">
        <v>76853</v>
      </c>
      <c r="C189520" s="3">
        <v>0</v>
      </c>
      <c r="D189520" s="3"/>
      <c r="E189520" s="3">
        <v>0</v>
      </c>
    </row>
    <row r="189521" spans="1:5" x14ac:dyDescent="0.25">
      <c r="A189521" s="2">
        <v>45078</v>
      </c>
      <c r="B189521" t="s">
        <v>76854</v>
      </c>
      <c r="C189521" s="3">
        <v>-781.46</v>
      </c>
      <c r="D189521" s="3"/>
      <c r="E189521" s="3">
        <v>0</v>
      </c>
    </row>
    <row r="189522" spans="1:5" x14ac:dyDescent="0.25">
      <c r="A189522" s="2">
        <v>45078</v>
      </c>
      <c r="B189522" t="s">
        <v>76855</v>
      </c>
      <c r="C189522" s="3">
        <v>-2234.38</v>
      </c>
      <c r="D189522" s="3"/>
      <c r="E189522" s="3">
        <v>0</v>
      </c>
    </row>
    <row r="189523" spans="1:5" x14ac:dyDescent="0.25">
      <c r="A189523" s="2">
        <v>45078</v>
      </c>
      <c r="B189523" t="s">
        <v>76856</v>
      </c>
      <c r="C189523" s="3">
        <v>0</v>
      </c>
      <c r="D189523" s="3"/>
      <c r="E189523" s="3">
        <v>0</v>
      </c>
    </row>
    <row r="189524" spans="1:5" x14ac:dyDescent="0.25">
      <c r="A189524" s="2">
        <v>45078</v>
      </c>
      <c r="B189524" t="s">
        <v>76857</v>
      </c>
      <c r="C189524" s="3">
        <v>161.83582089552201</v>
      </c>
      <c r="D189524" s="3">
        <v>0.33</v>
      </c>
      <c r="E189524" s="3">
        <v>161.83582089552201</v>
      </c>
    </row>
    <row r="189525" spans="1:5" x14ac:dyDescent="0.25">
      <c r="A189525" s="2">
        <v>45078</v>
      </c>
      <c r="B189525" t="s">
        <v>76858</v>
      </c>
      <c r="C189525" s="3">
        <v>0</v>
      </c>
      <c r="D189525" s="3"/>
      <c r="E189525" s="3">
        <v>0</v>
      </c>
    </row>
    <row r="189526" spans="1:5" x14ac:dyDescent="0.25">
      <c r="A189526" s="2">
        <v>45078</v>
      </c>
      <c r="B189526" t="s">
        <v>76859</v>
      </c>
      <c r="C189526" s="3">
        <v>0</v>
      </c>
      <c r="D189526" s="3"/>
      <c r="E189526" s="3">
        <v>0</v>
      </c>
    </row>
    <row r="189527" spans="1:5" x14ac:dyDescent="0.25">
      <c r="A189527" s="2">
        <v>45078</v>
      </c>
      <c r="B189527" t="s">
        <v>76860</v>
      </c>
      <c r="C189527" s="3">
        <v>0</v>
      </c>
      <c r="D189527" s="3"/>
      <c r="E189527" s="3">
        <v>0</v>
      </c>
    </row>
    <row r="189528" spans="1:5" x14ac:dyDescent="0.25">
      <c r="A189528" s="2">
        <v>45078</v>
      </c>
      <c r="B189528" t="s">
        <v>76861</v>
      </c>
      <c r="C189528" s="3">
        <v>8658</v>
      </c>
      <c r="D189528" s="3">
        <v>0.26366943866943898</v>
      </c>
      <c r="E189528" s="3">
        <v>8658</v>
      </c>
    </row>
    <row r="189529" spans="1:5" x14ac:dyDescent="0.25">
      <c r="A189529" s="2">
        <v>45078</v>
      </c>
      <c r="B189529" t="s">
        <v>76862</v>
      </c>
      <c r="C189529" s="3">
        <v>0</v>
      </c>
      <c r="D189529" s="3"/>
      <c r="E189529" s="3">
        <v>0</v>
      </c>
    </row>
    <row r="189530" spans="1:5" x14ac:dyDescent="0.25">
      <c r="A189530" s="2">
        <v>45078</v>
      </c>
      <c r="B189530" t="s">
        <v>76863</v>
      </c>
      <c r="C189530" s="3">
        <v>0</v>
      </c>
      <c r="D189530" s="3"/>
      <c r="E189530" s="3">
        <v>0</v>
      </c>
    </row>
    <row r="189531" spans="1:5" x14ac:dyDescent="0.25">
      <c r="A189531" s="2">
        <v>45078</v>
      </c>
      <c r="B189531" t="s">
        <v>76864</v>
      </c>
      <c r="C189531" s="3">
        <v>5046</v>
      </c>
      <c r="D189531" s="3">
        <v>0.29979191438763397</v>
      </c>
      <c r="E189531" s="3">
        <v>5046</v>
      </c>
    </row>
    <row r="189532" spans="1:5" x14ac:dyDescent="0.25">
      <c r="A189532" s="2">
        <v>45078</v>
      </c>
      <c r="B189532" t="s">
        <v>76865</v>
      </c>
      <c r="C189532" s="3">
        <v>0</v>
      </c>
      <c r="D189532" s="3"/>
      <c r="E189532" s="3">
        <v>0</v>
      </c>
    </row>
    <row r="189533" spans="1:5" x14ac:dyDescent="0.25">
      <c r="A189533" s="2">
        <v>45078</v>
      </c>
      <c r="B189533" t="s">
        <v>76866</v>
      </c>
      <c r="C189533" s="3">
        <v>0</v>
      </c>
      <c r="D189533" s="3"/>
      <c r="E189533" s="3">
        <v>0</v>
      </c>
    </row>
    <row r="189534" spans="1:5" x14ac:dyDescent="0.25">
      <c r="A189534" s="2">
        <v>45078</v>
      </c>
      <c r="B189534" t="s">
        <v>76867</v>
      </c>
      <c r="C189534" s="3">
        <v>0</v>
      </c>
      <c r="D189534" s="3"/>
      <c r="E189534" s="3">
        <v>0</v>
      </c>
    </row>
    <row r="189535" spans="1:5" x14ac:dyDescent="0.25">
      <c r="A189535" s="2">
        <v>45078</v>
      </c>
      <c r="B189535" t="s">
        <v>76868</v>
      </c>
      <c r="C189535" s="3">
        <v>7968</v>
      </c>
      <c r="D189535" s="3">
        <v>0.27912274096385498</v>
      </c>
      <c r="E189535" s="3">
        <v>7968</v>
      </c>
    </row>
    <row r="189536" spans="1:5" x14ac:dyDescent="0.25">
      <c r="A189536" s="2">
        <v>45078</v>
      </c>
      <c r="B189536" t="s">
        <v>76869</v>
      </c>
      <c r="C189536" s="3">
        <v>0</v>
      </c>
      <c r="D189536" s="3"/>
      <c r="E189536" s="3">
        <v>0</v>
      </c>
    </row>
    <row r="189537" spans="1:5" x14ac:dyDescent="0.25">
      <c r="A189537" s="2">
        <v>45078</v>
      </c>
      <c r="B189537" t="s">
        <v>76870</v>
      </c>
      <c r="C189537" s="3">
        <v>0</v>
      </c>
      <c r="D189537" s="3"/>
      <c r="E189537" s="3">
        <v>0</v>
      </c>
    </row>
    <row r="189538" spans="1:5" x14ac:dyDescent="0.25">
      <c r="A189538" s="2">
        <v>45078</v>
      </c>
      <c r="B189538" t="s">
        <v>76871</v>
      </c>
      <c r="C189538" s="3">
        <v>0</v>
      </c>
      <c r="D189538" s="3"/>
      <c r="E189538" s="3">
        <v>0</v>
      </c>
    </row>
    <row r="189539" spans="1:5" x14ac:dyDescent="0.25">
      <c r="A189539" s="2">
        <v>45078</v>
      </c>
      <c r="B189539" t="s">
        <v>76872</v>
      </c>
      <c r="C189539" s="3">
        <v>0</v>
      </c>
      <c r="D189539" s="3"/>
      <c r="E189539" s="3">
        <v>0</v>
      </c>
    </row>
    <row r="189540" spans="1:5" x14ac:dyDescent="0.25">
      <c r="A189540" s="2">
        <v>45078</v>
      </c>
      <c r="B189540" t="s">
        <v>76873</v>
      </c>
      <c r="C189540" s="3">
        <v>0</v>
      </c>
      <c r="D189540" s="3"/>
      <c r="E189540" s="3">
        <v>0</v>
      </c>
    </row>
    <row r="189541" spans="1:5" x14ac:dyDescent="0.25">
      <c r="A189541" s="2">
        <v>45078</v>
      </c>
      <c r="B189541" t="s">
        <v>76874</v>
      </c>
      <c r="C189541" s="3">
        <v>0</v>
      </c>
      <c r="D189541" s="3"/>
      <c r="E189541" s="3">
        <v>0</v>
      </c>
    </row>
    <row r="189542" spans="1:5" x14ac:dyDescent="0.25">
      <c r="A189542" s="2">
        <v>45078</v>
      </c>
      <c r="B189542" t="s">
        <v>76875</v>
      </c>
      <c r="C189542" s="3">
        <v>0</v>
      </c>
      <c r="D189542" s="3"/>
      <c r="E189542" s="3">
        <v>0</v>
      </c>
    </row>
    <row r="189543" spans="1:5" x14ac:dyDescent="0.25">
      <c r="A189543" s="2">
        <v>45078</v>
      </c>
      <c r="B189543" t="s">
        <v>76876</v>
      </c>
      <c r="C189543" s="3">
        <v>0</v>
      </c>
      <c r="D189543" s="3"/>
      <c r="E189543" s="3">
        <v>0</v>
      </c>
    </row>
    <row r="189544" spans="1:5" x14ac:dyDescent="0.25">
      <c r="A189544" s="2">
        <v>45078</v>
      </c>
      <c r="B189544" t="s">
        <v>76877</v>
      </c>
      <c r="C189544" s="3">
        <v>0</v>
      </c>
      <c r="D189544" s="3"/>
      <c r="E189544" s="3">
        <v>0</v>
      </c>
    </row>
    <row r="189545" spans="1:5" x14ac:dyDescent="0.25">
      <c r="A189545" s="2">
        <v>45078</v>
      </c>
      <c r="B189545" t="s">
        <v>76878</v>
      </c>
      <c r="C189545" s="3">
        <v>0</v>
      </c>
      <c r="D189545" s="3"/>
      <c r="E189545" s="3">
        <v>0</v>
      </c>
    </row>
    <row r="189546" spans="1:5" x14ac:dyDescent="0.25">
      <c r="A189546" s="2">
        <v>45078</v>
      </c>
      <c r="B189546" t="s">
        <v>76879</v>
      </c>
      <c r="C189546" s="3">
        <v>0</v>
      </c>
      <c r="D189546" s="3"/>
      <c r="E189546" s="3">
        <v>0</v>
      </c>
    </row>
    <row r="189547" spans="1:5" x14ac:dyDescent="0.25">
      <c r="A189547" s="2">
        <v>45078</v>
      </c>
      <c r="B189547" t="s">
        <v>76880</v>
      </c>
      <c r="C189547" s="3">
        <v>0</v>
      </c>
      <c r="D189547" s="3"/>
      <c r="E189547" s="3">
        <v>0</v>
      </c>
    </row>
    <row r="189548" spans="1:5" x14ac:dyDescent="0.25">
      <c r="A189548" s="2">
        <v>45078</v>
      </c>
      <c r="B189548" t="s">
        <v>76881</v>
      </c>
      <c r="C189548" s="3">
        <v>0</v>
      </c>
      <c r="D189548" s="3"/>
      <c r="E189548" s="3">
        <v>0</v>
      </c>
    </row>
    <row r="189549" spans="1:5" x14ac:dyDescent="0.25">
      <c r="A189549" s="2">
        <v>45078</v>
      </c>
      <c r="B189549" t="s">
        <v>76882</v>
      </c>
      <c r="C189549" s="3">
        <v>0</v>
      </c>
      <c r="D189549" s="3"/>
      <c r="E189549" s="3">
        <v>0</v>
      </c>
    </row>
    <row r="189550" spans="1:5" x14ac:dyDescent="0.25">
      <c r="A189550" s="2">
        <v>45078</v>
      </c>
      <c r="B189550" t="s">
        <v>76883</v>
      </c>
      <c r="C189550" s="3">
        <v>0</v>
      </c>
      <c r="D189550" s="3"/>
      <c r="E189550" s="3">
        <v>0</v>
      </c>
    </row>
    <row r="189551" spans="1:5" x14ac:dyDescent="0.25">
      <c r="A189551" s="2">
        <v>45078</v>
      </c>
      <c r="B189551" t="s">
        <v>76884</v>
      </c>
      <c r="C189551" s="3">
        <v>0</v>
      </c>
      <c r="D189551" s="3"/>
      <c r="E189551" s="3">
        <v>0</v>
      </c>
    </row>
    <row r="189552" spans="1:5" x14ac:dyDescent="0.25">
      <c r="A189552" s="2">
        <v>45078</v>
      </c>
      <c r="B189552" t="s">
        <v>76885</v>
      </c>
      <c r="C189552" s="3">
        <v>0</v>
      </c>
      <c r="D189552" s="3"/>
      <c r="E189552" s="3">
        <v>0</v>
      </c>
    </row>
    <row r="189553" spans="1:5" x14ac:dyDescent="0.25">
      <c r="A189553" s="2">
        <v>45078</v>
      </c>
      <c r="B189553" t="s">
        <v>76886</v>
      </c>
      <c r="C189553" s="3">
        <v>0</v>
      </c>
      <c r="D189553" s="3"/>
      <c r="E189553" s="3">
        <v>0</v>
      </c>
    </row>
    <row r="189554" spans="1:5" x14ac:dyDescent="0.25">
      <c r="A189554" s="2">
        <v>45078</v>
      </c>
      <c r="B189554" t="s">
        <v>76887</v>
      </c>
      <c r="C189554" s="3">
        <v>0</v>
      </c>
      <c r="D189554" s="3"/>
      <c r="E189554" s="3">
        <v>0</v>
      </c>
    </row>
    <row r="189555" spans="1:5" x14ac:dyDescent="0.25">
      <c r="A189555" s="2">
        <v>45078</v>
      </c>
      <c r="B189555" t="s">
        <v>76888</v>
      </c>
      <c r="C189555" s="3">
        <v>0</v>
      </c>
      <c r="D189555" s="3"/>
      <c r="E189555" s="3">
        <v>0</v>
      </c>
    </row>
    <row r="189556" spans="1:5" x14ac:dyDescent="0.25">
      <c r="A189556" s="2">
        <v>45078</v>
      </c>
      <c r="B189556" t="s">
        <v>76889</v>
      </c>
      <c r="C189556" s="3">
        <v>0</v>
      </c>
      <c r="D189556" s="3"/>
      <c r="E189556" s="3">
        <v>0</v>
      </c>
    </row>
    <row r="189557" spans="1:5" x14ac:dyDescent="0.25">
      <c r="A189557" s="2">
        <v>45078</v>
      </c>
      <c r="B189557" t="s">
        <v>76890</v>
      </c>
      <c r="C189557" s="3">
        <v>0</v>
      </c>
      <c r="D189557" s="3"/>
      <c r="E189557" s="3">
        <v>0</v>
      </c>
    </row>
    <row r="189558" spans="1:5" x14ac:dyDescent="0.25">
      <c r="A189558" s="2">
        <v>45078</v>
      </c>
      <c r="B189558" t="s">
        <v>76891</v>
      </c>
      <c r="C189558" s="3">
        <v>0</v>
      </c>
      <c r="D189558" s="3"/>
      <c r="E189558" s="3">
        <v>0</v>
      </c>
    </row>
    <row r="189559" spans="1:5" x14ac:dyDescent="0.25">
      <c r="A189559" s="2">
        <v>45078</v>
      </c>
      <c r="B189559" t="s">
        <v>76892</v>
      </c>
      <c r="C189559" s="3">
        <v>0</v>
      </c>
      <c r="D189559" s="3"/>
      <c r="E189559" s="3">
        <v>0</v>
      </c>
    </row>
    <row r="189560" spans="1:5" x14ac:dyDescent="0.25">
      <c r="A189560" s="2">
        <v>45078</v>
      </c>
      <c r="B189560" t="s">
        <v>76893</v>
      </c>
      <c r="C189560" s="3">
        <v>0</v>
      </c>
      <c r="D189560" s="3"/>
      <c r="E189560" s="3">
        <v>0</v>
      </c>
    </row>
    <row r="189561" spans="1:5" x14ac:dyDescent="0.25">
      <c r="A189561" s="2">
        <v>45078</v>
      </c>
      <c r="B189561" t="s">
        <v>76894</v>
      </c>
      <c r="C189561" s="3">
        <v>0</v>
      </c>
      <c r="D189561" s="3"/>
      <c r="E189561" s="3">
        <v>0</v>
      </c>
    </row>
    <row r="189562" spans="1:5" x14ac:dyDescent="0.25">
      <c r="A189562" s="2">
        <v>45078</v>
      </c>
      <c r="B189562" t="s">
        <v>76895</v>
      </c>
      <c r="C189562" s="3">
        <v>0</v>
      </c>
      <c r="D189562" s="3"/>
      <c r="E189562" s="3">
        <v>0</v>
      </c>
    </row>
    <row r="189563" spans="1:5" x14ac:dyDescent="0.25">
      <c r="A189563" s="2">
        <v>45078</v>
      </c>
      <c r="B189563" t="s">
        <v>76896</v>
      </c>
      <c r="C189563" s="3">
        <v>0</v>
      </c>
      <c r="D189563" s="3"/>
      <c r="E189563" s="3">
        <v>0</v>
      </c>
    </row>
    <row r="189564" spans="1:5" x14ac:dyDescent="0.25">
      <c r="A189564" s="2">
        <v>45078</v>
      </c>
      <c r="B189564" t="s">
        <v>76897</v>
      </c>
      <c r="C189564" s="3">
        <v>0</v>
      </c>
      <c r="D189564" s="3"/>
      <c r="E189564" s="3">
        <v>0</v>
      </c>
    </row>
    <row r="189565" spans="1:5" x14ac:dyDescent="0.25">
      <c r="A189565" s="2">
        <v>45078</v>
      </c>
      <c r="B189565" t="s">
        <v>76898</v>
      </c>
      <c r="C189565" s="3">
        <v>0</v>
      </c>
      <c r="D189565" s="3"/>
      <c r="E189565" s="3">
        <v>0</v>
      </c>
    </row>
    <row r="189566" spans="1:5" x14ac:dyDescent="0.25">
      <c r="A189566" s="2">
        <v>45078</v>
      </c>
      <c r="B189566" t="s">
        <v>76899</v>
      </c>
      <c r="C189566" s="3">
        <v>0</v>
      </c>
      <c r="D189566" s="3"/>
      <c r="E189566" s="3">
        <v>0</v>
      </c>
    </row>
    <row r="189567" spans="1:5" x14ac:dyDescent="0.25">
      <c r="A189567" s="2">
        <v>45078</v>
      </c>
      <c r="B189567" t="s">
        <v>76900</v>
      </c>
      <c r="C189567" s="3">
        <v>0</v>
      </c>
      <c r="D189567" s="3"/>
      <c r="E189567" s="3">
        <v>0</v>
      </c>
    </row>
    <row r="189568" spans="1:5" x14ac:dyDescent="0.25">
      <c r="A189568" s="2">
        <v>45078</v>
      </c>
      <c r="B189568" t="s">
        <v>76901</v>
      </c>
      <c r="C189568" s="3">
        <v>0</v>
      </c>
      <c r="D189568" s="3"/>
      <c r="E189568" s="3">
        <v>0</v>
      </c>
    </row>
    <row r="189569" spans="1:5" x14ac:dyDescent="0.25">
      <c r="A189569" s="2">
        <v>45078</v>
      </c>
      <c r="B189569" t="s">
        <v>76902</v>
      </c>
      <c r="C189569" s="3">
        <v>0</v>
      </c>
      <c r="D189569" s="3"/>
      <c r="E189569" s="3">
        <v>0</v>
      </c>
    </row>
    <row r="189570" spans="1:5" x14ac:dyDescent="0.25">
      <c r="A189570" s="2">
        <v>45078</v>
      </c>
      <c r="B189570" t="s">
        <v>76903</v>
      </c>
      <c r="C189570" s="3">
        <v>0</v>
      </c>
      <c r="D189570" s="3"/>
      <c r="E189570" s="3">
        <v>0</v>
      </c>
    </row>
    <row r="189571" spans="1:5" x14ac:dyDescent="0.25">
      <c r="A189571" s="2">
        <v>45078</v>
      </c>
      <c r="B189571" t="s">
        <v>76904</v>
      </c>
      <c r="C189571" s="3">
        <v>0</v>
      </c>
      <c r="D189571" s="3"/>
      <c r="E189571" s="3">
        <v>0</v>
      </c>
    </row>
    <row r="189572" spans="1:5" x14ac:dyDescent="0.25">
      <c r="A189572" s="2">
        <v>45078</v>
      </c>
      <c r="B189572" t="s">
        <v>76905</v>
      </c>
      <c r="C189572" s="3">
        <v>0</v>
      </c>
      <c r="D189572" s="3"/>
      <c r="E189572" s="3">
        <v>0</v>
      </c>
    </row>
    <row r="189573" spans="1:5" x14ac:dyDescent="0.25">
      <c r="A189573" s="2">
        <v>45078</v>
      </c>
      <c r="B189573" t="s">
        <v>76906</v>
      </c>
      <c r="C189573" s="3">
        <v>0</v>
      </c>
      <c r="D189573" s="3"/>
      <c r="E189573" s="3">
        <v>0</v>
      </c>
    </row>
    <row r="189574" spans="1:5" x14ac:dyDescent="0.25">
      <c r="A189574" s="2">
        <v>45078</v>
      </c>
      <c r="B189574" t="s">
        <v>76907</v>
      </c>
      <c r="C189574" s="3">
        <v>0</v>
      </c>
      <c r="D189574" s="3"/>
      <c r="E189574" s="3">
        <v>0</v>
      </c>
    </row>
    <row r="189575" spans="1:5" x14ac:dyDescent="0.25">
      <c r="A189575" s="2">
        <v>45078</v>
      </c>
      <c r="B189575" t="s">
        <v>76908</v>
      </c>
      <c r="C189575" s="3">
        <v>0</v>
      </c>
      <c r="D189575" s="3"/>
      <c r="E189575" s="3">
        <v>0</v>
      </c>
    </row>
    <row r="189576" spans="1:5" x14ac:dyDescent="0.25">
      <c r="A189576" s="2">
        <v>45078</v>
      </c>
      <c r="B189576" t="s">
        <v>76909</v>
      </c>
      <c r="C189576" s="3">
        <v>0</v>
      </c>
      <c r="D189576" s="3"/>
      <c r="E189576" s="3">
        <v>0</v>
      </c>
    </row>
    <row r="189577" spans="1:5" x14ac:dyDescent="0.25">
      <c r="A189577" s="2">
        <v>45078</v>
      </c>
      <c r="B189577" t="s">
        <v>76910</v>
      </c>
      <c r="C189577" s="3">
        <v>0</v>
      </c>
      <c r="D189577" s="3"/>
      <c r="E189577" s="3">
        <v>0</v>
      </c>
    </row>
    <row r="189578" spans="1:5" x14ac:dyDescent="0.25">
      <c r="A189578" s="2">
        <v>45078</v>
      </c>
      <c r="B189578" t="s">
        <v>76911</v>
      </c>
      <c r="C189578" s="3">
        <v>0</v>
      </c>
      <c r="D189578" s="3"/>
      <c r="E189578" s="3">
        <v>0</v>
      </c>
    </row>
    <row r="189579" spans="1:5" x14ac:dyDescent="0.25">
      <c r="A189579" s="2">
        <v>45078</v>
      </c>
      <c r="B189579" t="s">
        <v>76912</v>
      </c>
      <c r="C189579" s="3">
        <v>0</v>
      </c>
      <c r="D189579" s="3"/>
      <c r="E189579" s="3">
        <v>0</v>
      </c>
    </row>
    <row r="189580" spans="1:5" x14ac:dyDescent="0.25">
      <c r="A189580" s="2">
        <v>45078</v>
      </c>
      <c r="B189580" t="s">
        <v>76913</v>
      </c>
      <c r="C189580" s="3">
        <v>0</v>
      </c>
      <c r="D189580" s="3"/>
      <c r="E189580" s="3">
        <v>0</v>
      </c>
    </row>
    <row r="189581" spans="1:5" x14ac:dyDescent="0.25">
      <c r="A189581" s="2">
        <v>45078</v>
      </c>
      <c r="B189581" t="s">
        <v>76914</v>
      </c>
      <c r="C189581" s="3">
        <v>0</v>
      </c>
      <c r="D189581" s="3"/>
      <c r="E189581" s="3">
        <v>0</v>
      </c>
    </row>
    <row r="189582" spans="1:5" x14ac:dyDescent="0.25">
      <c r="A189582" s="2">
        <v>45078</v>
      </c>
      <c r="B189582" t="s">
        <v>76915</v>
      </c>
      <c r="C189582" s="3">
        <v>0</v>
      </c>
      <c r="D189582" s="3"/>
      <c r="E189582" s="3">
        <v>0</v>
      </c>
    </row>
    <row r="189583" spans="1:5" x14ac:dyDescent="0.25">
      <c r="A189583" s="2">
        <v>45078</v>
      </c>
      <c r="B189583" t="s">
        <v>76916</v>
      </c>
      <c r="C189583" s="3">
        <v>0</v>
      </c>
      <c r="D189583" s="3"/>
      <c r="E189583" s="3">
        <v>0</v>
      </c>
    </row>
    <row r="189584" spans="1:5" x14ac:dyDescent="0.25">
      <c r="A189584" s="2">
        <v>45078</v>
      </c>
      <c r="B189584" t="s">
        <v>76917</v>
      </c>
      <c r="C189584" s="3">
        <v>0</v>
      </c>
      <c r="D189584" s="3"/>
      <c r="E189584" s="3">
        <v>0</v>
      </c>
    </row>
    <row r="189585" spans="1:5" x14ac:dyDescent="0.25">
      <c r="A189585" s="2">
        <v>45078</v>
      </c>
      <c r="B189585" t="s">
        <v>76918</v>
      </c>
      <c r="C189585" s="3">
        <v>0</v>
      </c>
      <c r="D189585" s="3"/>
      <c r="E189585" s="3">
        <v>0</v>
      </c>
    </row>
    <row r="189586" spans="1:5" x14ac:dyDescent="0.25">
      <c r="A189586" s="2">
        <v>45078</v>
      </c>
      <c r="B189586" t="s">
        <v>76919</v>
      </c>
      <c r="C189586" s="3">
        <v>0</v>
      </c>
      <c r="D189586" s="3"/>
      <c r="E189586" s="3">
        <v>0</v>
      </c>
    </row>
    <row r="189587" spans="1:5" x14ac:dyDescent="0.25">
      <c r="A189587" s="2">
        <v>45078</v>
      </c>
      <c r="B189587" t="s">
        <v>76920</v>
      </c>
      <c r="C189587" s="3">
        <v>0</v>
      </c>
      <c r="D189587" s="3"/>
      <c r="E189587" s="3">
        <v>0</v>
      </c>
    </row>
    <row r="189588" spans="1:5" x14ac:dyDescent="0.25">
      <c r="A189588" s="2">
        <v>45078</v>
      </c>
      <c r="B189588" t="s">
        <v>76921</v>
      </c>
      <c r="C189588" s="3">
        <v>0</v>
      </c>
      <c r="D189588" s="3"/>
      <c r="E189588" s="3">
        <v>0</v>
      </c>
    </row>
    <row r="189589" spans="1:5" x14ac:dyDescent="0.25">
      <c r="A189589" s="2">
        <v>45078</v>
      </c>
      <c r="B189589" t="s">
        <v>76922</v>
      </c>
      <c r="C189589" s="3">
        <v>0</v>
      </c>
      <c r="D189589" s="3"/>
      <c r="E189589" s="3">
        <v>0</v>
      </c>
    </row>
    <row r="189590" spans="1:5" x14ac:dyDescent="0.25">
      <c r="A189590" s="2">
        <v>45078</v>
      </c>
      <c r="B189590" t="s">
        <v>76923</v>
      </c>
      <c r="C189590" s="3">
        <v>0</v>
      </c>
      <c r="D189590" s="3"/>
      <c r="E189590" s="3">
        <v>0</v>
      </c>
    </row>
    <row r="189591" spans="1:5" x14ac:dyDescent="0.25">
      <c r="A189591" s="2">
        <v>45078</v>
      </c>
      <c r="B189591" t="s">
        <v>76924</v>
      </c>
      <c r="C189591" s="3">
        <v>0</v>
      </c>
      <c r="D189591" s="3"/>
      <c r="E189591" s="3">
        <v>0</v>
      </c>
    </row>
    <row r="189592" spans="1:5" x14ac:dyDescent="0.25">
      <c r="A189592" s="2">
        <v>45078</v>
      </c>
      <c r="B189592" t="s">
        <v>76925</v>
      </c>
      <c r="C189592" s="3">
        <v>0</v>
      </c>
      <c r="D189592" s="3"/>
      <c r="E189592" s="3">
        <v>0</v>
      </c>
    </row>
    <row r="189593" spans="1:5" x14ac:dyDescent="0.25">
      <c r="A189593" s="2">
        <v>45078</v>
      </c>
      <c r="B189593" t="s">
        <v>76926</v>
      </c>
      <c r="C189593" s="3">
        <v>0</v>
      </c>
      <c r="D189593" s="3"/>
      <c r="E189593" s="3">
        <v>0</v>
      </c>
    </row>
    <row r="189594" spans="1:5" x14ac:dyDescent="0.25">
      <c r="A189594" s="2">
        <v>45078</v>
      </c>
      <c r="B189594" t="s">
        <v>76927</v>
      </c>
      <c r="C189594" s="3">
        <v>0</v>
      </c>
      <c r="D189594" s="3"/>
      <c r="E189594" s="3">
        <v>0</v>
      </c>
    </row>
    <row r="189595" spans="1:5" x14ac:dyDescent="0.25">
      <c r="A189595" s="2">
        <v>45078</v>
      </c>
      <c r="B189595" t="s">
        <v>76928</v>
      </c>
      <c r="C189595" s="3">
        <v>0</v>
      </c>
      <c r="D189595" s="3"/>
      <c r="E189595" s="3">
        <v>0</v>
      </c>
    </row>
    <row r="189596" spans="1:5" x14ac:dyDescent="0.25">
      <c r="A189596" s="2">
        <v>45078</v>
      </c>
      <c r="B189596" t="s">
        <v>76929</v>
      </c>
      <c r="C189596" s="3">
        <v>0</v>
      </c>
      <c r="D189596" s="3"/>
      <c r="E189596" s="3">
        <v>0</v>
      </c>
    </row>
    <row r="189597" spans="1:5" x14ac:dyDescent="0.25">
      <c r="A189597" s="2">
        <v>45078</v>
      </c>
      <c r="B189597" t="s">
        <v>76930</v>
      </c>
      <c r="C189597" s="3">
        <v>0</v>
      </c>
      <c r="D189597" s="3"/>
      <c r="E189597" s="3">
        <v>0</v>
      </c>
    </row>
    <row r="189598" spans="1:5" x14ac:dyDescent="0.25">
      <c r="A189598" s="2">
        <v>45078</v>
      </c>
      <c r="B189598" t="s">
        <v>76931</v>
      </c>
      <c r="C189598" s="3">
        <v>0</v>
      </c>
      <c r="D189598" s="3"/>
      <c r="E189598" s="3">
        <v>0</v>
      </c>
    </row>
    <row r="189599" spans="1:5" x14ac:dyDescent="0.25">
      <c r="A189599" s="2">
        <v>45078</v>
      </c>
      <c r="B189599" t="s">
        <v>76932</v>
      </c>
      <c r="C189599" s="3">
        <v>0</v>
      </c>
      <c r="D189599" s="3"/>
      <c r="E189599" s="3">
        <v>0</v>
      </c>
    </row>
    <row r="189600" spans="1:5" x14ac:dyDescent="0.25">
      <c r="A189600" s="2">
        <v>45078</v>
      </c>
      <c r="B189600" t="s">
        <v>76933</v>
      </c>
      <c r="C189600" s="3">
        <v>3875</v>
      </c>
      <c r="D189600" s="3">
        <v>0.58129032258064495</v>
      </c>
      <c r="E189600" s="3">
        <v>3875</v>
      </c>
    </row>
    <row r="189601" spans="1:5" x14ac:dyDescent="0.25">
      <c r="A189601" s="2">
        <v>45078</v>
      </c>
      <c r="B189601" t="s">
        <v>76934</v>
      </c>
      <c r="C189601" s="3">
        <v>0</v>
      </c>
      <c r="D189601" s="3"/>
      <c r="E189601" s="3">
        <v>0</v>
      </c>
    </row>
    <row r="189602" spans="1:5" x14ac:dyDescent="0.25">
      <c r="A189602" s="2">
        <v>45078</v>
      </c>
      <c r="B189602" t="s">
        <v>76935</v>
      </c>
      <c r="C189602" s="3">
        <v>0</v>
      </c>
      <c r="D189602" s="3"/>
      <c r="E189602" s="3">
        <v>0</v>
      </c>
    </row>
    <row r="189603" spans="1:5" x14ac:dyDescent="0.25">
      <c r="A189603" s="2">
        <v>45078</v>
      </c>
      <c r="B189603" t="s">
        <v>76936</v>
      </c>
      <c r="C189603" s="3">
        <v>0</v>
      </c>
      <c r="D189603" s="3"/>
      <c r="E189603" s="3">
        <v>0</v>
      </c>
    </row>
    <row r="189604" spans="1:5" x14ac:dyDescent="0.25">
      <c r="A189604" s="2">
        <v>45078</v>
      </c>
      <c r="B189604" t="s">
        <v>76937</v>
      </c>
      <c r="C189604" s="3">
        <v>0</v>
      </c>
      <c r="D189604" s="3"/>
      <c r="E189604" s="3">
        <v>0</v>
      </c>
    </row>
    <row r="189605" spans="1:5" x14ac:dyDescent="0.25">
      <c r="A189605" s="2">
        <v>45078</v>
      </c>
      <c r="B189605" t="s">
        <v>76938</v>
      </c>
      <c r="C189605" s="3">
        <v>0</v>
      </c>
      <c r="D189605" s="3"/>
      <c r="E189605" s="3">
        <v>0</v>
      </c>
    </row>
    <row r="189606" spans="1:5" x14ac:dyDescent="0.25">
      <c r="A189606" s="2">
        <v>45078</v>
      </c>
      <c r="B189606" t="s">
        <v>76939</v>
      </c>
      <c r="C189606" s="3">
        <v>463.57142857142901</v>
      </c>
      <c r="D189606" s="3">
        <v>0.3</v>
      </c>
      <c r="E189606" s="3">
        <v>463.57142857142901</v>
      </c>
    </row>
    <row r="189607" spans="1:5" x14ac:dyDescent="0.25">
      <c r="A189607" s="2">
        <v>45078</v>
      </c>
      <c r="B189607" t="s">
        <v>76940</v>
      </c>
      <c r="C189607" s="3">
        <v>0</v>
      </c>
      <c r="D189607" s="3"/>
      <c r="E189607" s="3">
        <v>0</v>
      </c>
    </row>
    <row r="189608" spans="1:5" x14ac:dyDescent="0.25">
      <c r="A189608" s="2">
        <v>45078</v>
      </c>
      <c r="B189608" t="s">
        <v>76941</v>
      </c>
      <c r="C189608" s="3">
        <v>0</v>
      </c>
      <c r="D189608" s="3"/>
      <c r="E189608" s="3">
        <v>0</v>
      </c>
    </row>
    <row r="189609" spans="1:5" x14ac:dyDescent="0.25">
      <c r="A189609" s="2">
        <v>45078</v>
      </c>
      <c r="B189609" t="s">
        <v>76942</v>
      </c>
      <c r="C189609" s="3">
        <v>0</v>
      </c>
      <c r="D189609" s="3"/>
      <c r="E189609" s="3">
        <v>0</v>
      </c>
    </row>
    <row r="189610" spans="1:5" x14ac:dyDescent="0.25">
      <c r="A189610" s="2">
        <v>45078</v>
      </c>
      <c r="B189610" t="s">
        <v>76943</v>
      </c>
      <c r="C189610" s="3">
        <v>0</v>
      </c>
      <c r="D189610" s="3"/>
      <c r="E189610" s="3">
        <v>0</v>
      </c>
    </row>
    <row r="189611" spans="1:5" x14ac:dyDescent="0.25">
      <c r="A189611" s="2">
        <v>45078</v>
      </c>
      <c r="B189611" t="s">
        <v>76944</v>
      </c>
      <c r="C189611" s="3">
        <v>0</v>
      </c>
      <c r="D189611" s="3"/>
      <c r="E189611" s="3">
        <v>0</v>
      </c>
    </row>
    <row r="189612" spans="1:5" x14ac:dyDescent="0.25">
      <c r="A189612" s="2">
        <v>45078</v>
      </c>
      <c r="B189612" t="s">
        <v>76945</v>
      </c>
      <c r="C189612" s="3">
        <v>0</v>
      </c>
      <c r="D189612" s="3"/>
      <c r="E189612" s="3">
        <v>0</v>
      </c>
    </row>
    <row r="189613" spans="1:5" x14ac:dyDescent="0.25">
      <c r="A189613" s="2">
        <v>45078</v>
      </c>
      <c r="B189613" t="s">
        <v>76946</v>
      </c>
      <c r="C189613" s="3">
        <v>0</v>
      </c>
      <c r="D189613" s="3"/>
      <c r="E189613" s="3">
        <v>0</v>
      </c>
    </row>
    <row r="189614" spans="1:5" x14ac:dyDescent="0.25">
      <c r="A189614" s="2">
        <v>45078</v>
      </c>
      <c r="B189614" t="s">
        <v>76947</v>
      </c>
      <c r="C189614" s="3">
        <v>0</v>
      </c>
      <c r="D189614" s="3"/>
      <c r="E189614" s="3">
        <v>0</v>
      </c>
    </row>
    <row r="189615" spans="1:5" x14ac:dyDescent="0.25">
      <c r="A189615" s="2">
        <v>45078</v>
      </c>
      <c r="B189615" t="s">
        <v>76948</v>
      </c>
      <c r="C189615" s="3">
        <v>0</v>
      </c>
      <c r="D189615" s="3"/>
      <c r="E189615" s="3">
        <v>0</v>
      </c>
    </row>
    <row r="189616" spans="1:5" x14ac:dyDescent="0.25">
      <c r="A189616" s="2">
        <v>45078</v>
      </c>
      <c r="B189616" t="s">
        <v>76949</v>
      </c>
      <c r="C189616" s="3">
        <v>0</v>
      </c>
      <c r="D189616" s="3"/>
      <c r="E189616" s="3">
        <v>0</v>
      </c>
    </row>
    <row r="189617" spans="1:5" x14ac:dyDescent="0.25">
      <c r="A189617" s="2">
        <v>45078</v>
      </c>
      <c r="B189617" t="s">
        <v>76950</v>
      </c>
      <c r="C189617" s="3">
        <v>0</v>
      </c>
      <c r="D189617" s="3"/>
      <c r="E189617" s="3">
        <v>0</v>
      </c>
    </row>
    <row r="189618" spans="1:5" x14ac:dyDescent="0.25">
      <c r="A189618" s="2">
        <v>45078</v>
      </c>
      <c r="B189618" t="s">
        <v>76951</v>
      </c>
      <c r="C189618" s="3">
        <v>0</v>
      </c>
      <c r="D189618" s="3"/>
      <c r="E189618" s="3">
        <v>0</v>
      </c>
    </row>
    <row r="189619" spans="1:5" x14ac:dyDescent="0.25">
      <c r="A189619" s="2">
        <v>45078</v>
      </c>
      <c r="B189619" t="s">
        <v>76952</v>
      </c>
      <c r="C189619" s="3">
        <v>0</v>
      </c>
      <c r="D189619" s="3"/>
      <c r="E189619" s="3">
        <v>0</v>
      </c>
    </row>
    <row r="189620" spans="1:5" x14ac:dyDescent="0.25">
      <c r="A189620" s="2">
        <v>45078</v>
      </c>
      <c r="B189620" t="s">
        <v>76953</v>
      </c>
      <c r="C189620" s="3">
        <v>0</v>
      </c>
      <c r="D189620" s="3"/>
      <c r="E189620" s="3">
        <v>0</v>
      </c>
    </row>
    <row r="189621" spans="1:5" x14ac:dyDescent="0.25">
      <c r="A189621" s="2">
        <v>45078</v>
      </c>
      <c r="B189621" t="s">
        <v>76954</v>
      </c>
      <c r="C189621" s="3">
        <v>0</v>
      </c>
      <c r="D189621" s="3"/>
      <c r="E189621" s="3">
        <v>0</v>
      </c>
    </row>
    <row r="189622" spans="1:5" x14ac:dyDescent="0.25">
      <c r="A189622" s="2">
        <v>45078</v>
      </c>
      <c r="B189622" t="s">
        <v>76955</v>
      </c>
      <c r="C189622" s="3">
        <v>0</v>
      </c>
      <c r="D189622" s="3"/>
      <c r="E189622" s="3">
        <v>0</v>
      </c>
    </row>
    <row r="189623" spans="1:5" x14ac:dyDescent="0.25">
      <c r="A189623" s="2">
        <v>45078</v>
      </c>
      <c r="B189623" t="s">
        <v>76956</v>
      </c>
      <c r="C189623" s="3">
        <v>0</v>
      </c>
      <c r="D189623" s="3"/>
      <c r="E189623" s="3">
        <v>0</v>
      </c>
    </row>
    <row r="189624" spans="1:5" x14ac:dyDescent="0.25">
      <c r="A189624" s="2">
        <v>45078</v>
      </c>
      <c r="B189624" t="s">
        <v>76957</v>
      </c>
      <c r="C189624" s="3">
        <v>1198</v>
      </c>
      <c r="D189624" s="3">
        <v>0.4</v>
      </c>
      <c r="E189624" s="3">
        <v>1198</v>
      </c>
    </row>
    <row r="189625" spans="1:5" x14ac:dyDescent="0.25">
      <c r="A189625" s="2">
        <v>45078</v>
      </c>
      <c r="B189625" t="s">
        <v>76958</v>
      </c>
      <c r="C189625" s="3">
        <v>0</v>
      </c>
      <c r="D189625" s="3"/>
      <c r="E189625" s="3">
        <v>0</v>
      </c>
    </row>
    <row r="189626" spans="1:5" x14ac:dyDescent="0.25">
      <c r="A189626" s="2">
        <v>45078</v>
      </c>
      <c r="B189626" t="s">
        <v>76959</v>
      </c>
      <c r="C189626" s="3">
        <v>0</v>
      </c>
      <c r="D189626" s="3"/>
      <c r="E189626" s="3">
        <v>0</v>
      </c>
    </row>
    <row r="189627" spans="1:5" x14ac:dyDescent="0.25">
      <c r="A189627" s="2">
        <v>45078</v>
      </c>
      <c r="B189627" t="s">
        <v>76960</v>
      </c>
      <c r="C189627" s="3">
        <v>0</v>
      </c>
      <c r="D189627" s="3"/>
      <c r="E189627" s="3">
        <v>0</v>
      </c>
    </row>
    <row r="189628" spans="1:5" x14ac:dyDescent="0.25">
      <c r="A189628" s="2">
        <v>45078</v>
      </c>
      <c r="B189628" t="s">
        <v>76961</v>
      </c>
      <c r="C189628" s="3">
        <v>0</v>
      </c>
      <c r="D189628" s="3"/>
      <c r="E189628" s="3">
        <v>0</v>
      </c>
    </row>
    <row r="189629" spans="1:5" x14ac:dyDescent="0.25">
      <c r="A189629" s="2">
        <v>45078</v>
      </c>
      <c r="B189629" t="s">
        <v>76962</v>
      </c>
      <c r="C189629" s="3">
        <v>0</v>
      </c>
      <c r="D189629" s="3"/>
      <c r="E189629" s="3">
        <v>0</v>
      </c>
    </row>
    <row r="189630" spans="1:5" x14ac:dyDescent="0.25">
      <c r="A189630" s="2">
        <v>45078</v>
      </c>
      <c r="B189630" t="s">
        <v>76963</v>
      </c>
      <c r="C189630" s="3">
        <v>0</v>
      </c>
      <c r="D189630" s="3"/>
      <c r="E189630" s="3">
        <v>0</v>
      </c>
    </row>
    <row r="189631" spans="1:5" x14ac:dyDescent="0.25">
      <c r="A189631" s="2">
        <v>45078</v>
      </c>
      <c r="B189631" t="s">
        <v>76964</v>
      </c>
      <c r="C189631" s="3">
        <v>0</v>
      </c>
      <c r="D189631" s="3"/>
      <c r="E189631" s="3">
        <v>0</v>
      </c>
    </row>
    <row r="189632" spans="1:5" x14ac:dyDescent="0.25">
      <c r="A189632" s="2">
        <v>45078</v>
      </c>
      <c r="B189632" t="s">
        <v>76965</v>
      </c>
      <c r="C189632" s="3">
        <v>-180000</v>
      </c>
      <c r="D189632" s="3"/>
      <c r="E189632" s="3">
        <v>0</v>
      </c>
    </row>
    <row r="189633" spans="1:5" x14ac:dyDescent="0.25">
      <c r="A189633" s="2">
        <v>45078</v>
      </c>
      <c r="B189633" t="s">
        <v>76966</v>
      </c>
      <c r="C189633" s="3">
        <v>0</v>
      </c>
      <c r="D189633" s="3"/>
      <c r="E189633" s="3">
        <v>0</v>
      </c>
    </row>
    <row r="189634" spans="1:5" x14ac:dyDescent="0.25">
      <c r="A189634" s="2">
        <v>45078</v>
      </c>
      <c r="B189634" t="s">
        <v>76967</v>
      </c>
      <c r="C189634" s="3">
        <v>1097.1060606060601</v>
      </c>
      <c r="D189634" s="3">
        <v>0.34</v>
      </c>
      <c r="E189634" s="3">
        <v>1097.1060606060601</v>
      </c>
    </row>
    <row r="189635" spans="1:5" x14ac:dyDescent="0.25">
      <c r="A189635" s="2">
        <v>45078</v>
      </c>
      <c r="B189635" t="s">
        <v>76968</v>
      </c>
      <c r="C189635" s="3">
        <v>0</v>
      </c>
      <c r="D189635" s="3"/>
      <c r="E189635" s="3">
        <v>0</v>
      </c>
    </row>
    <row r="189636" spans="1:5" x14ac:dyDescent="0.25">
      <c r="A189636" s="2">
        <v>45078</v>
      </c>
      <c r="B189636" t="s">
        <v>76969</v>
      </c>
      <c r="C189636" s="3">
        <v>0</v>
      </c>
      <c r="D189636" s="3"/>
      <c r="E189636" s="3">
        <v>0</v>
      </c>
    </row>
    <row r="189637" spans="1:5" x14ac:dyDescent="0.25">
      <c r="A189637" s="2">
        <v>45078</v>
      </c>
      <c r="B189637" t="s">
        <v>76970</v>
      </c>
      <c r="C189637" s="3">
        <v>1828.5</v>
      </c>
      <c r="D189637" s="3">
        <v>0.34</v>
      </c>
      <c r="E189637" s="3">
        <v>1828.5</v>
      </c>
    </row>
    <row r="189638" spans="1:5" x14ac:dyDescent="0.25">
      <c r="A189638" s="2">
        <v>45078</v>
      </c>
      <c r="B189638" t="s">
        <v>76971</v>
      </c>
      <c r="C189638" s="3">
        <v>0</v>
      </c>
      <c r="D189638" s="3"/>
      <c r="E189638" s="3">
        <v>0</v>
      </c>
    </row>
    <row r="189639" spans="1:5" x14ac:dyDescent="0.25">
      <c r="A189639" s="2">
        <v>45078</v>
      </c>
      <c r="B189639" t="s">
        <v>76972</v>
      </c>
      <c r="C189639" s="3">
        <v>0</v>
      </c>
      <c r="D189639" s="3"/>
      <c r="E189639" s="3">
        <v>0</v>
      </c>
    </row>
    <row r="189640" spans="1:5" x14ac:dyDescent="0.25">
      <c r="A189640" s="2">
        <v>45078</v>
      </c>
      <c r="B189640" t="s">
        <v>76973</v>
      </c>
      <c r="C189640" s="3">
        <v>0</v>
      </c>
      <c r="D189640" s="3"/>
      <c r="E189640" s="3">
        <v>0</v>
      </c>
    </row>
    <row r="189641" spans="1:5" x14ac:dyDescent="0.25">
      <c r="A189641" s="2">
        <v>45078</v>
      </c>
      <c r="B189641" t="s">
        <v>76974</v>
      </c>
      <c r="C189641" s="3">
        <v>484.32835820895502</v>
      </c>
      <c r="D189641" s="3">
        <v>0.33</v>
      </c>
      <c r="E189641" s="3">
        <v>484.32835820895502</v>
      </c>
    </row>
    <row r="189642" spans="1:5" x14ac:dyDescent="0.25">
      <c r="A189642" s="2">
        <v>45078</v>
      </c>
      <c r="B189642" t="s">
        <v>76975</v>
      </c>
      <c r="C189642" s="3">
        <v>0</v>
      </c>
      <c r="D189642" s="3"/>
      <c r="E189642" s="3">
        <v>0</v>
      </c>
    </row>
    <row r="189643" spans="1:5" x14ac:dyDescent="0.25">
      <c r="A189643" s="2">
        <v>45078</v>
      </c>
      <c r="B189643" t="s">
        <v>76976</v>
      </c>
      <c r="C189643" s="3">
        <v>0</v>
      </c>
      <c r="D189643" s="3"/>
      <c r="E189643" s="3">
        <v>0</v>
      </c>
    </row>
    <row r="189644" spans="1:5" x14ac:dyDescent="0.25">
      <c r="A189644" s="2">
        <v>45078</v>
      </c>
      <c r="B189644" t="s">
        <v>76977</v>
      </c>
      <c r="C189644" s="3">
        <v>0</v>
      </c>
      <c r="D189644" s="3"/>
      <c r="E189644" s="3">
        <v>0</v>
      </c>
    </row>
    <row r="189645" spans="1:5" x14ac:dyDescent="0.25">
      <c r="A189645" s="2">
        <v>45078</v>
      </c>
      <c r="B189645" t="s">
        <v>76978</v>
      </c>
      <c r="C189645" s="3">
        <v>0</v>
      </c>
      <c r="D189645" s="3"/>
      <c r="E189645" s="3">
        <v>0</v>
      </c>
    </row>
    <row r="189646" spans="1:5" x14ac:dyDescent="0.25">
      <c r="A189646" s="2">
        <v>45078</v>
      </c>
      <c r="B189646" t="s">
        <v>76979</v>
      </c>
      <c r="C189646" s="3">
        <v>0</v>
      </c>
      <c r="D189646" s="3"/>
      <c r="E189646" s="3">
        <v>0</v>
      </c>
    </row>
    <row r="189647" spans="1:5" x14ac:dyDescent="0.25">
      <c r="A189647" s="2">
        <v>45078</v>
      </c>
      <c r="B189647" t="s">
        <v>76980</v>
      </c>
      <c r="C189647" s="3">
        <v>0</v>
      </c>
      <c r="D189647" s="3"/>
      <c r="E189647" s="3">
        <v>0</v>
      </c>
    </row>
    <row r="189648" spans="1:5" x14ac:dyDescent="0.25">
      <c r="A189648" s="2">
        <v>45078</v>
      </c>
      <c r="B189648" t="s">
        <v>76981</v>
      </c>
      <c r="C189648" s="3">
        <v>0</v>
      </c>
      <c r="D189648" s="3"/>
      <c r="E189648" s="3">
        <v>0</v>
      </c>
    </row>
    <row r="189649" spans="1:5" x14ac:dyDescent="0.25">
      <c r="A189649" s="2">
        <v>45078</v>
      </c>
      <c r="B189649" t="s">
        <v>76982</v>
      </c>
      <c r="C189649" s="3">
        <v>0</v>
      </c>
      <c r="D189649" s="3"/>
      <c r="E189649" s="3">
        <v>0</v>
      </c>
    </row>
    <row r="189650" spans="1:5" x14ac:dyDescent="0.25">
      <c r="A189650" s="2">
        <v>45078</v>
      </c>
      <c r="B189650" t="s">
        <v>76983</v>
      </c>
      <c r="C189650" s="3">
        <v>0</v>
      </c>
      <c r="D189650" s="3"/>
      <c r="E189650" s="3">
        <v>0</v>
      </c>
    </row>
    <row r="189651" spans="1:5" x14ac:dyDescent="0.25">
      <c r="A189651" s="2">
        <v>45078</v>
      </c>
      <c r="B189651" t="s">
        <v>76984</v>
      </c>
      <c r="C189651" s="3">
        <v>0</v>
      </c>
      <c r="D189651" s="3"/>
      <c r="E189651" s="3">
        <v>0</v>
      </c>
    </row>
    <row r="189652" spans="1:5" x14ac:dyDescent="0.25">
      <c r="A189652" s="2">
        <v>45078</v>
      </c>
      <c r="B189652" t="s">
        <v>76985</v>
      </c>
      <c r="C189652" s="3">
        <v>0</v>
      </c>
      <c r="D189652" s="3"/>
      <c r="E189652" s="3">
        <v>0</v>
      </c>
    </row>
    <row r="189653" spans="1:5" x14ac:dyDescent="0.25">
      <c r="A189653" s="2">
        <v>45078</v>
      </c>
      <c r="B189653" t="s">
        <v>76986</v>
      </c>
      <c r="C189653" s="3">
        <v>0</v>
      </c>
      <c r="D189653" s="3"/>
      <c r="E189653" s="3">
        <v>0</v>
      </c>
    </row>
    <row r="189654" spans="1:5" x14ac:dyDescent="0.25">
      <c r="A189654" s="2">
        <v>45078</v>
      </c>
      <c r="B189654" t="s">
        <v>76987</v>
      </c>
      <c r="C189654" s="3">
        <v>0</v>
      </c>
      <c r="D189654" s="3"/>
      <c r="E189654" s="3">
        <v>0</v>
      </c>
    </row>
    <row r="189655" spans="1:5" x14ac:dyDescent="0.25">
      <c r="A189655" s="2">
        <v>45078</v>
      </c>
      <c r="B189655" t="s">
        <v>76988</v>
      </c>
      <c r="C189655" s="3">
        <v>0</v>
      </c>
      <c r="D189655" s="3"/>
      <c r="E189655" s="3">
        <v>0</v>
      </c>
    </row>
    <row r="189656" spans="1:5" x14ac:dyDescent="0.25">
      <c r="A189656" s="2">
        <v>45078</v>
      </c>
      <c r="B189656" t="s">
        <v>76989</v>
      </c>
      <c r="C189656" s="3">
        <v>0</v>
      </c>
      <c r="D189656" s="3"/>
      <c r="E189656" s="3">
        <v>0</v>
      </c>
    </row>
    <row r="189657" spans="1:5" x14ac:dyDescent="0.25">
      <c r="A189657" s="2">
        <v>45078</v>
      </c>
      <c r="B189657" t="s">
        <v>76990</v>
      </c>
      <c r="C189657" s="3">
        <v>0</v>
      </c>
      <c r="D189657" s="3"/>
      <c r="E189657" s="3">
        <v>0</v>
      </c>
    </row>
    <row r="189658" spans="1:5" x14ac:dyDescent="0.25">
      <c r="A189658" s="2">
        <v>45078</v>
      </c>
      <c r="B189658" t="s">
        <v>76991</v>
      </c>
      <c r="C189658" s="3">
        <v>0</v>
      </c>
      <c r="D189658" s="3"/>
      <c r="E189658" s="3">
        <v>0</v>
      </c>
    </row>
    <row r="189659" spans="1:5" x14ac:dyDescent="0.25">
      <c r="A189659" s="2">
        <v>45078</v>
      </c>
      <c r="B189659" t="s">
        <v>76992</v>
      </c>
      <c r="C189659" s="3">
        <v>0</v>
      </c>
      <c r="D189659" s="3"/>
      <c r="E189659" s="3">
        <v>0</v>
      </c>
    </row>
    <row r="189660" spans="1:5" x14ac:dyDescent="0.25">
      <c r="A189660" s="2">
        <v>45078</v>
      </c>
      <c r="B189660" t="s">
        <v>76993</v>
      </c>
      <c r="C189660" s="3">
        <v>0</v>
      </c>
      <c r="D189660" s="3"/>
      <c r="E189660" s="3">
        <v>0</v>
      </c>
    </row>
    <row r="189661" spans="1:5" x14ac:dyDescent="0.25">
      <c r="A189661" s="2">
        <v>45078</v>
      </c>
      <c r="B189661" t="s">
        <v>76994</v>
      </c>
      <c r="C189661" s="3">
        <v>0</v>
      </c>
      <c r="D189661" s="3"/>
      <c r="E189661" s="3">
        <v>0</v>
      </c>
    </row>
    <row r="189662" spans="1:5" x14ac:dyDescent="0.25">
      <c r="A189662" s="2">
        <v>45078</v>
      </c>
      <c r="B189662" t="s">
        <v>76995</v>
      </c>
      <c r="C189662" s="3">
        <v>0</v>
      </c>
      <c r="D189662" s="3"/>
      <c r="E189662" s="3">
        <v>0</v>
      </c>
    </row>
    <row r="189663" spans="1:5" x14ac:dyDescent="0.25">
      <c r="A189663" s="2">
        <v>45078</v>
      </c>
      <c r="B189663" t="s">
        <v>76996</v>
      </c>
      <c r="C189663" s="3">
        <v>0</v>
      </c>
      <c r="D189663" s="3"/>
      <c r="E189663" s="3">
        <v>0</v>
      </c>
    </row>
    <row r="189664" spans="1:5" x14ac:dyDescent="0.25">
      <c r="A189664" s="2">
        <v>45078</v>
      </c>
      <c r="B189664" t="s">
        <v>76997</v>
      </c>
      <c r="C189664" s="3">
        <v>0</v>
      </c>
      <c r="D189664" s="3"/>
      <c r="E189664" s="3">
        <v>0</v>
      </c>
    </row>
    <row r="189665" spans="1:5" x14ac:dyDescent="0.25">
      <c r="A189665" s="2">
        <v>45078</v>
      </c>
      <c r="B189665" t="s">
        <v>76998</v>
      </c>
      <c r="C189665" s="3">
        <v>0</v>
      </c>
      <c r="D189665" s="3"/>
      <c r="E189665" s="3">
        <v>0</v>
      </c>
    </row>
    <row r="189666" spans="1:5" x14ac:dyDescent="0.25">
      <c r="A189666" s="2">
        <v>45078</v>
      </c>
      <c r="B189666" t="s">
        <v>76999</v>
      </c>
      <c r="C189666" s="3">
        <v>0</v>
      </c>
      <c r="D189666" s="3"/>
      <c r="E189666" s="3">
        <v>0</v>
      </c>
    </row>
    <row r="189667" spans="1:5" x14ac:dyDescent="0.25">
      <c r="A189667" s="2">
        <v>45078</v>
      </c>
      <c r="B189667" t="s">
        <v>77000</v>
      </c>
      <c r="C189667" s="3">
        <v>0</v>
      </c>
      <c r="D189667" s="3"/>
      <c r="E189667" s="3">
        <v>0</v>
      </c>
    </row>
    <row r="189668" spans="1:5" x14ac:dyDescent="0.25">
      <c r="A189668" s="2">
        <v>45078</v>
      </c>
      <c r="B189668" t="s">
        <v>77001</v>
      </c>
      <c r="C189668" s="3">
        <v>0</v>
      </c>
      <c r="D189668" s="3"/>
      <c r="E189668" s="3">
        <v>0</v>
      </c>
    </row>
    <row r="189669" spans="1:5" x14ac:dyDescent="0.25">
      <c r="A189669" s="2">
        <v>45078</v>
      </c>
      <c r="B189669" t="s">
        <v>77002</v>
      </c>
      <c r="C189669" s="3">
        <v>0</v>
      </c>
      <c r="D189669" s="3"/>
      <c r="E189669" s="3">
        <v>0</v>
      </c>
    </row>
    <row r="189670" spans="1:5" x14ac:dyDescent="0.25">
      <c r="A189670" s="2">
        <v>45078</v>
      </c>
      <c r="B189670" t="s">
        <v>77003</v>
      </c>
      <c r="C189670" s="3">
        <v>0</v>
      </c>
      <c r="D189670" s="3"/>
      <c r="E189670" s="3">
        <v>0</v>
      </c>
    </row>
    <row r="189671" spans="1:5" x14ac:dyDescent="0.25">
      <c r="A189671" s="2">
        <v>45078</v>
      </c>
      <c r="B189671" t="s">
        <v>77004</v>
      </c>
      <c r="C189671" s="3">
        <v>0</v>
      </c>
      <c r="D189671" s="3"/>
      <c r="E189671" s="3">
        <v>0</v>
      </c>
    </row>
    <row r="189672" spans="1:5" x14ac:dyDescent="0.25">
      <c r="A189672" s="2">
        <v>45078</v>
      </c>
      <c r="B189672" t="s">
        <v>77005</v>
      </c>
      <c r="C189672" s="3">
        <v>0</v>
      </c>
      <c r="D189672" s="3"/>
      <c r="E189672" s="3">
        <v>0</v>
      </c>
    </row>
    <row r="189673" spans="1:5" x14ac:dyDescent="0.25">
      <c r="A189673" s="2">
        <v>45078</v>
      </c>
      <c r="B189673" t="s">
        <v>77006</v>
      </c>
      <c r="C189673" s="3">
        <v>0</v>
      </c>
      <c r="D189673" s="3"/>
      <c r="E189673" s="3">
        <v>0</v>
      </c>
    </row>
    <row r="189674" spans="1:5" x14ac:dyDescent="0.25">
      <c r="A189674" s="2">
        <v>45078</v>
      </c>
      <c r="B189674" t="s">
        <v>77007</v>
      </c>
      <c r="C189674" s="3">
        <v>0</v>
      </c>
      <c r="D189674" s="3"/>
      <c r="E189674" s="3">
        <v>0</v>
      </c>
    </row>
    <row r="189675" spans="1:5" x14ac:dyDescent="0.25">
      <c r="A189675" s="2">
        <v>45078</v>
      </c>
      <c r="B189675" t="s">
        <v>77008</v>
      </c>
      <c r="C189675" s="3">
        <v>0</v>
      </c>
      <c r="D189675" s="3"/>
      <c r="E189675" s="3">
        <v>0</v>
      </c>
    </row>
    <row r="189676" spans="1:5" x14ac:dyDescent="0.25">
      <c r="A189676" s="2">
        <v>45078</v>
      </c>
      <c r="B189676" t="s">
        <v>77009</v>
      </c>
      <c r="C189676" s="3">
        <v>0</v>
      </c>
      <c r="D189676" s="3"/>
      <c r="E189676" s="3">
        <v>0</v>
      </c>
    </row>
    <row r="189677" spans="1:5" x14ac:dyDescent="0.25">
      <c r="A189677" s="2">
        <v>45078</v>
      </c>
      <c r="B189677" t="s">
        <v>77010</v>
      </c>
      <c r="C189677" s="3">
        <v>0</v>
      </c>
      <c r="D189677" s="3"/>
      <c r="E189677" s="3">
        <v>0</v>
      </c>
    </row>
    <row r="189678" spans="1:5" x14ac:dyDescent="0.25">
      <c r="A189678" s="2">
        <v>45078</v>
      </c>
      <c r="B189678" t="s">
        <v>77011</v>
      </c>
      <c r="C189678" s="3">
        <v>0</v>
      </c>
      <c r="D189678" s="3"/>
      <c r="E189678" s="3">
        <v>0</v>
      </c>
    </row>
    <row r="189679" spans="1:5" x14ac:dyDescent="0.25">
      <c r="A189679" s="2">
        <v>45078</v>
      </c>
      <c r="B189679" t="s">
        <v>77012</v>
      </c>
      <c r="C189679" s="3">
        <v>0</v>
      </c>
      <c r="D189679" s="3"/>
      <c r="E189679" s="3">
        <v>0</v>
      </c>
    </row>
    <row r="189680" spans="1:5" x14ac:dyDescent="0.25">
      <c r="A189680" s="2">
        <v>45078</v>
      </c>
      <c r="B189680" t="s">
        <v>77013</v>
      </c>
      <c r="C189680" s="3">
        <v>0</v>
      </c>
      <c r="D189680" s="3"/>
      <c r="E189680" s="3">
        <v>0</v>
      </c>
    </row>
    <row r="189681" spans="1:5" x14ac:dyDescent="0.25">
      <c r="A189681" s="2">
        <v>45078</v>
      </c>
      <c r="B189681" t="s">
        <v>77014</v>
      </c>
      <c r="C189681" s="3">
        <v>0</v>
      </c>
      <c r="D189681" s="3"/>
      <c r="E189681" s="3">
        <v>0</v>
      </c>
    </row>
    <row r="189682" spans="1:5" x14ac:dyDescent="0.25">
      <c r="A189682" s="2">
        <v>45078</v>
      </c>
      <c r="B189682" t="s">
        <v>77015</v>
      </c>
      <c r="C189682" s="3">
        <v>-14534.7182192857</v>
      </c>
      <c r="D189682" s="3">
        <v>0.388726367724752</v>
      </c>
      <c r="E189682" s="3">
        <v>99980.2817807143</v>
      </c>
    </row>
    <row r="189683" spans="1:5" x14ac:dyDescent="0.25">
      <c r="A189683" s="2">
        <v>45078</v>
      </c>
      <c r="B189683" t="s">
        <v>77016</v>
      </c>
      <c r="C189683" s="3">
        <v>0</v>
      </c>
      <c r="D189683" s="3"/>
      <c r="E189683" s="3">
        <v>0</v>
      </c>
    </row>
    <row r="189684" spans="1:5" x14ac:dyDescent="0.25">
      <c r="A189684" s="2">
        <v>45078</v>
      </c>
      <c r="B189684" t="s">
        <v>77017</v>
      </c>
      <c r="C189684" s="3">
        <v>0</v>
      </c>
      <c r="D189684" s="3"/>
      <c r="E189684" s="3">
        <v>0</v>
      </c>
    </row>
    <row r="189685" spans="1:5" x14ac:dyDescent="0.25">
      <c r="A189685" s="2">
        <v>45078</v>
      </c>
      <c r="B189685" t="s">
        <v>77018</v>
      </c>
      <c r="C189685" s="3">
        <v>0</v>
      </c>
      <c r="D189685" s="3"/>
      <c r="E189685" s="3">
        <v>0</v>
      </c>
    </row>
    <row r="189686" spans="1:5" x14ac:dyDescent="0.25">
      <c r="A189686" s="2">
        <v>45078</v>
      </c>
      <c r="B189686" t="s">
        <v>77019</v>
      </c>
      <c r="C189686" s="3">
        <v>0</v>
      </c>
      <c r="D189686" s="3"/>
      <c r="E189686" s="3">
        <v>0</v>
      </c>
    </row>
    <row r="189687" spans="1:5" x14ac:dyDescent="0.25">
      <c r="A189687" s="2">
        <v>45078</v>
      </c>
      <c r="B189687" t="s">
        <v>77020</v>
      </c>
      <c r="C189687" s="3">
        <v>0</v>
      </c>
      <c r="D189687" s="3"/>
      <c r="E189687" s="3">
        <v>0</v>
      </c>
    </row>
    <row r="189688" spans="1:5" x14ac:dyDescent="0.25">
      <c r="A189688" s="2">
        <v>45078</v>
      </c>
      <c r="B189688" t="s">
        <v>77021</v>
      </c>
      <c r="C189688" s="3">
        <v>0</v>
      </c>
      <c r="D189688" s="3"/>
      <c r="E189688" s="3">
        <v>0</v>
      </c>
    </row>
    <row r="189689" spans="1:5" x14ac:dyDescent="0.25">
      <c r="A189689" s="2">
        <v>45078</v>
      </c>
      <c r="B189689" t="s">
        <v>77022</v>
      </c>
      <c r="C189689" s="3">
        <v>0</v>
      </c>
      <c r="D189689" s="3"/>
      <c r="E189689" s="3">
        <v>0</v>
      </c>
    </row>
    <row r="189690" spans="1:5" x14ac:dyDescent="0.25">
      <c r="A189690" s="2">
        <v>45078</v>
      </c>
      <c r="B189690" t="s">
        <v>77023</v>
      </c>
      <c r="C189690" s="3">
        <v>0</v>
      </c>
      <c r="D189690" s="3"/>
      <c r="E189690" s="3">
        <v>0</v>
      </c>
    </row>
    <row r="189691" spans="1:5" x14ac:dyDescent="0.25">
      <c r="A189691" s="2">
        <v>45078</v>
      </c>
      <c r="B189691" t="s">
        <v>77024</v>
      </c>
      <c r="C189691" s="3">
        <v>0</v>
      </c>
      <c r="D189691" s="3"/>
      <c r="E189691" s="3">
        <v>0</v>
      </c>
    </row>
    <row r="189692" spans="1:5" x14ac:dyDescent="0.25">
      <c r="A189692" s="2">
        <v>45078</v>
      </c>
      <c r="B189692" t="s">
        <v>77025</v>
      </c>
      <c r="C189692" s="3">
        <v>0</v>
      </c>
      <c r="D189692" s="3"/>
      <c r="E189692" s="3">
        <v>0</v>
      </c>
    </row>
    <row r="189693" spans="1:5" x14ac:dyDescent="0.25">
      <c r="A189693" s="2">
        <v>45078</v>
      </c>
      <c r="B189693" t="s">
        <v>77026</v>
      </c>
      <c r="C189693" s="3">
        <v>0</v>
      </c>
      <c r="D189693" s="3"/>
      <c r="E189693" s="3">
        <v>0</v>
      </c>
    </row>
    <row r="189694" spans="1:5" x14ac:dyDescent="0.25">
      <c r="A189694" s="2">
        <v>45078</v>
      </c>
      <c r="B189694" t="s">
        <v>77027</v>
      </c>
      <c r="C189694" s="3">
        <v>0</v>
      </c>
      <c r="D189694" s="3"/>
      <c r="E189694" s="3">
        <v>0</v>
      </c>
    </row>
    <row r="189695" spans="1:5" x14ac:dyDescent="0.25">
      <c r="A189695" s="2">
        <v>45078</v>
      </c>
      <c r="B189695" t="s">
        <v>77028</v>
      </c>
      <c r="C189695" s="3">
        <v>0</v>
      </c>
      <c r="D189695" s="3"/>
      <c r="E189695" s="3">
        <v>0</v>
      </c>
    </row>
    <row r="189696" spans="1:5" x14ac:dyDescent="0.25">
      <c r="A189696" s="2">
        <v>45078</v>
      </c>
      <c r="B189696" t="s">
        <v>77029</v>
      </c>
      <c r="C189696" s="3">
        <v>0</v>
      </c>
      <c r="D189696" s="3"/>
      <c r="E189696" s="3">
        <v>0</v>
      </c>
    </row>
    <row r="189697" spans="1:5" x14ac:dyDescent="0.25">
      <c r="A189697" s="2">
        <v>45078</v>
      </c>
      <c r="B189697" t="s">
        <v>77030</v>
      </c>
      <c r="C189697" s="3">
        <v>0</v>
      </c>
      <c r="D189697" s="3"/>
      <c r="E189697" s="3">
        <v>0</v>
      </c>
    </row>
    <row r="189698" spans="1:5" x14ac:dyDescent="0.25">
      <c r="A189698" s="2">
        <v>45078</v>
      </c>
      <c r="B189698" t="s">
        <v>77031</v>
      </c>
      <c r="C189698" s="3">
        <v>0</v>
      </c>
      <c r="D189698" s="3"/>
      <c r="E189698" s="3">
        <v>0</v>
      </c>
    </row>
    <row r="189699" spans="1:5" x14ac:dyDescent="0.25">
      <c r="A189699" s="2">
        <v>45078</v>
      </c>
      <c r="B189699" t="s">
        <v>77032</v>
      </c>
      <c r="C189699" s="3">
        <v>0</v>
      </c>
      <c r="D189699" s="3"/>
      <c r="E189699" s="3">
        <v>0</v>
      </c>
    </row>
    <row r="189700" spans="1:5" x14ac:dyDescent="0.25">
      <c r="A189700" s="2">
        <v>45078</v>
      </c>
      <c r="B189700" t="s">
        <v>77033</v>
      </c>
      <c r="C189700" s="3">
        <v>0</v>
      </c>
      <c r="D189700" s="3"/>
      <c r="E189700" s="3">
        <v>0</v>
      </c>
    </row>
    <row r="189701" spans="1:5" x14ac:dyDescent="0.25">
      <c r="A189701" s="2">
        <v>45078</v>
      </c>
      <c r="B189701" t="s">
        <v>77034</v>
      </c>
      <c r="C189701" s="3">
        <v>0</v>
      </c>
      <c r="D189701" s="3"/>
      <c r="E189701" s="3">
        <v>0</v>
      </c>
    </row>
    <row r="189702" spans="1:5" x14ac:dyDescent="0.25">
      <c r="A189702" s="2">
        <v>45078</v>
      </c>
      <c r="B189702" t="s">
        <v>4780</v>
      </c>
      <c r="C189702" s="3">
        <v>-121109.028698435</v>
      </c>
      <c r="D189702" s="3">
        <v>-0.20252557505548599</v>
      </c>
      <c r="E189702" s="3">
        <v>2744400.1013015602</v>
      </c>
    </row>
    <row r="189703" spans="1:5" x14ac:dyDescent="0.25">
      <c r="A189703" s="2">
        <v>45078</v>
      </c>
      <c r="B189703" t="s">
        <v>4799</v>
      </c>
      <c r="C189703" s="3">
        <v>-63810.962500000001</v>
      </c>
      <c r="D189703" s="3">
        <v>0.2</v>
      </c>
      <c r="E189703" s="3">
        <v>186189.03750000001</v>
      </c>
    </row>
    <row r="189704" spans="1:5" x14ac:dyDescent="0.25">
      <c r="A189704" s="2">
        <v>45078</v>
      </c>
      <c r="B189704" t="s">
        <v>46478</v>
      </c>
      <c r="C189704" s="3">
        <v>0</v>
      </c>
      <c r="D189704" s="3"/>
      <c r="E189704" s="3">
        <v>0</v>
      </c>
    </row>
    <row r="189705" spans="1:5" x14ac:dyDescent="0.25">
      <c r="A189705" s="2">
        <v>45078</v>
      </c>
      <c r="B189705" t="s">
        <v>46479</v>
      </c>
      <c r="C189705" s="3">
        <v>0</v>
      </c>
      <c r="D189705" s="3"/>
      <c r="E189705" s="3">
        <v>0</v>
      </c>
    </row>
    <row r="189706" spans="1:5" x14ac:dyDescent="0.25">
      <c r="A189706" s="2">
        <v>45078</v>
      </c>
      <c r="B189706" t="s">
        <v>4828</v>
      </c>
      <c r="C189706" s="3">
        <v>0</v>
      </c>
      <c r="D189706" s="3"/>
      <c r="E189706" s="3">
        <v>0</v>
      </c>
    </row>
    <row r="189707" spans="1:5" x14ac:dyDescent="0.25">
      <c r="A189707" s="2">
        <v>45078</v>
      </c>
      <c r="B189707" t="s">
        <v>4837</v>
      </c>
      <c r="C189707" s="3">
        <v>0</v>
      </c>
      <c r="D189707" s="3"/>
      <c r="E189707" s="3">
        <v>0</v>
      </c>
    </row>
    <row r="189708" spans="1:5" x14ac:dyDescent="0.25">
      <c r="A189708" s="2">
        <v>45078</v>
      </c>
      <c r="B189708" t="s">
        <v>7525</v>
      </c>
      <c r="C189708" s="3">
        <v>0</v>
      </c>
      <c r="D189708" s="3"/>
      <c r="E189708" s="3">
        <v>0</v>
      </c>
    </row>
    <row r="189709" spans="1:5" x14ac:dyDescent="0.25">
      <c r="A189709" s="2">
        <v>45078</v>
      </c>
      <c r="B189709" t="s">
        <v>32313</v>
      </c>
      <c r="C189709" s="3">
        <v>0</v>
      </c>
      <c r="D189709" s="3"/>
      <c r="E189709" s="3">
        <v>0</v>
      </c>
    </row>
    <row r="189710" spans="1:5" x14ac:dyDescent="0.25">
      <c r="A189710" s="2">
        <v>45078</v>
      </c>
      <c r="B189710" t="s">
        <v>37306</v>
      </c>
      <c r="C189710" s="3">
        <v>19980.8</v>
      </c>
      <c r="D189710" s="3">
        <v>0.59017791415951804</v>
      </c>
      <c r="E189710" s="3">
        <v>99980.800000000003</v>
      </c>
    </row>
    <row r="189711" spans="1:5" x14ac:dyDescent="0.25">
      <c r="A189711" s="2">
        <v>45078</v>
      </c>
      <c r="B189711" t="s">
        <v>39593</v>
      </c>
      <c r="C189711" s="3">
        <v>0</v>
      </c>
      <c r="D189711" s="3"/>
      <c r="E189711" s="3">
        <v>0</v>
      </c>
    </row>
    <row r="189712" spans="1:5" x14ac:dyDescent="0.25">
      <c r="A189712" s="2">
        <v>45078</v>
      </c>
      <c r="B189712" t="s">
        <v>39690</v>
      </c>
      <c r="C189712" s="3">
        <v>0</v>
      </c>
      <c r="D189712" s="3"/>
      <c r="E189712" s="3">
        <v>0</v>
      </c>
    </row>
    <row r="189713" spans="1:5" x14ac:dyDescent="0.25">
      <c r="A189713" s="2">
        <v>45078</v>
      </c>
      <c r="B189713" t="s">
        <v>39808</v>
      </c>
      <c r="C189713" s="3">
        <v>0</v>
      </c>
      <c r="D189713" s="3"/>
      <c r="E189713" s="3">
        <v>0</v>
      </c>
    </row>
    <row r="189714" spans="1:5" x14ac:dyDescent="0.25">
      <c r="A189714" s="2">
        <v>45078</v>
      </c>
      <c r="B189714" t="s">
        <v>39866</v>
      </c>
      <c r="C189714" s="3">
        <v>0</v>
      </c>
      <c r="D189714" s="3"/>
      <c r="E189714" s="3">
        <v>0</v>
      </c>
    </row>
    <row r="189715" spans="1:5" x14ac:dyDescent="0.25">
      <c r="A189715" s="2">
        <v>45078</v>
      </c>
      <c r="B189715" t="s">
        <v>40084</v>
      </c>
      <c r="C189715" s="3">
        <v>-2926.7375000000002</v>
      </c>
      <c r="D189715" s="3">
        <v>0.2</v>
      </c>
      <c r="E189715" s="3">
        <v>12969.262500000001</v>
      </c>
    </row>
    <row r="189716" spans="1:5" x14ac:dyDescent="0.25">
      <c r="A189716" s="2">
        <v>45078</v>
      </c>
      <c r="B189716" t="s">
        <v>40114</v>
      </c>
      <c r="C189716" s="3">
        <v>0</v>
      </c>
      <c r="D189716" s="3"/>
      <c r="E189716" s="3">
        <v>0</v>
      </c>
    </row>
    <row r="189717" spans="1:5" x14ac:dyDescent="0.25">
      <c r="A189717" s="2">
        <v>45078</v>
      </c>
      <c r="B189717" t="s">
        <v>41961</v>
      </c>
      <c r="C189717" s="3">
        <v>7075.3880597014904</v>
      </c>
      <c r="D189717" s="3">
        <v>0.33</v>
      </c>
      <c r="E189717" s="3">
        <v>7075.3880597014904</v>
      </c>
    </row>
    <row r="189718" spans="1:5" x14ac:dyDescent="0.25">
      <c r="A189718" s="2">
        <v>45078</v>
      </c>
      <c r="B189718" t="s">
        <v>42170</v>
      </c>
      <c r="C189718" s="3">
        <v>0</v>
      </c>
      <c r="D189718" s="3"/>
      <c r="E189718" s="3">
        <v>0</v>
      </c>
    </row>
    <row r="189719" spans="1:5" x14ac:dyDescent="0.25">
      <c r="A189719" s="2">
        <v>45078</v>
      </c>
      <c r="B189719" t="s">
        <v>42238</v>
      </c>
      <c r="C189719" s="3">
        <v>0</v>
      </c>
      <c r="D189719" s="3"/>
      <c r="E189719" s="3">
        <v>0</v>
      </c>
    </row>
    <row r="189720" spans="1:5" x14ac:dyDescent="0.25">
      <c r="A189720" s="2">
        <v>45078</v>
      </c>
      <c r="B189720" t="s">
        <v>42360</v>
      </c>
      <c r="C189720" s="3">
        <v>19837.955223880599</v>
      </c>
      <c r="D189720" s="3">
        <v>0.33</v>
      </c>
      <c r="E189720" s="3">
        <v>19837.955223880599</v>
      </c>
    </row>
    <row r="189721" spans="1:5" x14ac:dyDescent="0.25">
      <c r="A189721" s="2">
        <v>45078</v>
      </c>
      <c r="B189721" t="s">
        <v>44405</v>
      </c>
      <c r="C189721" s="3">
        <v>0</v>
      </c>
      <c r="D189721" s="3"/>
      <c r="E189721" s="3">
        <v>0</v>
      </c>
    </row>
    <row r="189722" spans="1:5" x14ac:dyDescent="0.25">
      <c r="A189722" s="2">
        <v>45078</v>
      </c>
      <c r="B189722" t="s">
        <v>44409</v>
      </c>
      <c r="C189722" s="3">
        <v>0</v>
      </c>
      <c r="D189722" s="3"/>
      <c r="E189722" s="3">
        <v>0</v>
      </c>
    </row>
    <row r="189723" spans="1:5" x14ac:dyDescent="0.25">
      <c r="A189723" s="2">
        <v>45078</v>
      </c>
      <c r="B189723" t="s">
        <v>44509</v>
      </c>
      <c r="C189723" s="3">
        <v>2428.5714285714298</v>
      </c>
      <c r="D189723" s="3">
        <v>0.3</v>
      </c>
      <c r="E189723" s="3">
        <v>2428.5714285714298</v>
      </c>
    </row>
    <row r="189724" spans="1:5" x14ac:dyDescent="0.25">
      <c r="A189724" s="2">
        <v>45078</v>
      </c>
      <c r="B189724" t="s">
        <v>44619</v>
      </c>
      <c r="C189724" s="3">
        <v>7850.3733333333303</v>
      </c>
      <c r="D189724" s="3">
        <v>0.25</v>
      </c>
      <c r="E189724" s="3">
        <v>7850.3733333333303</v>
      </c>
    </row>
    <row r="189725" spans="1:5" x14ac:dyDescent="0.25">
      <c r="A189725" s="2">
        <v>45078</v>
      </c>
      <c r="B189725" t="s">
        <v>44702</v>
      </c>
      <c r="C189725" s="3">
        <v>0</v>
      </c>
      <c r="D189725" s="3"/>
      <c r="E189725" s="3">
        <v>0</v>
      </c>
    </row>
    <row r="189726" spans="1:5" x14ac:dyDescent="0.25">
      <c r="A189726" s="2">
        <v>45078</v>
      </c>
      <c r="B189726" t="s">
        <v>44732</v>
      </c>
      <c r="C189726" s="3">
        <v>1802.0137931034401</v>
      </c>
      <c r="D189726" s="3">
        <v>0.42</v>
      </c>
      <c r="E189726" s="3">
        <v>23413.913793103398</v>
      </c>
    </row>
    <row r="189727" spans="1:5" x14ac:dyDescent="0.25">
      <c r="A189727" s="2">
        <v>45078</v>
      </c>
      <c r="B189727" t="s">
        <v>44766</v>
      </c>
      <c r="C189727" s="3">
        <v>4714.9701492537297</v>
      </c>
      <c r="D189727" s="3">
        <v>0.33</v>
      </c>
      <c r="E189727" s="3">
        <v>4714.9701492537297</v>
      </c>
    </row>
    <row r="189728" spans="1:5" x14ac:dyDescent="0.25">
      <c r="A189728" s="2">
        <v>45078</v>
      </c>
      <c r="B189728" t="s">
        <v>44776</v>
      </c>
      <c r="C189728" s="3">
        <v>376.61</v>
      </c>
      <c r="D189728" s="3">
        <v>0.16667109211120301</v>
      </c>
      <c r="E189728" s="3">
        <v>376.61</v>
      </c>
    </row>
    <row r="189729" spans="1:5" x14ac:dyDescent="0.25">
      <c r="A189729" s="2">
        <v>45078</v>
      </c>
      <c r="B189729" t="s">
        <v>44855</v>
      </c>
      <c r="C189729" s="3">
        <v>0</v>
      </c>
      <c r="D189729" s="3"/>
      <c r="E189729" s="3">
        <v>0</v>
      </c>
    </row>
    <row r="189730" spans="1:5" x14ac:dyDescent="0.25">
      <c r="A189730" s="2">
        <v>45078</v>
      </c>
      <c r="B189730" t="s">
        <v>46501</v>
      </c>
      <c r="C189730" s="3">
        <v>1405.2537313432799</v>
      </c>
      <c r="D189730" s="3">
        <v>0.33</v>
      </c>
      <c r="E189730" s="3">
        <v>1405.2537313432799</v>
      </c>
    </row>
    <row r="189731" spans="1:5" x14ac:dyDescent="0.25">
      <c r="A189731" s="2">
        <v>45078</v>
      </c>
      <c r="B189731" t="s">
        <v>46521</v>
      </c>
      <c r="C189731" s="3">
        <v>6989.5714285714303</v>
      </c>
      <c r="D189731" s="3">
        <v>0.3</v>
      </c>
      <c r="E189731" s="3">
        <v>6989.5714285714303</v>
      </c>
    </row>
    <row r="189732" spans="1:5" x14ac:dyDescent="0.25">
      <c r="A189732" s="2">
        <v>45078</v>
      </c>
      <c r="B189732" t="s">
        <v>46526</v>
      </c>
      <c r="C189732" s="3">
        <v>0</v>
      </c>
      <c r="D189732" s="3"/>
      <c r="E189732" s="3">
        <v>0</v>
      </c>
    </row>
    <row r="189733" spans="1:5" x14ac:dyDescent="0.25">
      <c r="A189733" s="2">
        <v>45078</v>
      </c>
      <c r="B189733" t="s">
        <v>46555</v>
      </c>
      <c r="C189733" s="3">
        <v>0</v>
      </c>
      <c r="D189733" s="3"/>
      <c r="E189733" s="3">
        <v>0</v>
      </c>
    </row>
    <row r="189734" spans="1:5" x14ac:dyDescent="0.25">
      <c r="A189734" s="2">
        <v>45078</v>
      </c>
      <c r="B189734" t="s">
        <v>46561</v>
      </c>
      <c r="C189734" s="3">
        <v>3579.2533333333299</v>
      </c>
      <c r="D189734" s="3">
        <v>0.25</v>
      </c>
      <c r="E189734" s="3">
        <v>10244.253333333299</v>
      </c>
    </row>
    <row r="189735" spans="1:5" x14ac:dyDescent="0.25">
      <c r="A189735" s="2">
        <v>45078</v>
      </c>
      <c r="B189735" t="s">
        <v>46617</v>
      </c>
      <c r="C189735" s="3">
        <v>-72423.966666666704</v>
      </c>
      <c r="D189735" s="3">
        <v>0.4</v>
      </c>
      <c r="E189735" s="3">
        <v>65225.033333333296</v>
      </c>
    </row>
    <row r="189736" spans="1:5" x14ac:dyDescent="0.25">
      <c r="A189736" s="2">
        <v>45078</v>
      </c>
      <c r="B189736" t="s">
        <v>46767</v>
      </c>
      <c r="C189736" s="3">
        <v>0</v>
      </c>
      <c r="D189736" s="3"/>
      <c r="E189736" s="3">
        <v>0</v>
      </c>
    </row>
    <row r="189737" spans="1:5" x14ac:dyDescent="0.25">
      <c r="A189737" s="2">
        <v>45078</v>
      </c>
      <c r="B189737" t="s">
        <v>48794</v>
      </c>
      <c r="C189737" s="3">
        <v>0</v>
      </c>
      <c r="D189737" s="3"/>
      <c r="E189737" s="3">
        <v>0</v>
      </c>
    </row>
    <row r="189738" spans="1:5" x14ac:dyDescent="0.25">
      <c r="A189738" s="2">
        <v>45078</v>
      </c>
      <c r="B189738" t="s">
        <v>48805</v>
      </c>
      <c r="C189738" s="3">
        <v>18146.666666666701</v>
      </c>
      <c r="D189738" s="3">
        <v>0.25</v>
      </c>
      <c r="E189738" s="3">
        <v>18146.666666666701</v>
      </c>
    </row>
    <row r="189739" spans="1:5" x14ac:dyDescent="0.25">
      <c r="A189739" s="2">
        <v>45078</v>
      </c>
      <c r="B189739" t="s">
        <v>48806</v>
      </c>
      <c r="C189739" s="3">
        <v>0</v>
      </c>
      <c r="D189739" s="3"/>
      <c r="E189739" s="3">
        <v>0</v>
      </c>
    </row>
    <row r="189740" spans="1:5" x14ac:dyDescent="0.25">
      <c r="A189740" s="2">
        <v>45078</v>
      </c>
      <c r="B189740" t="s">
        <v>48886</v>
      </c>
      <c r="C189740" s="3">
        <v>0</v>
      </c>
      <c r="D189740" s="3"/>
      <c r="E189740" s="3">
        <v>0</v>
      </c>
    </row>
    <row r="189741" spans="1:5" x14ac:dyDescent="0.25">
      <c r="A189741" s="2">
        <v>45078</v>
      </c>
      <c r="B189741" t="s">
        <v>50884</v>
      </c>
      <c r="C189741" s="3">
        <v>0</v>
      </c>
      <c r="D189741" s="3"/>
      <c r="E189741" s="3">
        <v>0</v>
      </c>
    </row>
    <row r="189742" spans="1:5" x14ac:dyDescent="0.25">
      <c r="A189742" s="2">
        <v>45078</v>
      </c>
      <c r="B189742" t="s">
        <v>51035</v>
      </c>
      <c r="C189742" s="3">
        <v>0</v>
      </c>
      <c r="D189742" s="3"/>
      <c r="E189742" s="3">
        <v>0</v>
      </c>
    </row>
    <row r="189743" spans="1:5" x14ac:dyDescent="0.25">
      <c r="A189743" s="2">
        <v>45078</v>
      </c>
      <c r="B189743" t="s">
        <v>51069</v>
      </c>
      <c r="C189743" s="3">
        <v>0</v>
      </c>
      <c r="D189743" s="3"/>
      <c r="E189743" s="3">
        <v>0</v>
      </c>
    </row>
    <row r="189744" spans="1:5" x14ac:dyDescent="0.25">
      <c r="A189744" s="2">
        <v>45078</v>
      </c>
      <c r="B189744" t="s">
        <v>51198</v>
      </c>
      <c r="C189744" s="3">
        <v>4133.76</v>
      </c>
      <c r="D189744" s="3">
        <v>0.25</v>
      </c>
      <c r="E189744" s="3">
        <v>4133.76</v>
      </c>
    </row>
    <row r="189745" spans="1:5" x14ac:dyDescent="0.25">
      <c r="A189745" s="2">
        <v>45078</v>
      </c>
      <c r="B189745" t="s">
        <v>51261</v>
      </c>
      <c r="C189745" s="3">
        <v>45079.089552238802</v>
      </c>
      <c r="D189745" s="3">
        <v>0.33</v>
      </c>
      <c r="E189745" s="3">
        <v>45079.089552238802</v>
      </c>
    </row>
    <row r="189746" spans="1:5" x14ac:dyDescent="0.25">
      <c r="A189746" s="2">
        <v>45078</v>
      </c>
      <c r="B189746" t="s">
        <v>52851</v>
      </c>
      <c r="C189746" s="3">
        <v>0</v>
      </c>
      <c r="D189746" s="3"/>
      <c r="E189746" s="3">
        <v>0</v>
      </c>
    </row>
    <row r="189747" spans="1:5" x14ac:dyDescent="0.25">
      <c r="A189747" s="2">
        <v>45078</v>
      </c>
      <c r="B189747" t="s">
        <v>53009</v>
      </c>
      <c r="C189747" s="3">
        <v>0</v>
      </c>
      <c r="D189747" s="3"/>
      <c r="E189747" s="3">
        <v>0</v>
      </c>
    </row>
    <row r="189748" spans="1:5" x14ac:dyDescent="0.25">
      <c r="A189748" s="2">
        <v>45078</v>
      </c>
      <c r="B189748" t="s">
        <v>53036</v>
      </c>
      <c r="C189748" s="3">
        <v>-22032.7454545455</v>
      </c>
      <c r="D189748" s="3">
        <v>0.45</v>
      </c>
      <c r="E189748" s="3">
        <v>42967.254545454503</v>
      </c>
    </row>
    <row r="189749" spans="1:5" x14ac:dyDescent="0.25">
      <c r="A189749" s="2">
        <v>45078</v>
      </c>
      <c r="B189749" t="s">
        <v>53118</v>
      </c>
      <c r="C189749" s="3">
        <v>0</v>
      </c>
      <c r="D189749" s="3"/>
      <c r="E189749" s="3">
        <v>0</v>
      </c>
    </row>
    <row r="189750" spans="1:5" x14ac:dyDescent="0.25">
      <c r="A189750" s="2">
        <v>45078</v>
      </c>
      <c r="B189750" t="s">
        <v>53254</v>
      </c>
      <c r="C189750" s="3">
        <v>0</v>
      </c>
      <c r="D189750" s="3"/>
      <c r="E189750" s="3">
        <v>0</v>
      </c>
    </row>
    <row r="189751" spans="1:5" x14ac:dyDescent="0.25">
      <c r="A189751" s="2">
        <v>45078</v>
      </c>
      <c r="B189751" t="s">
        <v>53280</v>
      </c>
      <c r="C189751" s="3">
        <v>0</v>
      </c>
      <c r="D189751" s="3"/>
      <c r="E189751" s="3">
        <v>0</v>
      </c>
    </row>
    <row r="189752" spans="1:5" x14ac:dyDescent="0.25">
      <c r="A189752" s="2">
        <v>45078</v>
      </c>
      <c r="B189752" t="s">
        <v>55145</v>
      </c>
      <c r="C189752" s="3">
        <v>0</v>
      </c>
      <c r="D189752" s="3"/>
      <c r="E189752" s="3">
        <v>0</v>
      </c>
    </row>
    <row r="189753" spans="1:5" x14ac:dyDescent="0.25">
      <c r="A189753" s="2">
        <v>45078</v>
      </c>
      <c r="B189753" t="s">
        <v>55149</v>
      </c>
      <c r="C189753" s="3">
        <v>25250.946666666699</v>
      </c>
      <c r="D189753" s="3">
        <v>0.25</v>
      </c>
      <c r="E189753" s="3">
        <v>25250.946666666699</v>
      </c>
    </row>
    <row r="189754" spans="1:5" x14ac:dyDescent="0.25">
      <c r="A189754" s="2">
        <v>45078</v>
      </c>
      <c r="B189754" t="s">
        <v>55203</v>
      </c>
      <c r="C189754" s="3">
        <v>0</v>
      </c>
      <c r="D189754" s="3"/>
      <c r="E189754" s="3">
        <v>0</v>
      </c>
    </row>
    <row r="189755" spans="1:5" x14ac:dyDescent="0.25">
      <c r="A189755" s="2">
        <v>45078</v>
      </c>
      <c r="B189755" t="s">
        <v>55218</v>
      </c>
      <c r="C189755" s="3">
        <v>0</v>
      </c>
      <c r="D189755" s="3"/>
      <c r="E189755" s="3">
        <v>0</v>
      </c>
    </row>
    <row r="189756" spans="1:5" x14ac:dyDescent="0.25">
      <c r="A189756" s="2">
        <v>45078</v>
      </c>
      <c r="B189756" t="s">
        <v>55280</v>
      </c>
      <c r="C189756" s="3">
        <v>6357.1428571428596</v>
      </c>
      <c r="D189756" s="3">
        <v>0.3</v>
      </c>
      <c r="E189756" s="3">
        <v>6357.1428571428596</v>
      </c>
    </row>
    <row r="189757" spans="1:5" x14ac:dyDescent="0.25">
      <c r="A189757" s="2">
        <v>45078</v>
      </c>
      <c r="B189757" t="s">
        <v>55340</v>
      </c>
      <c r="C189757" s="3">
        <v>1216.875</v>
      </c>
      <c r="D189757" s="3">
        <v>0.2</v>
      </c>
      <c r="E189757" s="3">
        <v>1216.875</v>
      </c>
    </row>
    <row r="189758" spans="1:5" x14ac:dyDescent="0.25">
      <c r="A189758" s="2">
        <v>45078</v>
      </c>
      <c r="B189758" t="s">
        <v>55452</v>
      </c>
      <c r="C189758" s="3">
        <v>9224.6727272727294</v>
      </c>
      <c r="D189758" s="3">
        <v>0.45</v>
      </c>
      <c r="E189758" s="3">
        <v>9224.6727272727294</v>
      </c>
    </row>
    <row r="189759" spans="1:5" x14ac:dyDescent="0.25">
      <c r="A189759" s="2">
        <v>45078</v>
      </c>
      <c r="B189759" t="s">
        <v>55470</v>
      </c>
      <c r="C189759" s="3">
        <v>-50.744398584905902</v>
      </c>
      <c r="D189759" s="3">
        <v>0.329975308641975</v>
      </c>
      <c r="E189759" s="3">
        <v>10074.2556014151</v>
      </c>
    </row>
    <row r="189760" spans="1:5" x14ac:dyDescent="0.25">
      <c r="A189760" s="2">
        <v>45078</v>
      </c>
      <c r="B189760" t="s">
        <v>55566</v>
      </c>
      <c r="C189760" s="3">
        <v>8484.8454545454606</v>
      </c>
      <c r="D189760" s="3">
        <v>0.45</v>
      </c>
      <c r="E189760" s="3">
        <v>9607.1454545454508</v>
      </c>
    </row>
    <row r="189761" spans="1:5" x14ac:dyDescent="0.25">
      <c r="A189761" s="2">
        <v>45078</v>
      </c>
      <c r="B189761" t="s">
        <v>55596</v>
      </c>
      <c r="C189761" s="3">
        <v>3317</v>
      </c>
      <c r="D189761" s="3">
        <v>0.25</v>
      </c>
      <c r="E189761" s="3">
        <v>3317</v>
      </c>
    </row>
    <row r="189762" spans="1:5" x14ac:dyDescent="0.25">
      <c r="A189762" s="2">
        <v>45078</v>
      </c>
      <c r="B189762" t="s">
        <v>55682</v>
      </c>
      <c r="C189762" s="3">
        <v>0</v>
      </c>
      <c r="D189762" s="3"/>
      <c r="E189762" s="3">
        <v>0</v>
      </c>
    </row>
    <row r="189763" spans="1:5" x14ac:dyDescent="0.25">
      <c r="A189763" s="2">
        <v>45078</v>
      </c>
      <c r="B189763" t="s">
        <v>57826</v>
      </c>
      <c r="C189763" s="3">
        <v>0</v>
      </c>
      <c r="D189763" s="3"/>
      <c r="E189763" s="3">
        <v>0</v>
      </c>
    </row>
    <row r="189764" spans="1:5" x14ac:dyDescent="0.25">
      <c r="A189764" s="2">
        <v>45078</v>
      </c>
      <c r="B189764" t="s">
        <v>57831</v>
      </c>
      <c r="C189764" s="3">
        <v>0</v>
      </c>
      <c r="D189764" s="3"/>
      <c r="E189764" s="3">
        <v>0</v>
      </c>
    </row>
    <row r="189765" spans="1:5" x14ac:dyDescent="0.25">
      <c r="A189765" s="2">
        <v>45078</v>
      </c>
      <c r="B189765" t="s">
        <v>57858</v>
      </c>
      <c r="C189765" s="3">
        <v>0</v>
      </c>
      <c r="D189765" s="3"/>
      <c r="E189765" s="3">
        <v>0</v>
      </c>
    </row>
    <row r="189766" spans="1:5" x14ac:dyDescent="0.25">
      <c r="A189766" s="2">
        <v>45078</v>
      </c>
      <c r="B189766" t="s">
        <v>57909</v>
      </c>
      <c r="C189766" s="3">
        <v>3663.5466666666698</v>
      </c>
      <c r="D189766" s="3">
        <v>0.25</v>
      </c>
      <c r="E189766" s="3">
        <v>3663.5466666666698</v>
      </c>
    </row>
    <row r="189767" spans="1:5" x14ac:dyDescent="0.25">
      <c r="A189767" s="2">
        <v>45078</v>
      </c>
      <c r="B189767" t="s">
        <v>57935</v>
      </c>
      <c r="C189767" s="3">
        <v>0</v>
      </c>
      <c r="D189767" s="3"/>
      <c r="E189767" s="3">
        <v>0</v>
      </c>
    </row>
    <row r="189768" spans="1:5" x14ac:dyDescent="0.25">
      <c r="A189768" s="2">
        <v>45078</v>
      </c>
      <c r="B189768" t="s">
        <v>58030</v>
      </c>
      <c r="C189768" s="3">
        <v>-1678.4383582089499</v>
      </c>
      <c r="D189768" s="3">
        <v>0.33</v>
      </c>
      <c r="E189768" s="3">
        <v>10157.671641790999</v>
      </c>
    </row>
    <row r="189769" spans="1:5" x14ac:dyDescent="0.25">
      <c r="A189769" s="2">
        <v>45078</v>
      </c>
      <c r="B189769" t="s">
        <v>58035</v>
      </c>
      <c r="C189769" s="3">
        <v>3180.8507462686598</v>
      </c>
      <c r="D189769" s="3">
        <v>0.33</v>
      </c>
      <c r="E189769" s="3">
        <v>3180.8507462686598</v>
      </c>
    </row>
    <row r="189770" spans="1:5" x14ac:dyDescent="0.25">
      <c r="A189770" s="2">
        <v>45078</v>
      </c>
      <c r="B189770" t="s">
        <v>58048</v>
      </c>
      <c r="C189770" s="3">
        <v>20914.044776119401</v>
      </c>
      <c r="D189770" s="3">
        <v>0.33</v>
      </c>
      <c r="E189770" s="3">
        <v>20914.044776119401</v>
      </c>
    </row>
    <row r="189771" spans="1:5" x14ac:dyDescent="0.25">
      <c r="A189771" s="2">
        <v>45078</v>
      </c>
      <c r="B189771" t="s">
        <v>58103</v>
      </c>
      <c r="C189771" s="3">
        <v>-10810.727272727299</v>
      </c>
      <c r="D189771" s="3">
        <v>0.45</v>
      </c>
      <c r="E189771" s="3">
        <v>52791.872727272697</v>
      </c>
    </row>
    <row r="189772" spans="1:5" x14ac:dyDescent="0.25">
      <c r="A189772" s="2">
        <v>45078</v>
      </c>
      <c r="B189772" t="s">
        <v>60050</v>
      </c>
      <c r="C189772" s="3">
        <v>1210.8208955223899</v>
      </c>
      <c r="D189772" s="3">
        <v>0.33</v>
      </c>
      <c r="E189772" s="3">
        <v>1210.8208955223899</v>
      </c>
    </row>
    <row r="189773" spans="1:5" x14ac:dyDescent="0.25">
      <c r="A189773" s="2">
        <v>45078</v>
      </c>
      <c r="B189773" t="s">
        <v>60123</v>
      </c>
      <c r="C189773" s="3">
        <v>3022.9104477612</v>
      </c>
      <c r="D189773" s="3">
        <v>0.33</v>
      </c>
      <c r="E189773" s="3">
        <v>3022.9104477612</v>
      </c>
    </row>
    <row r="189774" spans="1:5" x14ac:dyDescent="0.25">
      <c r="A189774" s="2">
        <v>45078</v>
      </c>
      <c r="B189774" t="s">
        <v>60164</v>
      </c>
      <c r="C189774" s="3">
        <v>28670.0149253731</v>
      </c>
      <c r="D189774" s="3">
        <v>0.33</v>
      </c>
      <c r="E189774" s="3">
        <v>28670.0149253731</v>
      </c>
    </row>
    <row r="189775" spans="1:5" x14ac:dyDescent="0.25">
      <c r="A189775" s="2">
        <v>45078</v>
      </c>
      <c r="B189775" t="s">
        <v>60171</v>
      </c>
      <c r="C189775" s="3">
        <v>1216.875</v>
      </c>
      <c r="D189775" s="3">
        <v>0.2</v>
      </c>
      <c r="E189775" s="3">
        <v>1216.875</v>
      </c>
    </row>
    <row r="189776" spans="1:5" x14ac:dyDescent="0.25">
      <c r="A189776" s="2">
        <v>45078</v>
      </c>
      <c r="B189776" t="s">
        <v>60290</v>
      </c>
      <c r="C189776" s="3">
        <v>4441.5090909090904</v>
      </c>
      <c r="D189776" s="3">
        <v>0.45</v>
      </c>
      <c r="E189776" s="3">
        <v>4441.5090909090904</v>
      </c>
    </row>
    <row r="189777" spans="1:5" x14ac:dyDescent="0.25">
      <c r="A189777" s="2">
        <v>45078</v>
      </c>
      <c r="B189777" t="s">
        <v>60331</v>
      </c>
      <c r="C189777" s="3">
        <v>0</v>
      </c>
      <c r="D189777" s="3"/>
      <c r="E189777" s="3">
        <v>0</v>
      </c>
    </row>
    <row r="189778" spans="1:5" x14ac:dyDescent="0.25">
      <c r="A189778" s="2">
        <v>45078</v>
      </c>
      <c r="B189778" t="s">
        <v>60398</v>
      </c>
      <c r="C189778" s="3">
        <v>0</v>
      </c>
      <c r="D189778" s="3"/>
      <c r="E189778" s="3">
        <v>0</v>
      </c>
    </row>
    <row r="189779" spans="1:5" x14ac:dyDescent="0.25">
      <c r="A189779" s="2">
        <v>45078</v>
      </c>
      <c r="B189779" t="s">
        <v>62494</v>
      </c>
      <c r="C189779" s="3">
        <v>6433.8805970149297</v>
      </c>
      <c r="D189779" s="3">
        <v>0.33</v>
      </c>
      <c r="E189779" s="3">
        <v>6433.8805970149297</v>
      </c>
    </row>
    <row r="189780" spans="1:5" x14ac:dyDescent="0.25">
      <c r="A189780" s="2">
        <v>45078</v>
      </c>
      <c r="B189780" t="s">
        <v>62508</v>
      </c>
      <c r="C189780" s="3">
        <v>9614.4179104477607</v>
      </c>
      <c r="D189780" s="3">
        <v>0.33</v>
      </c>
      <c r="E189780" s="3">
        <v>9614.4179104477607</v>
      </c>
    </row>
    <row r="189781" spans="1:5" x14ac:dyDescent="0.25">
      <c r="A189781" s="2">
        <v>45078</v>
      </c>
      <c r="B189781" t="s">
        <v>62511</v>
      </c>
      <c r="C189781" s="3">
        <v>2049.9272727272701</v>
      </c>
      <c r="D189781" s="3">
        <v>0.45</v>
      </c>
      <c r="E189781" s="3">
        <v>2049.9272727272701</v>
      </c>
    </row>
    <row r="189782" spans="1:5" x14ac:dyDescent="0.25">
      <c r="A189782" s="2">
        <v>45078</v>
      </c>
      <c r="B189782" t="s">
        <v>62512</v>
      </c>
      <c r="C189782" s="3">
        <v>-473.186567164179</v>
      </c>
      <c r="D189782" s="3">
        <v>0.33</v>
      </c>
      <c r="E189782" s="3">
        <v>1937.3134328358201</v>
      </c>
    </row>
    <row r="189783" spans="1:5" x14ac:dyDescent="0.25">
      <c r="A189783" s="2">
        <v>45078</v>
      </c>
      <c r="B189783" t="s">
        <v>62532</v>
      </c>
      <c r="C189783" s="3">
        <v>0</v>
      </c>
      <c r="D189783" s="3"/>
      <c r="E189783" s="3">
        <v>0</v>
      </c>
    </row>
    <row r="189784" spans="1:5" x14ac:dyDescent="0.25">
      <c r="A189784" s="2">
        <v>45078</v>
      </c>
      <c r="B189784" t="s">
        <v>64538</v>
      </c>
      <c r="C189784" s="3">
        <v>-2473.9166666666702</v>
      </c>
      <c r="D189784" s="3">
        <v>0.4</v>
      </c>
      <c r="E189784" s="3">
        <v>4067.5833333333298</v>
      </c>
    </row>
    <row r="189785" spans="1:5" x14ac:dyDescent="0.25">
      <c r="A189785" s="2">
        <v>45078</v>
      </c>
      <c r="B189785" t="s">
        <v>62587</v>
      </c>
      <c r="C189785" s="3">
        <v>-112.202941176471</v>
      </c>
      <c r="D189785" s="3">
        <v>0.32</v>
      </c>
      <c r="E189785" s="3">
        <v>1520.89705882353</v>
      </c>
    </row>
    <row r="189786" spans="1:5" x14ac:dyDescent="0.25">
      <c r="A189786" s="2">
        <v>45078</v>
      </c>
      <c r="B189786" t="s">
        <v>62596</v>
      </c>
      <c r="C189786" s="3">
        <v>4700.875</v>
      </c>
      <c r="D189786" s="3">
        <v>0.2</v>
      </c>
      <c r="E189786" s="3">
        <v>4700.875</v>
      </c>
    </row>
    <row r="189787" spans="1:5" x14ac:dyDescent="0.25">
      <c r="A189787" s="2">
        <v>45078</v>
      </c>
      <c r="B189787" t="s">
        <v>62626</v>
      </c>
      <c r="C189787" s="3">
        <v>0</v>
      </c>
      <c r="D189787" s="3"/>
      <c r="E189787" s="3">
        <v>0</v>
      </c>
    </row>
    <row r="189788" spans="1:5" x14ac:dyDescent="0.25">
      <c r="A189788" s="2">
        <v>45078</v>
      </c>
      <c r="B189788" t="s">
        <v>62698</v>
      </c>
      <c r="C189788" s="3">
        <v>17314.328358209001</v>
      </c>
      <c r="D189788" s="3">
        <v>0.33</v>
      </c>
      <c r="E189788" s="3">
        <v>31314.328358209001</v>
      </c>
    </row>
    <row r="189789" spans="1:5" x14ac:dyDescent="0.25">
      <c r="A189789" s="2">
        <v>45078</v>
      </c>
      <c r="B189789" t="s">
        <v>62705</v>
      </c>
      <c r="C189789" s="3">
        <v>3874.6268656716402</v>
      </c>
      <c r="D189789" s="3">
        <v>0.33</v>
      </c>
      <c r="E189789" s="3">
        <v>3874.6268656716402</v>
      </c>
    </row>
    <row r="189790" spans="1:5" x14ac:dyDescent="0.25">
      <c r="A189790" s="2">
        <v>45078</v>
      </c>
      <c r="B189790" t="s">
        <v>62735</v>
      </c>
      <c r="C189790" s="3">
        <v>7491.2686567164201</v>
      </c>
      <c r="D189790" s="3">
        <v>0.33</v>
      </c>
      <c r="E189790" s="3">
        <v>7491.2686567164201</v>
      </c>
    </row>
    <row r="189791" spans="1:5" x14ac:dyDescent="0.25">
      <c r="A189791" s="2">
        <v>45078</v>
      </c>
      <c r="B189791" t="s">
        <v>62821</v>
      </c>
      <c r="C189791" s="3">
        <v>33746.902985074601</v>
      </c>
      <c r="D189791" s="3">
        <v>0.33</v>
      </c>
      <c r="E189791" s="3">
        <v>35219.402985074601</v>
      </c>
    </row>
    <row r="189792" spans="1:5" x14ac:dyDescent="0.25">
      <c r="A189792" s="2">
        <v>45078</v>
      </c>
      <c r="B189792" t="s">
        <v>62865</v>
      </c>
      <c r="C189792" s="3">
        <v>0</v>
      </c>
      <c r="D189792" s="3"/>
      <c r="E189792" s="3">
        <v>0</v>
      </c>
    </row>
    <row r="189793" spans="1:5" x14ac:dyDescent="0.25">
      <c r="A189793" s="2">
        <v>45078</v>
      </c>
      <c r="B189793" t="s">
        <v>62870</v>
      </c>
      <c r="C189793" s="3">
        <v>0</v>
      </c>
      <c r="D189793" s="3"/>
      <c r="E189793" s="3">
        <v>0</v>
      </c>
    </row>
    <row r="189794" spans="1:5" x14ac:dyDescent="0.25">
      <c r="A189794" s="2">
        <v>45078</v>
      </c>
      <c r="B189794" t="s">
        <v>62891</v>
      </c>
      <c r="C189794" s="3">
        <v>0</v>
      </c>
      <c r="D189794" s="3"/>
      <c r="E189794" s="3">
        <v>0</v>
      </c>
    </row>
    <row r="189795" spans="1:5" x14ac:dyDescent="0.25">
      <c r="A189795" s="2">
        <v>45078</v>
      </c>
      <c r="B189795" t="s">
        <v>62920</v>
      </c>
      <c r="C189795" s="3">
        <v>0</v>
      </c>
      <c r="D189795" s="3"/>
      <c r="E189795" s="3">
        <v>0</v>
      </c>
    </row>
    <row r="189796" spans="1:5" x14ac:dyDescent="0.25">
      <c r="A189796" s="2">
        <v>45078</v>
      </c>
      <c r="B189796" t="s">
        <v>64542</v>
      </c>
      <c r="C189796" s="3">
        <v>8496.7000000000007</v>
      </c>
      <c r="D189796" s="3">
        <v>0.2</v>
      </c>
      <c r="E189796" s="3">
        <v>8496.7000000000007</v>
      </c>
    </row>
    <row r="189797" spans="1:5" x14ac:dyDescent="0.25">
      <c r="A189797" s="2">
        <v>45078</v>
      </c>
      <c r="B189797" t="s">
        <v>64545</v>
      </c>
      <c r="C189797" s="3">
        <v>3640.2857142857101</v>
      </c>
      <c r="D189797" s="3">
        <v>0.3</v>
      </c>
      <c r="E189797" s="3">
        <v>3640.2857142857101</v>
      </c>
    </row>
    <row r="189798" spans="1:5" x14ac:dyDescent="0.25">
      <c r="A189798" s="2">
        <v>45078</v>
      </c>
      <c r="B189798" t="s">
        <v>64552</v>
      </c>
      <c r="C189798" s="3">
        <v>2624.6323529411802</v>
      </c>
      <c r="D189798" s="3">
        <v>0.32</v>
      </c>
      <c r="E189798" s="3">
        <v>2624.6323529411802</v>
      </c>
    </row>
    <row r="189799" spans="1:5" x14ac:dyDescent="0.25">
      <c r="A189799" s="2">
        <v>45078</v>
      </c>
      <c r="B189799" t="s">
        <v>64578</v>
      </c>
      <c r="C189799" s="3">
        <v>3148.13432835821</v>
      </c>
      <c r="D189799" s="3">
        <v>0.33</v>
      </c>
      <c r="E189799" s="3">
        <v>3148.13432835821</v>
      </c>
    </row>
    <row r="189800" spans="1:5" x14ac:dyDescent="0.25">
      <c r="A189800" s="2">
        <v>45078</v>
      </c>
      <c r="B189800" t="s">
        <v>64593</v>
      </c>
      <c r="C189800" s="3">
        <v>17513.059701492501</v>
      </c>
      <c r="D189800" s="3">
        <v>0.33</v>
      </c>
      <c r="E189800" s="3">
        <v>17513.059701492501</v>
      </c>
    </row>
    <row r="189801" spans="1:5" x14ac:dyDescent="0.25">
      <c r="A189801" s="2">
        <v>45078</v>
      </c>
      <c r="B189801" t="s">
        <v>64604</v>
      </c>
      <c r="C189801" s="3">
        <v>1452.9850746268701</v>
      </c>
      <c r="D189801" s="3">
        <v>0.33</v>
      </c>
      <c r="E189801" s="3">
        <v>1452.9850746268701</v>
      </c>
    </row>
    <row r="189802" spans="1:5" x14ac:dyDescent="0.25">
      <c r="A189802" s="2">
        <v>45078</v>
      </c>
      <c r="B189802" t="s">
        <v>64605</v>
      </c>
      <c r="C189802" s="3">
        <v>3992.1641791044799</v>
      </c>
      <c r="D189802" s="3">
        <v>0.33</v>
      </c>
      <c r="E189802" s="3">
        <v>3992.1641791044799</v>
      </c>
    </row>
    <row r="189803" spans="1:5" x14ac:dyDescent="0.25">
      <c r="A189803" s="2">
        <v>45078</v>
      </c>
      <c r="B189803" t="s">
        <v>64607</v>
      </c>
      <c r="C189803" s="3">
        <v>2179.4776119403</v>
      </c>
      <c r="D189803" s="3">
        <v>0.33</v>
      </c>
      <c r="E189803" s="3">
        <v>2179.4776119403</v>
      </c>
    </row>
    <row r="189804" spans="1:5" x14ac:dyDescent="0.25">
      <c r="A189804" s="2">
        <v>45078</v>
      </c>
      <c r="B189804" t="s">
        <v>64633</v>
      </c>
      <c r="C189804" s="3">
        <v>484.32835820895502</v>
      </c>
      <c r="D189804" s="3">
        <v>0.33</v>
      </c>
      <c r="E189804" s="3">
        <v>484.32835820895502</v>
      </c>
    </row>
    <row r="189805" spans="1:5" x14ac:dyDescent="0.25">
      <c r="A189805" s="2">
        <v>45078</v>
      </c>
      <c r="B189805" t="s">
        <v>64644</v>
      </c>
      <c r="C189805" s="3">
        <v>14577.8059701493</v>
      </c>
      <c r="D189805" s="3">
        <v>0.33</v>
      </c>
      <c r="E189805" s="3">
        <v>14577.8059701493</v>
      </c>
    </row>
    <row r="189806" spans="1:5" x14ac:dyDescent="0.25">
      <c r="A189806" s="2">
        <v>45078</v>
      </c>
      <c r="B189806" t="s">
        <v>64649</v>
      </c>
      <c r="C189806" s="3">
        <v>594.61818181818205</v>
      </c>
      <c r="D189806" s="3">
        <v>0.45</v>
      </c>
      <c r="E189806" s="3">
        <v>594.61818181818205</v>
      </c>
    </row>
    <row r="189807" spans="1:5" x14ac:dyDescent="0.25">
      <c r="A189807" s="2">
        <v>45078</v>
      </c>
      <c r="B189807" t="s">
        <v>64653</v>
      </c>
      <c r="C189807" s="3">
        <v>4653.8955223880603</v>
      </c>
      <c r="D189807" s="3">
        <v>0.33</v>
      </c>
      <c r="E189807" s="3">
        <v>13153.8955223881</v>
      </c>
    </row>
    <row r="189808" spans="1:5" x14ac:dyDescent="0.25">
      <c r="A189808" s="2">
        <v>45078</v>
      </c>
      <c r="B189808" t="s">
        <v>64664</v>
      </c>
      <c r="C189808" s="3">
        <v>1452.9850746268701</v>
      </c>
      <c r="D189808" s="3">
        <v>0.33</v>
      </c>
      <c r="E189808" s="3">
        <v>1452.9850746268701</v>
      </c>
    </row>
    <row r="189809" spans="1:5" x14ac:dyDescent="0.25">
      <c r="A189809" s="2">
        <v>45078</v>
      </c>
      <c r="B189809" t="s">
        <v>64667</v>
      </c>
      <c r="C189809" s="3">
        <v>16750</v>
      </c>
      <c r="D189809" s="3">
        <v>0.33</v>
      </c>
      <c r="E189809" s="3">
        <v>16750</v>
      </c>
    </row>
    <row r="189810" spans="1:5" x14ac:dyDescent="0.25">
      <c r="A189810" s="2">
        <v>45078</v>
      </c>
      <c r="B189810" t="s">
        <v>64681</v>
      </c>
      <c r="C189810" s="3">
        <v>1452.9850746268701</v>
      </c>
      <c r="D189810" s="3">
        <v>0.33</v>
      </c>
      <c r="E189810" s="3">
        <v>1452.9850746268701</v>
      </c>
    </row>
    <row r="189811" spans="1:5" x14ac:dyDescent="0.25">
      <c r="A189811" s="2">
        <v>45078</v>
      </c>
      <c r="B189811" t="s">
        <v>64691</v>
      </c>
      <c r="C189811" s="3">
        <v>484.32835820895502</v>
      </c>
      <c r="D189811" s="3">
        <v>0.33</v>
      </c>
      <c r="E189811" s="3">
        <v>484.32835820895502</v>
      </c>
    </row>
    <row r="189812" spans="1:5" x14ac:dyDescent="0.25">
      <c r="A189812" s="2">
        <v>45078</v>
      </c>
      <c r="B189812" t="s">
        <v>64693</v>
      </c>
      <c r="C189812" s="3">
        <v>2421.6417910447799</v>
      </c>
      <c r="D189812" s="3">
        <v>0.33</v>
      </c>
      <c r="E189812" s="3">
        <v>2421.6417910447799</v>
      </c>
    </row>
    <row r="189813" spans="1:5" x14ac:dyDescent="0.25">
      <c r="A189813" s="2">
        <v>45078</v>
      </c>
      <c r="B189813" t="s">
        <v>64694</v>
      </c>
      <c r="C189813" s="3">
        <v>726.49253731343299</v>
      </c>
      <c r="D189813" s="3">
        <v>0.33</v>
      </c>
      <c r="E189813" s="3">
        <v>726.49253731343299</v>
      </c>
    </row>
    <row r="189814" spans="1:5" x14ac:dyDescent="0.25">
      <c r="A189814" s="2">
        <v>45078</v>
      </c>
      <c r="B189814" t="s">
        <v>64697</v>
      </c>
      <c r="C189814" s="3">
        <v>405.625</v>
      </c>
      <c r="D189814" s="3">
        <v>0.2</v>
      </c>
      <c r="E189814" s="3">
        <v>405.625</v>
      </c>
    </row>
    <row r="189815" spans="1:5" x14ac:dyDescent="0.25">
      <c r="A189815" s="2">
        <v>45078</v>
      </c>
      <c r="B189815" t="s">
        <v>64699</v>
      </c>
      <c r="C189815" s="3">
        <v>0</v>
      </c>
      <c r="D189815" s="3"/>
      <c r="E189815" s="3">
        <v>0</v>
      </c>
    </row>
    <row r="189816" spans="1:5" x14ac:dyDescent="0.25">
      <c r="A189816" s="2">
        <v>45078</v>
      </c>
      <c r="B189816" t="s">
        <v>64708</v>
      </c>
      <c r="C189816" s="3">
        <v>0</v>
      </c>
      <c r="D189816" s="3"/>
      <c r="E189816" s="3">
        <v>0</v>
      </c>
    </row>
    <row r="189817" spans="1:5" x14ac:dyDescent="0.25">
      <c r="A189817" s="2">
        <v>45078</v>
      </c>
      <c r="B189817" t="s">
        <v>64709</v>
      </c>
      <c r="C189817" s="3">
        <v>269.14925373134298</v>
      </c>
      <c r="D189817" s="3">
        <v>0.33</v>
      </c>
      <c r="E189817" s="3">
        <v>269.14925373134298</v>
      </c>
    </row>
    <row r="189818" spans="1:5" x14ac:dyDescent="0.25">
      <c r="A189818" s="2">
        <v>45078</v>
      </c>
      <c r="B189818" t="s">
        <v>64723</v>
      </c>
      <c r="C189818" s="3">
        <v>-107.60298507462601</v>
      </c>
      <c r="D189818" s="3">
        <v>0.33</v>
      </c>
      <c r="E189818" s="3">
        <v>6780.5970149253699</v>
      </c>
    </row>
    <row r="189819" spans="1:5" x14ac:dyDescent="0.25">
      <c r="A189819" s="2">
        <v>45078</v>
      </c>
      <c r="B189819" t="s">
        <v>64727</v>
      </c>
      <c r="C189819" s="3">
        <v>0</v>
      </c>
      <c r="D189819" s="3"/>
      <c r="E189819" s="3">
        <v>0</v>
      </c>
    </row>
    <row r="189820" spans="1:5" x14ac:dyDescent="0.25">
      <c r="A189820" s="2">
        <v>45078</v>
      </c>
      <c r="B189820" t="s">
        <v>64757</v>
      </c>
      <c r="C189820" s="3">
        <v>-597.15272727272702</v>
      </c>
      <c r="D189820" s="3">
        <v>0.45</v>
      </c>
      <c r="E189820" s="3">
        <v>2049.9272727272701</v>
      </c>
    </row>
    <row r="189821" spans="1:5" x14ac:dyDescent="0.25">
      <c r="A189821" s="2">
        <v>45078</v>
      </c>
      <c r="B189821" t="s">
        <v>64758</v>
      </c>
      <c r="C189821" s="3">
        <v>3874.6268656716402</v>
      </c>
      <c r="D189821" s="3">
        <v>0.33</v>
      </c>
      <c r="E189821" s="3">
        <v>3874.6268656716402</v>
      </c>
    </row>
    <row r="189822" spans="1:5" x14ac:dyDescent="0.25">
      <c r="A189822" s="2">
        <v>45078</v>
      </c>
      <c r="B189822" t="s">
        <v>64759</v>
      </c>
      <c r="C189822" s="3">
        <v>-21729.134328358199</v>
      </c>
      <c r="D189822" s="3">
        <v>0.33</v>
      </c>
      <c r="E189822" s="3">
        <v>32773.865671641797</v>
      </c>
    </row>
    <row r="189823" spans="1:5" x14ac:dyDescent="0.25">
      <c r="A189823" s="2">
        <v>45078</v>
      </c>
      <c r="B189823" t="s">
        <v>64772</v>
      </c>
      <c r="C189823" s="3">
        <v>19108</v>
      </c>
      <c r="D189823" s="3">
        <v>0.61085199916265398</v>
      </c>
      <c r="E189823" s="3">
        <v>19108</v>
      </c>
    </row>
    <row r="189824" spans="1:5" x14ac:dyDescent="0.25">
      <c r="A189824" s="2">
        <v>45078</v>
      </c>
      <c r="B189824" t="s">
        <v>64793</v>
      </c>
      <c r="C189824" s="3">
        <v>1452.9850746268701</v>
      </c>
      <c r="D189824" s="3">
        <v>0.33</v>
      </c>
      <c r="E189824" s="3">
        <v>1452.9850746268701</v>
      </c>
    </row>
    <row r="189825" spans="1:5" x14ac:dyDescent="0.25">
      <c r="A189825" s="2">
        <v>45078</v>
      </c>
      <c r="B189825" t="s">
        <v>64800</v>
      </c>
      <c r="C189825" s="3">
        <v>484.32835820895502</v>
      </c>
      <c r="D189825" s="3">
        <v>0.33</v>
      </c>
      <c r="E189825" s="3">
        <v>484.32835820895502</v>
      </c>
    </row>
    <row r="189826" spans="1:5" x14ac:dyDescent="0.25">
      <c r="A189826" s="2">
        <v>45078</v>
      </c>
      <c r="B189826" t="s">
        <v>64808</v>
      </c>
      <c r="C189826" s="3">
        <v>0</v>
      </c>
      <c r="D189826" s="3"/>
      <c r="E189826" s="3">
        <v>0</v>
      </c>
    </row>
    <row r="189827" spans="1:5" x14ac:dyDescent="0.25">
      <c r="A189827" s="2">
        <v>45078</v>
      </c>
      <c r="B189827" t="s">
        <v>64863</v>
      </c>
      <c r="C189827" s="3">
        <v>14782.6833333333</v>
      </c>
      <c r="D189827" s="3">
        <v>0.4</v>
      </c>
      <c r="E189827" s="3">
        <v>124782.683333333</v>
      </c>
    </row>
    <row r="189828" spans="1:5" x14ac:dyDescent="0.25">
      <c r="A189828" s="2">
        <v>45078</v>
      </c>
      <c r="B189828" t="s">
        <v>64875</v>
      </c>
      <c r="C189828" s="3">
        <v>1210.8208955223899</v>
      </c>
      <c r="D189828" s="3">
        <v>0.33</v>
      </c>
      <c r="E189828" s="3">
        <v>1210.8208955223899</v>
      </c>
    </row>
    <row r="189829" spans="1:5" x14ac:dyDescent="0.25">
      <c r="A189829" s="2">
        <v>45078</v>
      </c>
      <c r="B189829" t="s">
        <v>64879</v>
      </c>
      <c r="C189829" s="3">
        <v>12972.9104477612</v>
      </c>
      <c r="D189829" s="3">
        <v>0.33</v>
      </c>
      <c r="E189829" s="3">
        <v>12972.9104477612</v>
      </c>
    </row>
    <row r="189830" spans="1:5" x14ac:dyDescent="0.25">
      <c r="A189830" s="2">
        <v>45078</v>
      </c>
      <c r="B189830" t="s">
        <v>64899</v>
      </c>
      <c r="C189830" s="3">
        <v>6562.6865671641799</v>
      </c>
      <c r="D189830" s="3">
        <v>0.33</v>
      </c>
      <c r="E189830" s="3">
        <v>6562.6865671641799</v>
      </c>
    </row>
    <row r="189831" spans="1:5" x14ac:dyDescent="0.25">
      <c r="A189831" s="2">
        <v>45078</v>
      </c>
      <c r="B189831" t="s">
        <v>64932</v>
      </c>
      <c r="C189831" s="3">
        <v>5075.2537313432804</v>
      </c>
      <c r="D189831" s="3">
        <v>0.33</v>
      </c>
      <c r="E189831" s="3">
        <v>5075.2537313432804</v>
      </c>
    </row>
    <row r="189832" spans="1:5" x14ac:dyDescent="0.25">
      <c r="A189832" s="2">
        <v>45078</v>
      </c>
      <c r="B189832" t="s">
        <v>66873</v>
      </c>
      <c r="C189832" s="3">
        <v>0</v>
      </c>
      <c r="D189832" s="3"/>
      <c r="E189832" s="3">
        <v>0</v>
      </c>
    </row>
    <row r="189833" spans="1:5" x14ac:dyDescent="0.25">
      <c r="A189833" s="2">
        <v>45078</v>
      </c>
      <c r="B189833" t="s">
        <v>66874</v>
      </c>
      <c r="C189833" s="3">
        <v>5390.2238805970201</v>
      </c>
      <c r="D189833" s="3">
        <v>0.33</v>
      </c>
      <c r="E189833" s="3">
        <v>5390.2238805970201</v>
      </c>
    </row>
    <row r="189834" spans="1:5" x14ac:dyDescent="0.25">
      <c r="A189834" s="2">
        <v>45078</v>
      </c>
      <c r="B189834" t="s">
        <v>66899</v>
      </c>
      <c r="C189834" s="3">
        <v>-14922.763636363599</v>
      </c>
      <c r="D189834" s="3">
        <v>0.45</v>
      </c>
      <c r="E189834" s="3">
        <v>45077.236363636403</v>
      </c>
    </row>
    <row r="189835" spans="1:5" x14ac:dyDescent="0.25">
      <c r="A189835" s="2">
        <v>45078</v>
      </c>
      <c r="B189835" t="s">
        <v>66905</v>
      </c>
      <c r="C189835" s="3">
        <v>8537.6417910447799</v>
      </c>
      <c r="D189835" s="3">
        <v>0.33</v>
      </c>
      <c r="E189835" s="3">
        <v>8537.6417910447799</v>
      </c>
    </row>
    <row r="189836" spans="1:5" x14ac:dyDescent="0.25">
      <c r="A189836" s="2">
        <v>45078</v>
      </c>
      <c r="B189836" t="s">
        <v>66911</v>
      </c>
      <c r="C189836" s="3">
        <v>0</v>
      </c>
      <c r="D189836" s="3"/>
      <c r="E189836" s="3">
        <v>0</v>
      </c>
    </row>
    <row r="189837" spans="1:5" x14ac:dyDescent="0.25">
      <c r="A189837" s="2">
        <v>45078</v>
      </c>
      <c r="B189837" t="s">
        <v>66913</v>
      </c>
      <c r="C189837" s="3">
        <v>-906.47014925372798</v>
      </c>
      <c r="D189837" s="3">
        <v>0.33</v>
      </c>
      <c r="E189837" s="3">
        <v>8092.0298507462703</v>
      </c>
    </row>
    <row r="189838" spans="1:5" x14ac:dyDescent="0.25">
      <c r="A189838" s="2">
        <v>45078</v>
      </c>
      <c r="B189838" t="s">
        <v>66926</v>
      </c>
      <c r="C189838" s="3">
        <v>0</v>
      </c>
      <c r="D189838" s="3"/>
      <c r="E189838" s="3">
        <v>0</v>
      </c>
    </row>
    <row r="189839" spans="1:5" x14ac:dyDescent="0.25">
      <c r="A189839" s="2">
        <v>45078</v>
      </c>
      <c r="B189839" t="s">
        <v>66944</v>
      </c>
      <c r="C189839" s="3">
        <v>484.32835820895502</v>
      </c>
      <c r="D189839" s="3">
        <v>0.33</v>
      </c>
      <c r="E189839" s="3">
        <v>484.32835820895502</v>
      </c>
    </row>
    <row r="189840" spans="1:5" x14ac:dyDescent="0.25">
      <c r="A189840" s="2">
        <v>45078</v>
      </c>
      <c r="B189840" t="s">
        <v>66945</v>
      </c>
      <c r="C189840" s="3">
        <v>3741.8805970149301</v>
      </c>
      <c r="D189840" s="3">
        <v>0.33</v>
      </c>
      <c r="E189840" s="3">
        <v>3741.8805970149301</v>
      </c>
    </row>
    <row r="189841" spans="1:5" x14ac:dyDescent="0.25">
      <c r="A189841" s="2">
        <v>45078</v>
      </c>
      <c r="B189841" t="s">
        <v>66946</v>
      </c>
      <c r="C189841" s="3">
        <v>-200.530149253731</v>
      </c>
      <c r="D189841" s="3">
        <v>0.33</v>
      </c>
      <c r="E189841" s="3">
        <v>2542.0298507462699</v>
      </c>
    </row>
    <row r="189842" spans="1:5" x14ac:dyDescent="0.25">
      <c r="A189842" s="2">
        <v>45078</v>
      </c>
      <c r="B189842" t="s">
        <v>66958</v>
      </c>
      <c r="C189842" s="3">
        <v>6228.9402985074603</v>
      </c>
      <c r="D189842" s="3">
        <v>0.33</v>
      </c>
      <c r="E189842" s="3">
        <v>6228.9402985074603</v>
      </c>
    </row>
    <row r="189843" spans="1:5" x14ac:dyDescent="0.25">
      <c r="A189843" s="2">
        <v>45078</v>
      </c>
      <c r="B189843" t="s">
        <v>66969</v>
      </c>
      <c r="C189843" s="3">
        <v>22036.940298507499</v>
      </c>
      <c r="D189843" s="3">
        <v>0.33</v>
      </c>
      <c r="E189843" s="3">
        <v>22036.940298507499</v>
      </c>
    </row>
    <row r="189844" spans="1:5" x14ac:dyDescent="0.25">
      <c r="A189844" s="2">
        <v>45078</v>
      </c>
      <c r="B189844" t="s">
        <v>66983</v>
      </c>
      <c r="C189844" s="3">
        <v>0</v>
      </c>
      <c r="D189844" s="3"/>
      <c r="E189844" s="3">
        <v>0</v>
      </c>
    </row>
    <row r="189845" spans="1:5" x14ac:dyDescent="0.25">
      <c r="A189845" s="2">
        <v>45078</v>
      </c>
      <c r="B189845" t="s">
        <v>67000</v>
      </c>
      <c r="C189845" s="3">
        <v>25621.4461538461</v>
      </c>
      <c r="D189845" s="3">
        <v>0.35</v>
      </c>
      <c r="E189845" s="3">
        <v>91621.446153846104</v>
      </c>
    </row>
    <row r="189846" spans="1:5" x14ac:dyDescent="0.25">
      <c r="A189846" s="2">
        <v>45078</v>
      </c>
      <c r="B189846" t="s">
        <v>67014</v>
      </c>
      <c r="C189846" s="3">
        <v>3639.9428358209002</v>
      </c>
      <c r="D189846" s="3">
        <v>0.33</v>
      </c>
      <c r="E189846" s="3">
        <v>5204.4328358209004</v>
      </c>
    </row>
    <row r="189847" spans="1:5" x14ac:dyDescent="0.25">
      <c r="A189847" s="2">
        <v>45078</v>
      </c>
      <c r="B189847" t="s">
        <v>67050</v>
      </c>
      <c r="C189847" s="3">
        <v>1118.80597014925</v>
      </c>
      <c r="D189847" s="3">
        <v>0.33</v>
      </c>
      <c r="E189847" s="3">
        <v>3343.8059701492498</v>
      </c>
    </row>
    <row r="189848" spans="1:5" x14ac:dyDescent="0.25">
      <c r="A189848" s="2">
        <v>45078</v>
      </c>
      <c r="B189848" t="s">
        <v>67052</v>
      </c>
      <c r="C189848" s="3">
        <v>0</v>
      </c>
      <c r="D189848" s="3"/>
      <c r="E189848" s="3">
        <v>0</v>
      </c>
    </row>
    <row r="189849" spans="1:5" x14ac:dyDescent="0.25">
      <c r="A189849" s="2">
        <v>45078</v>
      </c>
      <c r="B189849" t="s">
        <v>67053</v>
      </c>
      <c r="C189849" s="3">
        <v>968.65671641791096</v>
      </c>
      <c r="D189849" s="3">
        <v>0.33</v>
      </c>
      <c r="E189849" s="3">
        <v>968.65671641791096</v>
      </c>
    </row>
    <row r="189850" spans="1:5" x14ac:dyDescent="0.25">
      <c r="A189850" s="2">
        <v>45078</v>
      </c>
      <c r="B189850" t="s">
        <v>67069</v>
      </c>
      <c r="C189850" s="3">
        <v>0</v>
      </c>
      <c r="D189850" s="3"/>
      <c r="E189850" s="3">
        <v>0</v>
      </c>
    </row>
    <row r="189851" spans="1:5" x14ac:dyDescent="0.25">
      <c r="A189851" s="2">
        <v>45078</v>
      </c>
      <c r="B189851" t="s">
        <v>67084</v>
      </c>
      <c r="C189851" s="3">
        <v>4116.7910447761196</v>
      </c>
      <c r="D189851" s="3">
        <v>0.33</v>
      </c>
      <c r="E189851" s="3">
        <v>4116.7910447761196</v>
      </c>
    </row>
    <row r="189852" spans="1:5" x14ac:dyDescent="0.25">
      <c r="A189852" s="2">
        <v>45078</v>
      </c>
      <c r="B189852" t="s">
        <v>67104</v>
      </c>
      <c r="C189852" s="3">
        <v>709.89552238806004</v>
      </c>
      <c r="D189852" s="3">
        <v>0.33</v>
      </c>
      <c r="E189852" s="3">
        <v>709.89552238806004</v>
      </c>
    </row>
    <row r="189853" spans="1:5" x14ac:dyDescent="0.25">
      <c r="A189853" s="2">
        <v>45078</v>
      </c>
      <c r="B189853" t="s">
        <v>67120</v>
      </c>
      <c r="C189853" s="3">
        <v>3148.13432835821</v>
      </c>
      <c r="D189853" s="3">
        <v>0.33</v>
      </c>
      <c r="E189853" s="3">
        <v>3148.13432835821</v>
      </c>
    </row>
    <row r="189854" spans="1:5" x14ac:dyDescent="0.25">
      <c r="A189854" s="2">
        <v>45078</v>
      </c>
      <c r="B189854" t="s">
        <v>67133</v>
      </c>
      <c r="C189854" s="3">
        <v>48856.618181818201</v>
      </c>
      <c r="D189854" s="3">
        <v>0.45</v>
      </c>
      <c r="E189854" s="3">
        <v>48856.618181818201</v>
      </c>
    </row>
    <row r="189855" spans="1:5" x14ac:dyDescent="0.25">
      <c r="A189855" s="2">
        <v>45078</v>
      </c>
      <c r="B189855" t="s">
        <v>67174</v>
      </c>
      <c r="C189855" s="3">
        <v>-55.543283582089501</v>
      </c>
      <c r="D189855" s="3">
        <v>0.33</v>
      </c>
      <c r="E189855" s="3">
        <v>968.65671641791096</v>
      </c>
    </row>
    <row r="189856" spans="1:5" x14ac:dyDescent="0.25">
      <c r="A189856" s="2">
        <v>45078</v>
      </c>
      <c r="B189856" t="s">
        <v>67208</v>
      </c>
      <c r="C189856" s="3">
        <v>-2053.1428571428601</v>
      </c>
      <c r="D189856" s="3">
        <v>0.3</v>
      </c>
      <c r="E189856" s="3">
        <v>6899.8571428571404</v>
      </c>
    </row>
    <row r="189857" spans="1:5" x14ac:dyDescent="0.25">
      <c r="A189857" s="2">
        <v>45078</v>
      </c>
      <c r="B189857" t="s">
        <v>67210</v>
      </c>
      <c r="C189857" s="3">
        <v>0</v>
      </c>
      <c r="D189857" s="3"/>
      <c r="E189857" s="3">
        <v>0</v>
      </c>
    </row>
    <row r="189858" spans="1:5" x14ac:dyDescent="0.25">
      <c r="A189858" s="2">
        <v>45078</v>
      </c>
      <c r="B189858" t="s">
        <v>67224</v>
      </c>
      <c r="C189858" s="3">
        <v>-1678.7761194029599</v>
      </c>
      <c r="D189858" s="3">
        <v>0.33</v>
      </c>
      <c r="E189858" s="3">
        <v>42228.223880596997</v>
      </c>
    </row>
    <row r="189859" spans="1:5" x14ac:dyDescent="0.25">
      <c r="A189859" s="2">
        <v>45078</v>
      </c>
      <c r="B189859" t="s">
        <v>67226</v>
      </c>
      <c r="C189859" s="3">
        <v>-775.23880597014897</v>
      </c>
      <c r="D189859" s="3">
        <v>0.33</v>
      </c>
      <c r="E189859" s="3">
        <v>2387.7611940298498</v>
      </c>
    </row>
    <row r="189860" spans="1:5" x14ac:dyDescent="0.25">
      <c r="A189860" s="2">
        <v>45078</v>
      </c>
      <c r="B189860" t="s">
        <v>67229</v>
      </c>
      <c r="C189860" s="3">
        <v>-307.41044776119401</v>
      </c>
      <c r="D189860" s="3">
        <v>0.33</v>
      </c>
      <c r="E189860" s="3">
        <v>1221.08955223881</v>
      </c>
    </row>
    <row r="189861" spans="1:5" x14ac:dyDescent="0.25">
      <c r="A189861" s="2">
        <v>45078</v>
      </c>
      <c r="B189861" t="s">
        <v>67230</v>
      </c>
      <c r="C189861" s="3">
        <v>-365.23880597014897</v>
      </c>
      <c r="D189861" s="3">
        <v>0.33</v>
      </c>
      <c r="E189861" s="3">
        <v>4729.7611940298502</v>
      </c>
    </row>
    <row r="189862" spans="1:5" x14ac:dyDescent="0.25">
      <c r="A189862" s="2">
        <v>45078</v>
      </c>
      <c r="B189862" t="s">
        <v>67234</v>
      </c>
      <c r="C189862" s="3">
        <v>2179.4776119403</v>
      </c>
      <c r="D189862" s="3">
        <v>0.33</v>
      </c>
      <c r="E189862" s="3">
        <v>2179.4776119403</v>
      </c>
    </row>
    <row r="189863" spans="1:5" x14ac:dyDescent="0.25">
      <c r="A189863" s="2">
        <v>45078</v>
      </c>
      <c r="B189863" t="s">
        <v>67236</v>
      </c>
      <c r="C189863" s="3">
        <v>-931.68181818181802</v>
      </c>
      <c r="D189863" s="3">
        <v>0.45</v>
      </c>
      <c r="E189863" s="3">
        <v>1366.6181818181799</v>
      </c>
    </row>
    <row r="189864" spans="1:5" x14ac:dyDescent="0.25">
      <c r="A189864" s="2">
        <v>45078</v>
      </c>
      <c r="B189864" t="s">
        <v>67254</v>
      </c>
      <c r="C189864" s="3">
        <v>-448.44746268656502</v>
      </c>
      <c r="D189864" s="3">
        <v>0.33</v>
      </c>
      <c r="E189864" s="3">
        <v>10014.492537313399</v>
      </c>
    </row>
    <row r="189865" spans="1:5" x14ac:dyDescent="0.25">
      <c r="A189865" s="2">
        <v>45078</v>
      </c>
      <c r="B189865" t="s">
        <v>67291</v>
      </c>
      <c r="C189865" s="3">
        <v>843.08955223881105</v>
      </c>
      <c r="D189865" s="3">
        <v>0.33</v>
      </c>
      <c r="E189865" s="3">
        <v>15843.0895522388</v>
      </c>
    </row>
    <row r="189866" spans="1:5" x14ac:dyDescent="0.25">
      <c r="A189866" s="2">
        <v>45078</v>
      </c>
      <c r="B189866" t="s">
        <v>67301</v>
      </c>
      <c r="C189866" s="3">
        <v>0</v>
      </c>
      <c r="D189866" s="3"/>
      <c r="E189866" s="3">
        <v>0</v>
      </c>
    </row>
    <row r="189867" spans="1:5" x14ac:dyDescent="0.25">
      <c r="A189867" s="2">
        <v>45078</v>
      </c>
      <c r="B189867" t="s">
        <v>67316</v>
      </c>
      <c r="C189867" s="3">
        <v>0</v>
      </c>
      <c r="D189867" s="3"/>
      <c r="E189867" s="3">
        <v>0</v>
      </c>
    </row>
    <row r="189868" spans="1:5" x14ac:dyDescent="0.25">
      <c r="A189868" s="2">
        <v>45078</v>
      </c>
      <c r="B189868" t="s">
        <v>67321</v>
      </c>
      <c r="C189868" s="3">
        <v>0</v>
      </c>
      <c r="D189868" s="3"/>
      <c r="E189868" s="3">
        <v>0</v>
      </c>
    </row>
    <row r="189869" spans="1:5" x14ac:dyDescent="0.25">
      <c r="A189869" s="2">
        <v>45078</v>
      </c>
      <c r="B189869" t="s">
        <v>67322</v>
      </c>
      <c r="C189869" s="3">
        <v>0</v>
      </c>
      <c r="D189869" s="3"/>
      <c r="E189869" s="3">
        <v>0</v>
      </c>
    </row>
    <row r="189870" spans="1:5" x14ac:dyDescent="0.25">
      <c r="A189870" s="2">
        <v>45078</v>
      </c>
      <c r="B189870" t="s">
        <v>67332</v>
      </c>
      <c r="C189870" s="3">
        <v>-4227.4319402985002</v>
      </c>
      <c r="D189870" s="3">
        <v>0.33</v>
      </c>
      <c r="E189870" s="3">
        <v>14724.3880597015</v>
      </c>
    </row>
    <row r="189871" spans="1:5" x14ac:dyDescent="0.25">
      <c r="A189871" s="2">
        <v>45078</v>
      </c>
      <c r="B189871" t="s">
        <v>67334</v>
      </c>
      <c r="C189871" s="3">
        <v>-319.76119402985</v>
      </c>
      <c r="D189871" s="3">
        <v>0.33</v>
      </c>
      <c r="E189871" s="3">
        <v>3256.2388059701502</v>
      </c>
    </row>
    <row r="189872" spans="1:5" x14ac:dyDescent="0.25">
      <c r="A189872" s="2">
        <v>45078</v>
      </c>
      <c r="B189872" t="s">
        <v>67384</v>
      </c>
      <c r="C189872" s="3">
        <v>5961.3134328358201</v>
      </c>
      <c r="D189872" s="3">
        <v>0.33</v>
      </c>
      <c r="E189872" s="3">
        <v>5961.3134328358201</v>
      </c>
    </row>
    <row r="189873" spans="1:5" x14ac:dyDescent="0.25">
      <c r="A189873" s="2">
        <v>45078</v>
      </c>
      <c r="B189873" t="s">
        <v>68935</v>
      </c>
      <c r="C189873" s="3">
        <v>3405.4857142857099</v>
      </c>
      <c r="D189873" s="3">
        <v>0.3</v>
      </c>
      <c r="E189873" s="3">
        <v>3405.4857142857099</v>
      </c>
    </row>
    <row r="189874" spans="1:5" x14ac:dyDescent="0.25">
      <c r="A189874" s="2">
        <v>45078</v>
      </c>
      <c r="B189874" t="s">
        <v>68946</v>
      </c>
      <c r="C189874" s="3">
        <v>2179.4776119403</v>
      </c>
      <c r="D189874" s="3">
        <v>0.33</v>
      </c>
      <c r="E189874" s="3">
        <v>2179.4776119403</v>
      </c>
    </row>
    <row r="189875" spans="1:5" x14ac:dyDescent="0.25">
      <c r="A189875" s="2">
        <v>45078</v>
      </c>
      <c r="B189875" t="s">
        <v>68955</v>
      </c>
      <c r="C189875" s="3">
        <v>0</v>
      </c>
      <c r="D189875" s="3"/>
      <c r="E189875" s="3">
        <v>0</v>
      </c>
    </row>
    <row r="189876" spans="1:5" x14ac:dyDescent="0.25">
      <c r="A189876" s="2">
        <v>45078</v>
      </c>
      <c r="B189876" t="s">
        <v>68957</v>
      </c>
      <c r="C189876" s="3">
        <v>7006.7164179104502</v>
      </c>
      <c r="D189876" s="3">
        <v>0.33</v>
      </c>
      <c r="E189876" s="3">
        <v>7006.7164179104502</v>
      </c>
    </row>
    <row r="189877" spans="1:5" x14ac:dyDescent="0.25">
      <c r="A189877" s="2">
        <v>45078</v>
      </c>
      <c r="B189877" t="s">
        <v>68964</v>
      </c>
      <c r="C189877" s="3">
        <v>9765.7761194029899</v>
      </c>
      <c r="D189877" s="3">
        <v>0.33</v>
      </c>
      <c r="E189877" s="3">
        <v>9765.7761194029899</v>
      </c>
    </row>
    <row r="189878" spans="1:5" x14ac:dyDescent="0.25">
      <c r="A189878" s="2">
        <v>45078</v>
      </c>
      <c r="B189878" t="s">
        <v>68970</v>
      </c>
      <c r="C189878" s="3">
        <v>13951.106666666699</v>
      </c>
      <c r="D189878" s="3">
        <v>0.25</v>
      </c>
      <c r="E189878" s="3">
        <v>13951.106666666699</v>
      </c>
    </row>
    <row r="189879" spans="1:5" x14ac:dyDescent="0.25">
      <c r="A189879" s="2">
        <v>45078</v>
      </c>
      <c r="B189879" t="s">
        <v>68992</v>
      </c>
      <c r="C189879" s="3">
        <v>6939.0597014925397</v>
      </c>
      <c r="D189879" s="3">
        <v>0.33</v>
      </c>
      <c r="E189879" s="3">
        <v>6939.0597014925397</v>
      </c>
    </row>
    <row r="189880" spans="1:5" x14ac:dyDescent="0.25">
      <c r="A189880" s="2">
        <v>45078</v>
      </c>
      <c r="B189880" t="s">
        <v>68996</v>
      </c>
      <c r="C189880" s="3">
        <v>740.76</v>
      </c>
      <c r="D189880" s="3">
        <v>0.3</v>
      </c>
      <c r="E189880" s="3">
        <v>1209.8</v>
      </c>
    </row>
    <row r="189881" spans="1:5" x14ac:dyDescent="0.25">
      <c r="A189881" s="2">
        <v>45078</v>
      </c>
      <c r="B189881" t="s">
        <v>69013</v>
      </c>
      <c r="C189881" s="3">
        <v>2421.6417910447799</v>
      </c>
      <c r="D189881" s="3">
        <v>0.33</v>
      </c>
      <c r="E189881" s="3">
        <v>2421.6417910447799</v>
      </c>
    </row>
    <row r="189882" spans="1:5" x14ac:dyDescent="0.25">
      <c r="A189882" s="2">
        <v>45078</v>
      </c>
      <c r="B189882" t="s">
        <v>69019</v>
      </c>
      <c r="C189882" s="3">
        <v>0</v>
      </c>
      <c r="D189882" s="3"/>
      <c r="E189882" s="3">
        <v>0</v>
      </c>
    </row>
    <row r="189883" spans="1:5" x14ac:dyDescent="0.25">
      <c r="A189883" s="2">
        <v>45078</v>
      </c>
      <c r="B189883" t="s">
        <v>69024</v>
      </c>
      <c r="C189883" s="3">
        <v>0</v>
      </c>
      <c r="D189883" s="3"/>
      <c r="E189883" s="3">
        <v>0</v>
      </c>
    </row>
    <row r="189884" spans="1:5" x14ac:dyDescent="0.25">
      <c r="A189884" s="2">
        <v>45078</v>
      </c>
      <c r="B189884" t="s">
        <v>69036</v>
      </c>
      <c r="C189884" s="3">
        <v>-18410.690425532099</v>
      </c>
      <c r="D189884" s="3">
        <v>0.29499999999999998</v>
      </c>
      <c r="E189884" s="3">
        <v>272415.65957446798</v>
      </c>
    </row>
    <row r="189885" spans="1:5" x14ac:dyDescent="0.25">
      <c r="A189885" s="2">
        <v>45078</v>
      </c>
      <c r="B189885" t="s">
        <v>69048</v>
      </c>
      <c r="C189885" s="3">
        <v>0</v>
      </c>
      <c r="D189885" s="3"/>
      <c r="E189885" s="3">
        <v>0</v>
      </c>
    </row>
    <row r="189886" spans="1:5" x14ac:dyDescent="0.25">
      <c r="A189886" s="2">
        <v>45078</v>
      </c>
      <c r="B189886" t="s">
        <v>69049</v>
      </c>
      <c r="C189886" s="3">
        <v>0</v>
      </c>
      <c r="D189886" s="3"/>
      <c r="E189886" s="3">
        <v>0</v>
      </c>
    </row>
    <row r="189887" spans="1:5" x14ac:dyDescent="0.25">
      <c r="A189887" s="2">
        <v>45078</v>
      </c>
      <c r="B189887" t="s">
        <v>69062</v>
      </c>
      <c r="C189887" s="3">
        <v>0</v>
      </c>
      <c r="D189887" s="3"/>
      <c r="E189887" s="3">
        <v>0</v>
      </c>
    </row>
    <row r="189888" spans="1:5" x14ac:dyDescent="0.25">
      <c r="A189888" s="2">
        <v>45078</v>
      </c>
      <c r="B189888" t="s">
        <v>69077</v>
      </c>
      <c r="C189888" s="3">
        <v>18879.492537313399</v>
      </c>
      <c r="D189888" s="3">
        <v>0.33</v>
      </c>
      <c r="E189888" s="3">
        <v>43879.492537313403</v>
      </c>
    </row>
    <row r="189889" spans="1:5" x14ac:dyDescent="0.25">
      <c r="A189889" s="2">
        <v>45078</v>
      </c>
      <c r="B189889" t="s">
        <v>69082</v>
      </c>
      <c r="C189889" s="3">
        <v>0</v>
      </c>
      <c r="D189889" s="3"/>
      <c r="E189889" s="3">
        <v>0</v>
      </c>
    </row>
    <row r="189890" spans="1:5" x14ac:dyDescent="0.25">
      <c r="A189890" s="2">
        <v>45078</v>
      </c>
      <c r="B189890" t="s">
        <v>69088</v>
      </c>
      <c r="C189890" s="3">
        <v>37.714285714285701</v>
      </c>
      <c r="D189890" s="3">
        <v>0.3</v>
      </c>
      <c r="E189890" s="3">
        <v>125.71428571428601</v>
      </c>
    </row>
    <row r="189891" spans="1:5" x14ac:dyDescent="0.25">
      <c r="A189891" s="2">
        <v>45078</v>
      </c>
      <c r="B189891" t="s">
        <v>69097</v>
      </c>
      <c r="C189891" s="3">
        <v>0</v>
      </c>
      <c r="D189891" s="3"/>
      <c r="E189891" s="3">
        <v>0</v>
      </c>
    </row>
    <row r="189892" spans="1:5" x14ac:dyDescent="0.25">
      <c r="A189892" s="2">
        <v>45078</v>
      </c>
      <c r="B189892" t="s">
        <v>69108</v>
      </c>
      <c r="C189892" s="3">
        <v>484.32835820895502</v>
      </c>
      <c r="D189892" s="3">
        <v>0.33</v>
      </c>
      <c r="E189892" s="3">
        <v>484.32835820895502</v>
      </c>
    </row>
    <row r="189893" spans="1:5" x14ac:dyDescent="0.25">
      <c r="A189893" s="2">
        <v>45078</v>
      </c>
      <c r="B189893" t="s">
        <v>69120</v>
      </c>
      <c r="C189893" s="3">
        <v>25500</v>
      </c>
      <c r="D189893" s="3">
        <v>0.3</v>
      </c>
      <c r="E189893" s="3">
        <v>25500</v>
      </c>
    </row>
    <row r="189894" spans="1:5" x14ac:dyDescent="0.25">
      <c r="A189894" s="2">
        <v>45078</v>
      </c>
      <c r="B189894" t="s">
        <v>69138</v>
      </c>
      <c r="C189894" s="3">
        <v>-201.78731343283499</v>
      </c>
      <c r="D189894" s="3">
        <v>0.33</v>
      </c>
      <c r="E189894" s="3">
        <v>3140.4626865671598</v>
      </c>
    </row>
    <row r="189895" spans="1:5" x14ac:dyDescent="0.25">
      <c r="A189895" s="2">
        <v>45078</v>
      </c>
      <c r="B189895" t="s">
        <v>69140</v>
      </c>
      <c r="C189895" s="3">
        <v>681.313432835821</v>
      </c>
      <c r="D189895" s="3">
        <v>0.33</v>
      </c>
      <c r="E189895" s="3">
        <v>17512.313432835799</v>
      </c>
    </row>
    <row r="189896" spans="1:5" x14ac:dyDescent="0.25">
      <c r="A189896" s="2">
        <v>45078</v>
      </c>
      <c r="B189896" t="s">
        <v>69143</v>
      </c>
      <c r="C189896" s="3">
        <v>5085.4477611940301</v>
      </c>
      <c r="D189896" s="3">
        <v>0.33</v>
      </c>
      <c r="E189896" s="3">
        <v>5085.4477611940301</v>
      </c>
    </row>
    <row r="189897" spans="1:5" x14ac:dyDescent="0.25">
      <c r="A189897" s="2">
        <v>45078</v>
      </c>
      <c r="B189897" t="s">
        <v>69146</v>
      </c>
      <c r="C189897" s="3">
        <v>1210.8208955223899</v>
      </c>
      <c r="D189897" s="3">
        <v>0.33</v>
      </c>
      <c r="E189897" s="3">
        <v>1210.8208955223899</v>
      </c>
    </row>
    <row r="189898" spans="1:5" x14ac:dyDescent="0.25">
      <c r="A189898" s="2">
        <v>45078</v>
      </c>
      <c r="B189898" t="s">
        <v>69147</v>
      </c>
      <c r="C189898" s="3">
        <v>349.58208955223898</v>
      </c>
      <c r="D189898" s="3">
        <v>0.33</v>
      </c>
      <c r="E189898" s="3">
        <v>2287.5820895522402</v>
      </c>
    </row>
    <row r="189899" spans="1:5" x14ac:dyDescent="0.25">
      <c r="A189899" s="2">
        <v>45078</v>
      </c>
      <c r="B189899" t="s">
        <v>69149</v>
      </c>
      <c r="C189899" s="3">
        <v>-7161.6125000000002</v>
      </c>
      <c r="D189899" s="3">
        <v>0.2</v>
      </c>
      <c r="E189899" s="3">
        <v>4111.3874999999998</v>
      </c>
    </row>
    <row r="189900" spans="1:5" x14ac:dyDescent="0.25">
      <c r="A189900" s="2">
        <v>45078</v>
      </c>
      <c r="B189900" t="s">
        <v>69160</v>
      </c>
      <c r="C189900" s="3">
        <v>9698</v>
      </c>
      <c r="D189900" s="3">
        <v>0.25</v>
      </c>
      <c r="E189900" s="3">
        <v>9698</v>
      </c>
    </row>
    <row r="189901" spans="1:5" x14ac:dyDescent="0.25">
      <c r="A189901" s="2">
        <v>45078</v>
      </c>
      <c r="B189901" t="s">
        <v>69184</v>
      </c>
      <c r="C189901" s="3">
        <v>-12148.4</v>
      </c>
      <c r="D189901" s="3">
        <v>0.45</v>
      </c>
      <c r="E189901" s="3">
        <v>27851.599999999999</v>
      </c>
    </row>
    <row r="189902" spans="1:5" x14ac:dyDescent="0.25">
      <c r="A189902" s="2">
        <v>45078</v>
      </c>
      <c r="B189902" t="s">
        <v>69214</v>
      </c>
      <c r="C189902" s="3">
        <v>9380.2238805970192</v>
      </c>
      <c r="D189902" s="3">
        <v>0.33</v>
      </c>
      <c r="E189902" s="3">
        <v>9380.2238805970192</v>
      </c>
    </row>
    <row r="189903" spans="1:5" x14ac:dyDescent="0.25">
      <c r="A189903" s="2">
        <v>45078</v>
      </c>
      <c r="B189903" t="s">
        <v>69221</v>
      </c>
      <c r="C189903" s="3">
        <v>48514.945454545399</v>
      </c>
      <c r="D189903" s="3">
        <v>0.45</v>
      </c>
      <c r="E189903" s="3">
        <v>48514.945454545399</v>
      </c>
    </row>
    <row r="189904" spans="1:5" x14ac:dyDescent="0.25">
      <c r="A189904" s="2">
        <v>45078</v>
      </c>
      <c r="B189904" t="s">
        <v>69223</v>
      </c>
      <c r="C189904" s="3">
        <v>4783.1636363636399</v>
      </c>
      <c r="D189904" s="3">
        <v>0.45</v>
      </c>
      <c r="E189904" s="3">
        <v>4783.1636363636399</v>
      </c>
    </row>
    <row r="189905" spans="1:5" x14ac:dyDescent="0.25">
      <c r="A189905" s="2">
        <v>45078</v>
      </c>
      <c r="B189905" t="s">
        <v>69235</v>
      </c>
      <c r="C189905" s="3">
        <v>76.932727272727107</v>
      </c>
      <c r="D189905" s="3">
        <v>0.45</v>
      </c>
      <c r="E189905" s="3">
        <v>1708.27272727273</v>
      </c>
    </row>
    <row r="189906" spans="1:5" x14ac:dyDescent="0.25">
      <c r="A189906" s="2">
        <v>45078</v>
      </c>
      <c r="B189906" t="s">
        <v>69242</v>
      </c>
      <c r="C189906" s="3">
        <v>15078.5671641791</v>
      </c>
      <c r="D189906" s="3">
        <v>0.33</v>
      </c>
      <c r="E189906" s="3">
        <v>15078.5671641791</v>
      </c>
    </row>
    <row r="189907" spans="1:5" x14ac:dyDescent="0.25">
      <c r="A189907" s="2">
        <v>45078</v>
      </c>
      <c r="B189907" t="s">
        <v>69248</v>
      </c>
      <c r="C189907" s="3">
        <v>0</v>
      </c>
      <c r="D189907" s="3"/>
      <c r="E189907" s="3">
        <v>0</v>
      </c>
    </row>
    <row r="189908" spans="1:5" x14ac:dyDescent="0.25">
      <c r="A189908" s="2">
        <v>45078</v>
      </c>
      <c r="B189908" t="s">
        <v>69253</v>
      </c>
      <c r="C189908" s="3">
        <v>0</v>
      </c>
      <c r="D189908" s="3"/>
      <c r="E189908" s="3">
        <v>0</v>
      </c>
    </row>
    <row r="189909" spans="1:5" x14ac:dyDescent="0.25">
      <c r="A189909" s="2">
        <v>45078</v>
      </c>
      <c r="B189909" t="s">
        <v>69280</v>
      </c>
      <c r="C189909" s="3">
        <v>-1860.6035820895499</v>
      </c>
      <c r="D189909" s="3">
        <v>0.33</v>
      </c>
      <c r="E189909" s="3">
        <v>18883.716417910498</v>
      </c>
    </row>
    <row r="189910" spans="1:5" x14ac:dyDescent="0.25">
      <c r="A189910" s="2">
        <v>45078</v>
      </c>
      <c r="B189910" t="s">
        <v>69293</v>
      </c>
      <c r="C189910" s="3">
        <v>425.94029850746301</v>
      </c>
      <c r="D189910" s="3">
        <v>0.33</v>
      </c>
      <c r="E189910" s="3">
        <v>425.94029850746301</v>
      </c>
    </row>
    <row r="189911" spans="1:5" x14ac:dyDescent="0.25">
      <c r="A189911" s="2">
        <v>45078</v>
      </c>
      <c r="B189911" t="s">
        <v>69294</v>
      </c>
      <c r="C189911" s="3">
        <v>1937.3134328358201</v>
      </c>
      <c r="D189911" s="3">
        <v>0.33</v>
      </c>
      <c r="E189911" s="3">
        <v>1937.3134328358201</v>
      </c>
    </row>
    <row r="189912" spans="1:5" x14ac:dyDescent="0.25">
      <c r="A189912" s="2">
        <v>45078</v>
      </c>
      <c r="B189912" t="s">
        <v>69317</v>
      </c>
      <c r="C189912" s="3">
        <v>4146.3333333333303</v>
      </c>
      <c r="D189912" s="3">
        <v>0.25</v>
      </c>
      <c r="E189912" s="3">
        <v>4146.3333333333303</v>
      </c>
    </row>
    <row r="189913" spans="1:5" x14ac:dyDescent="0.25">
      <c r="A189913" s="2">
        <v>45078</v>
      </c>
      <c r="B189913" t="s">
        <v>69334</v>
      </c>
      <c r="C189913" s="3">
        <v>0</v>
      </c>
      <c r="D189913" s="3"/>
      <c r="E189913" s="3">
        <v>0</v>
      </c>
    </row>
    <row r="189914" spans="1:5" x14ac:dyDescent="0.25">
      <c r="A189914" s="2">
        <v>45078</v>
      </c>
      <c r="B189914" t="s">
        <v>69339</v>
      </c>
      <c r="C189914" s="3">
        <v>484.32835820895502</v>
      </c>
      <c r="D189914" s="3">
        <v>0.33</v>
      </c>
      <c r="E189914" s="3">
        <v>484.32835820895502</v>
      </c>
    </row>
    <row r="189915" spans="1:5" x14ac:dyDescent="0.25">
      <c r="A189915" s="2">
        <v>45078</v>
      </c>
      <c r="B189915" t="s">
        <v>69342</v>
      </c>
      <c r="C189915" s="3">
        <v>0</v>
      </c>
      <c r="D189915" s="3"/>
      <c r="E189915" s="3">
        <v>0</v>
      </c>
    </row>
    <row r="189916" spans="1:5" x14ac:dyDescent="0.25">
      <c r="A189916" s="2">
        <v>45078</v>
      </c>
      <c r="B189916" t="s">
        <v>69344</v>
      </c>
      <c r="C189916" s="3">
        <v>0</v>
      </c>
      <c r="D189916" s="3"/>
      <c r="E189916" s="3">
        <v>0</v>
      </c>
    </row>
    <row r="189917" spans="1:5" x14ac:dyDescent="0.25">
      <c r="A189917" s="2">
        <v>45078</v>
      </c>
      <c r="B189917" t="s">
        <v>69346</v>
      </c>
      <c r="C189917" s="3">
        <v>0</v>
      </c>
      <c r="D189917" s="3"/>
      <c r="E189917" s="3">
        <v>0</v>
      </c>
    </row>
    <row r="189918" spans="1:5" x14ac:dyDescent="0.25">
      <c r="A189918" s="2">
        <v>45078</v>
      </c>
      <c r="B189918" t="s">
        <v>69347</v>
      </c>
      <c r="C189918" s="3">
        <v>12081.2266666667</v>
      </c>
      <c r="D189918" s="3">
        <v>0.25</v>
      </c>
      <c r="E189918" s="3">
        <v>12081.2266666667</v>
      </c>
    </row>
    <row r="189919" spans="1:5" x14ac:dyDescent="0.25">
      <c r="A189919" s="2">
        <v>45078</v>
      </c>
      <c r="B189919" t="s">
        <v>69357</v>
      </c>
      <c r="C189919" s="3">
        <v>38.320895522388099</v>
      </c>
      <c r="D189919" s="3">
        <v>0.33</v>
      </c>
      <c r="E189919" s="3">
        <v>1210.8208955223899</v>
      </c>
    </row>
    <row r="189920" spans="1:5" x14ac:dyDescent="0.25">
      <c r="A189920" s="2">
        <v>45078</v>
      </c>
      <c r="B189920" t="s">
        <v>69363</v>
      </c>
      <c r="C189920" s="3">
        <v>484.32835820895502</v>
      </c>
      <c r="D189920" s="3">
        <v>0.33</v>
      </c>
      <c r="E189920" s="3">
        <v>484.32835820895502</v>
      </c>
    </row>
    <row r="189921" spans="1:5" x14ac:dyDescent="0.25">
      <c r="A189921" s="2">
        <v>45078</v>
      </c>
      <c r="B189921" t="s">
        <v>69384</v>
      </c>
      <c r="C189921" s="3">
        <v>8782.8125</v>
      </c>
      <c r="D189921" s="3">
        <v>0.2</v>
      </c>
      <c r="E189921" s="3">
        <v>8782.8125</v>
      </c>
    </row>
    <row r="189922" spans="1:5" x14ac:dyDescent="0.25">
      <c r="A189922" s="2">
        <v>45078</v>
      </c>
      <c r="B189922" t="s">
        <v>69397</v>
      </c>
      <c r="C189922" s="3">
        <v>23961.411764705899</v>
      </c>
      <c r="D189922" s="3">
        <v>0.32</v>
      </c>
      <c r="E189922" s="3">
        <v>23961.411764705899</v>
      </c>
    </row>
    <row r="189923" spans="1:5" x14ac:dyDescent="0.25">
      <c r="A189923" s="2">
        <v>45078</v>
      </c>
      <c r="B189923" t="s">
        <v>69400</v>
      </c>
      <c r="C189923" s="3">
        <v>4258.0597014925397</v>
      </c>
      <c r="D189923" s="3">
        <v>0.33</v>
      </c>
      <c r="E189923" s="3">
        <v>4258.0597014925397</v>
      </c>
    </row>
    <row r="189924" spans="1:5" x14ac:dyDescent="0.25">
      <c r="A189924" s="2">
        <v>45078</v>
      </c>
      <c r="B189924" t="s">
        <v>71053</v>
      </c>
      <c r="C189924" s="3">
        <v>3.39363694691391E-13</v>
      </c>
      <c r="D189924" s="3">
        <v>0.33</v>
      </c>
      <c r="E189924" s="3">
        <v>3.39363694691391E-13</v>
      </c>
    </row>
    <row r="189925" spans="1:5" x14ac:dyDescent="0.25">
      <c r="A189925" s="2">
        <v>45078</v>
      </c>
      <c r="B189925" t="s">
        <v>71058</v>
      </c>
      <c r="C189925" s="3">
        <v>238.60447761194101</v>
      </c>
      <c r="D189925" s="3">
        <v>0.33</v>
      </c>
      <c r="E189925" s="3">
        <v>6394.1044776119397</v>
      </c>
    </row>
    <row r="189926" spans="1:5" x14ac:dyDescent="0.25">
      <c r="A189926" s="2">
        <v>45078</v>
      </c>
      <c r="B189926" t="s">
        <v>71066</v>
      </c>
      <c r="C189926" s="3">
        <v>1695.14925373134</v>
      </c>
      <c r="D189926" s="3">
        <v>0.33</v>
      </c>
      <c r="E189926" s="3">
        <v>1695.14925373134</v>
      </c>
    </row>
    <row r="189927" spans="1:5" x14ac:dyDescent="0.25">
      <c r="A189927" s="2">
        <v>45078</v>
      </c>
      <c r="B189927" t="s">
        <v>71079</v>
      </c>
      <c r="C189927" s="3">
        <v>639.29104477611997</v>
      </c>
      <c r="D189927" s="3">
        <v>0.33</v>
      </c>
      <c r="E189927" s="3">
        <v>4456.7910447761196</v>
      </c>
    </row>
    <row r="189928" spans="1:5" x14ac:dyDescent="0.25">
      <c r="A189928" s="2">
        <v>45078</v>
      </c>
      <c r="B189928" t="s">
        <v>71082</v>
      </c>
      <c r="C189928" s="3">
        <v>3864.38571428571</v>
      </c>
      <c r="D189928" s="3">
        <v>0.3</v>
      </c>
      <c r="E189928" s="3">
        <v>3864.38571428571</v>
      </c>
    </row>
    <row r="189929" spans="1:5" x14ac:dyDescent="0.25">
      <c r="A189929" s="2">
        <v>45078</v>
      </c>
      <c r="B189929" t="s">
        <v>71091</v>
      </c>
      <c r="C189929" s="3">
        <v>0</v>
      </c>
      <c r="D189929" s="3"/>
      <c r="E189929" s="3">
        <v>0</v>
      </c>
    </row>
    <row r="189930" spans="1:5" x14ac:dyDescent="0.25">
      <c r="A189930" s="2">
        <v>45078</v>
      </c>
      <c r="B189930" t="s">
        <v>71096</v>
      </c>
      <c r="C189930" s="3">
        <v>8637.6865671641808</v>
      </c>
      <c r="D189930" s="3">
        <v>0.33</v>
      </c>
      <c r="E189930" s="3">
        <v>8637.6865671641808</v>
      </c>
    </row>
    <row r="189931" spans="1:5" x14ac:dyDescent="0.25">
      <c r="A189931" s="2">
        <v>45078</v>
      </c>
      <c r="B189931" t="s">
        <v>71100</v>
      </c>
      <c r="C189931" s="3">
        <v>24551.268656716398</v>
      </c>
      <c r="D189931" s="3">
        <v>0.33</v>
      </c>
      <c r="E189931" s="3">
        <v>24551.268656716398</v>
      </c>
    </row>
    <row r="189932" spans="1:5" x14ac:dyDescent="0.25">
      <c r="A189932" s="2">
        <v>45078</v>
      </c>
      <c r="B189932" t="s">
        <v>71102</v>
      </c>
      <c r="C189932" s="3">
        <v>1452.9850746268701</v>
      </c>
      <c r="D189932" s="3">
        <v>0.33</v>
      </c>
      <c r="E189932" s="3">
        <v>1452.9850746268701</v>
      </c>
    </row>
    <row r="189933" spans="1:5" x14ac:dyDescent="0.25">
      <c r="A189933" s="2">
        <v>45078</v>
      </c>
      <c r="B189933" t="s">
        <v>71106</v>
      </c>
      <c r="C189933" s="3">
        <v>484.32835820895502</v>
      </c>
      <c r="D189933" s="3">
        <v>0.33</v>
      </c>
      <c r="E189933" s="3">
        <v>484.32835820895502</v>
      </c>
    </row>
    <row r="189934" spans="1:5" x14ac:dyDescent="0.25">
      <c r="A189934" s="2">
        <v>45078</v>
      </c>
      <c r="B189934" t="s">
        <v>74939</v>
      </c>
      <c r="C189934" s="3">
        <v>0</v>
      </c>
      <c r="D189934" s="3"/>
      <c r="E189934" s="3">
        <v>0</v>
      </c>
    </row>
    <row r="189935" spans="1:5" x14ac:dyDescent="0.25">
      <c r="A189935" s="2">
        <v>45078</v>
      </c>
      <c r="B189935" t="s">
        <v>77035</v>
      </c>
      <c r="C189935" s="3">
        <v>927.142857142857</v>
      </c>
      <c r="D189935" s="3">
        <v>0.3</v>
      </c>
      <c r="E189935" s="3">
        <v>927.142857142857</v>
      </c>
    </row>
    <row r="189936" spans="1:5" x14ac:dyDescent="0.25">
      <c r="A189936" s="2">
        <v>45078</v>
      </c>
      <c r="B189936" t="s">
        <v>77036</v>
      </c>
      <c r="C189936" s="3">
        <v>882.53333333333296</v>
      </c>
      <c r="D189936" s="3">
        <v>0.25</v>
      </c>
      <c r="E189936" s="3">
        <v>882.53333333333296</v>
      </c>
    </row>
    <row r="189937" spans="1:5" x14ac:dyDescent="0.25">
      <c r="A189937" s="2">
        <v>45078</v>
      </c>
      <c r="B189937" t="s">
        <v>77037</v>
      </c>
      <c r="C189937" s="3">
        <v>710.72857142857094</v>
      </c>
      <c r="D189937" s="3">
        <v>0.3</v>
      </c>
      <c r="E189937" s="3">
        <v>710.72857142857094</v>
      </c>
    </row>
    <row r="189938" spans="1:5" x14ac:dyDescent="0.25">
      <c r="A189938" s="2">
        <v>45078</v>
      </c>
      <c r="B189938" t="s">
        <v>71110</v>
      </c>
      <c r="C189938" s="3">
        <v>0</v>
      </c>
      <c r="D189938" s="3"/>
      <c r="E189938" s="3">
        <v>0</v>
      </c>
    </row>
    <row r="189939" spans="1:5" x14ac:dyDescent="0.25">
      <c r="A189939" s="2">
        <v>45078</v>
      </c>
      <c r="B189939" t="s">
        <v>71120</v>
      </c>
      <c r="C189939" s="3">
        <v>9535</v>
      </c>
      <c r="D189939" s="3">
        <v>0.3</v>
      </c>
      <c r="E189939" s="3">
        <v>9535</v>
      </c>
    </row>
    <row r="189940" spans="1:5" x14ac:dyDescent="0.25">
      <c r="A189940" s="2">
        <v>45078</v>
      </c>
      <c r="B189940" t="s">
        <v>71127</v>
      </c>
      <c r="C189940" s="3">
        <v>1708.27272727273</v>
      </c>
      <c r="D189940" s="3">
        <v>0.45</v>
      </c>
      <c r="E189940" s="3">
        <v>1708.27272727273</v>
      </c>
    </row>
    <row r="189941" spans="1:5" x14ac:dyDescent="0.25">
      <c r="A189941" s="2">
        <v>45078</v>
      </c>
      <c r="B189941" t="s">
        <v>71135</v>
      </c>
      <c r="C189941" s="3">
        <v>2663.8059701492498</v>
      </c>
      <c r="D189941" s="3">
        <v>0.33</v>
      </c>
      <c r="E189941" s="3">
        <v>2663.8059701492498</v>
      </c>
    </row>
    <row r="189942" spans="1:5" x14ac:dyDescent="0.25">
      <c r="A189942" s="2">
        <v>45078</v>
      </c>
      <c r="B189942" t="s">
        <v>71140</v>
      </c>
      <c r="C189942" s="3">
        <v>0</v>
      </c>
      <c r="D189942" s="3"/>
      <c r="E189942" s="3">
        <v>0</v>
      </c>
    </row>
    <row r="189943" spans="1:5" x14ac:dyDescent="0.25">
      <c r="A189943" s="2">
        <v>45078</v>
      </c>
      <c r="B189943" t="s">
        <v>71156</v>
      </c>
      <c r="C189943" s="3">
        <v>6762.9552238806</v>
      </c>
      <c r="D189943" s="3">
        <v>0.33</v>
      </c>
      <c r="E189943" s="3">
        <v>6762.9552238806</v>
      </c>
    </row>
    <row r="189944" spans="1:5" x14ac:dyDescent="0.25">
      <c r="A189944" s="2">
        <v>45078</v>
      </c>
      <c r="B189944" t="s">
        <v>71163</v>
      </c>
      <c r="C189944" s="3">
        <v>8411.5671641791105</v>
      </c>
      <c r="D189944" s="3">
        <v>0.33</v>
      </c>
      <c r="E189944" s="3">
        <v>8411.5671641791105</v>
      </c>
    </row>
    <row r="189945" spans="1:5" x14ac:dyDescent="0.25">
      <c r="A189945" s="2">
        <v>45078</v>
      </c>
      <c r="B189945" t="s">
        <v>71166</v>
      </c>
      <c r="C189945" s="3">
        <v>1695.14925373134</v>
      </c>
      <c r="D189945" s="3">
        <v>0.33</v>
      </c>
      <c r="E189945" s="3">
        <v>1695.14925373134</v>
      </c>
    </row>
    <row r="189946" spans="1:5" x14ac:dyDescent="0.25">
      <c r="A189946" s="2">
        <v>45078</v>
      </c>
      <c r="B189946" t="s">
        <v>71169</v>
      </c>
      <c r="C189946" s="3">
        <v>2049.9272727272701</v>
      </c>
      <c r="D189946" s="3">
        <v>0.45</v>
      </c>
      <c r="E189946" s="3">
        <v>2049.9272727272701</v>
      </c>
    </row>
    <row r="189947" spans="1:5" x14ac:dyDescent="0.25">
      <c r="A189947" s="2">
        <v>45078</v>
      </c>
      <c r="B189947" t="s">
        <v>71170</v>
      </c>
      <c r="C189947" s="3">
        <v>13657.5272727273</v>
      </c>
      <c r="D189947" s="3">
        <v>0.45</v>
      </c>
      <c r="E189947" s="3">
        <v>13657.5272727273</v>
      </c>
    </row>
    <row r="189948" spans="1:5" x14ac:dyDescent="0.25">
      <c r="A189948" s="2">
        <v>45078</v>
      </c>
      <c r="B189948" t="s">
        <v>71184</v>
      </c>
      <c r="C189948" s="3">
        <v>0</v>
      </c>
      <c r="D189948" s="3"/>
      <c r="E189948" s="3">
        <v>0</v>
      </c>
    </row>
    <row r="189949" spans="1:5" x14ac:dyDescent="0.25">
      <c r="A189949" s="2">
        <v>45078</v>
      </c>
      <c r="B189949" t="s">
        <v>71191</v>
      </c>
      <c r="C189949" s="3">
        <v>-18412.686567164201</v>
      </c>
      <c r="D189949" s="3">
        <v>0.33</v>
      </c>
      <c r="E189949" s="3">
        <v>2277.3134328358201</v>
      </c>
    </row>
    <row r="189950" spans="1:5" x14ac:dyDescent="0.25">
      <c r="A189950" s="2">
        <v>45078</v>
      </c>
      <c r="B189950" t="s">
        <v>71194</v>
      </c>
      <c r="C189950" s="3">
        <v>6486.125</v>
      </c>
      <c r="D189950" s="3">
        <v>0.2</v>
      </c>
      <c r="E189950" s="3">
        <v>6486.125</v>
      </c>
    </row>
    <row r="189951" spans="1:5" x14ac:dyDescent="0.25">
      <c r="A189951" s="2">
        <v>45078</v>
      </c>
      <c r="B189951" t="s">
        <v>71203</v>
      </c>
      <c r="C189951" s="3">
        <v>0</v>
      </c>
      <c r="D189951" s="3"/>
      <c r="E189951" s="3">
        <v>0</v>
      </c>
    </row>
    <row r="189952" spans="1:5" x14ac:dyDescent="0.25">
      <c r="A189952" s="2">
        <v>45078</v>
      </c>
      <c r="B189952" t="s">
        <v>71210</v>
      </c>
      <c r="C189952" s="3">
        <v>484.32835820895502</v>
      </c>
      <c r="D189952" s="3">
        <v>0.33</v>
      </c>
      <c r="E189952" s="3">
        <v>484.32835820895502</v>
      </c>
    </row>
    <row r="189953" spans="1:5" x14ac:dyDescent="0.25">
      <c r="A189953" s="2">
        <v>45078</v>
      </c>
      <c r="B189953" t="s">
        <v>71220</v>
      </c>
      <c r="C189953" s="3">
        <v>1718.0597014925399</v>
      </c>
      <c r="D189953" s="3">
        <v>0.33</v>
      </c>
      <c r="E189953" s="3">
        <v>1718.0597014925399</v>
      </c>
    </row>
    <row r="189954" spans="1:5" x14ac:dyDescent="0.25">
      <c r="A189954" s="2">
        <v>45078</v>
      </c>
      <c r="B189954" t="s">
        <v>71221</v>
      </c>
      <c r="C189954" s="3">
        <v>10646.059701492501</v>
      </c>
      <c r="D189954" s="3">
        <v>0.33</v>
      </c>
      <c r="E189954" s="3">
        <v>10646.059701492501</v>
      </c>
    </row>
    <row r="189955" spans="1:5" x14ac:dyDescent="0.25">
      <c r="A189955" s="2">
        <v>45078</v>
      </c>
      <c r="B189955" t="s">
        <v>71222</v>
      </c>
      <c r="C189955" s="3">
        <v>10549.044776119399</v>
      </c>
      <c r="D189955" s="3">
        <v>0.33</v>
      </c>
      <c r="E189955" s="3">
        <v>10549.044776119399</v>
      </c>
    </row>
    <row r="189956" spans="1:5" x14ac:dyDescent="0.25">
      <c r="A189956" s="2">
        <v>45078</v>
      </c>
      <c r="B189956" t="s">
        <v>71223</v>
      </c>
      <c r="C189956" s="3">
        <v>11628.2686567164</v>
      </c>
      <c r="D189956" s="3">
        <v>0.33</v>
      </c>
      <c r="E189956" s="3">
        <v>11628.2686567164</v>
      </c>
    </row>
    <row r="189957" spans="1:5" x14ac:dyDescent="0.25">
      <c r="A189957" s="2">
        <v>45078</v>
      </c>
      <c r="B189957" t="s">
        <v>71224</v>
      </c>
      <c r="C189957" s="3">
        <v>10064.7164179104</v>
      </c>
      <c r="D189957" s="3">
        <v>0.33</v>
      </c>
      <c r="E189957" s="3">
        <v>10064.7164179104</v>
      </c>
    </row>
    <row r="189958" spans="1:5" x14ac:dyDescent="0.25">
      <c r="A189958" s="2">
        <v>45078</v>
      </c>
      <c r="B189958" t="s">
        <v>71233</v>
      </c>
      <c r="C189958" s="3">
        <v>4078.2089552238799</v>
      </c>
      <c r="D189958" s="3">
        <v>0.33</v>
      </c>
      <c r="E189958" s="3">
        <v>4078.2089552238799</v>
      </c>
    </row>
    <row r="189959" spans="1:5" x14ac:dyDescent="0.25">
      <c r="A189959" s="2">
        <v>45078</v>
      </c>
      <c r="B189959" t="s">
        <v>71239</v>
      </c>
      <c r="C189959" s="3">
        <v>1813.85074626866</v>
      </c>
      <c r="D189959" s="3">
        <v>0.33</v>
      </c>
      <c r="E189959" s="3">
        <v>1813.85074626866</v>
      </c>
    </row>
    <row r="189960" spans="1:5" x14ac:dyDescent="0.25">
      <c r="A189960" s="2">
        <v>45078</v>
      </c>
      <c r="B189960" t="s">
        <v>71248</v>
      </c>
      <c r="C189960" s="3">
        <v>11628.7313432836</v>
      </c>
      <c r="D189960" s="3">
        <v>0.33</v>
      </c>
      <c r="E189960" s="3">
        <v>11628.7313432836</v>
      </c>
    </row>
    <row r="189961" spans="1:5" x14ac:dyDescent="0.25">
      <c r="A189961" s="2">
        <v>45078</v>
      </c>
      <c r="B189961" t="s">
        <v>71249</v>
      </c>
      <c r="C189961" s="3">
        <v>6681.2537313432804</v>
      </c>
      <c r="D189961" s="3">
        <v>0.33</v>
      </c>
      <c r="E189961" s="3">
        <v>6681.2537313432804</v>
      </c>
    </row>
    <row r="189962" spans="1:5" x14ac:dyDescent="0.25">
      <c r="A189962" s="2">
        <v>45078</v>
      </c>
      <c r="B189962" t="s">
        <v>71253</v>
      </c>
      <c r="C189962" s="3">
        <v>-608.05223880596998</v>
      </c>
      <c r="D189962" s="3">
        <v>0.33</v>
      </c>
      <c r="E189962" s="3">
        <v>5085.4477611940301</v>
      </c>
    </row>
    <row r="189963" spans="1:5" x14ac:dyDescent="0.25">
      <c r="A189963" s="2">
        <v>45078</v>
      </c>
      <c r="B189963" t="s">
        <v>71259</v>
      </c>
      <c r="C189963" s="3">
        <v>0</v>
      </c>
      <c r="D189963" s="3"/>
      <c r="E189963" s="3">
        <v>0</v>
      </c>
    </row>
    <row r="189964" spans="1:5" x14ac:dyDescent="0.25">
      <c r="A189964" s="2">
        <v>45078</v>
      </c>
      <c r="B189964" t="s">
        <v>71262</v>
      </c>
      <c r="C189964" s="3">
        <v>10973.850746268699</v>
      </c>
      <c r="D189964" s="3">
        <v>0.33</v>
      </c>
      <c r="E189964" s="3">
        <v>10973.850746268699</v>
      </c>
    </row>
    <row r="189965" spans="1:5" x14ac:dyDescent="0.25">
      <c r="A189965" s="2">
        <v>45078</v>
      </c>
      <c r="B189965" t="s">
        <v>71265</v>
      </c>
      <c r="C189965" s="3">
        <v>968.65671641791096</v>
      </c>
      <c r="D189965" s="3">
        <v>0.33</v>
      </c>
      <c r="E189965" s="3">
        <v>968.65671641791096</v>
      </c>
    </row>
    <row r="189966" spans="1:5" x14ac:dyDescent="0.25">
      <c r="A189966" s="2">
        <v>45078</v>
      </c>
      <c r="B189966" t="s">
        <v>71266</v>
      </c>
      <c r="C189966" s="3">
        <v>12302.9285714286</v>
      </c>
      <c r="D189966" s="3">
        <v>0.3</v>
      </c>
      <c r="E189966" s="3">
        <v>12302.9285714286</v>
      </c>
    </row>
    <row r="189967" spans="1:5" x14ac:dyDescent="0.25">
      <c r="A189967" s="2">
        <v>45078</v>
      </c>
      <c r="B189967" t="s">
        <v>71283</v>
      </c>
      <c r="C189967" s="3">
        <v>1078.04363636364</v>
      </c>
      <c r="D189967" s="3">
        <v>0.45</v>
      </c>
      <c r="E189967" s="3">
        <v>4783.1636363636399</v>
      </c>
    </row>
    <row r="189968" spans="1:5" x14ac:dyDescent="0.25">
      <c r="A189968" s="2">
        <v>45078</v>
      </c>
      <c r="B189968" t="s">
        <v>71288</v>
      </c>
      <c r="C189968" s="3">
        <v>4054.7910447761201</v>
      </c>
      <c r="D189968" s="3">
        <v>0.33</v>
      </c>
      <c r="E189968" s="3">
        <v>4054.7910447761201</v>
      </c>
    </row>
    <row r="189969" spans="1:5" x14ac:dyDescent="0.25">
      <c r="A189969" s="2">
        <v>45078</v>
      </c>
      <c r="B189969" t="s">
        <v>71300</v>
      </c>
      <c r="C189969" s="3">
        <v>6179.3</v>
      </c>
      <c r="D189969" s="3">
        <v>0.2</v>
      </c>
      <c r="E189969" s="3">
        <v>6179.3</v>
      </c>
    </row>
    <row r="189970" spans="1:5" x14ac:dyDescent="0.25">
      <c r="A189970" s="2">
        <v>45078</v>
      </c>
      <c r="B189970" t="s">
        <v>71304</v>
      </c>
      <c r="C189970" s="3">
        <v>9183.0298507462703</v>
      </c>
      <c r="D189970" s="3">
        <v>0.33</v>
      </c>
      <c r="E189970" s="3">
        <v>9183.0298507462703</v>
      </c>
    </row>
    <row r="189971" spans="1:5" x14ac:dyDescent="0.25">
      <c r="A189971" s="2">
        <v>45078</v>
      </c>
      <c r="B189971" t="s">
        <v>71305</v>
      </c>
      <c r="C189971" s="3">
        <v>-12.350746268656801</v>
      </c>
      <c r="D189971" s="3">
        <v>0.33</v>
      </c>
      <c r="E189971" s="3">
        <v>2035.14925373134</v>
      </c>
    </row>
    <row r="189972" spans="1:5" x14ac:dyDescent="0.25">
      <c r="A189972" s="2">
        <v>45078</v>
      </c>
      <c r="B189972" t="s">
        <v>71306</v>
      </c>
      <c r="C189972" s="3">
        <v>4909.1940298507498</v>
      </c>
      <c r="D189972" s="3">
        <v>0.33</v>
      </c>
      <c r="E189972" s="3">
        <v>4909.1940298507498</v>
      </c>
    </row>
    <row r="189973" spans="1:5" x14ac:dyDescent="0.25">
      <c r="A189973" s="2">
        <v>45078</v>
      </c>
      <c r="B189973" t="s">
        <v>71308</v>
      </c>
      <c r="C189973" s="3">
        <v>18916.328358209001</v>
      </c>
      <c r="D189973" s="3">
        <v>0.33</v>
      </c>
      <c r="E189973" s="3">
        <v>18916.328358209001</v>
      </c>
    </row>
    <row r="189974" spans="1:5" x14ac:dyDescent="0.25">
      <c r="A189974" s="2">
        <v>45078</v>
      </c>
      <c r="B189974" t="s">
        <v>71315</v>
      </c>
      <c r="C189974" s="3">
        <v>-55.269999999996799</v>
      </c>
      <c r="D189974" s="3">
        <v>0.3</v>
      </c>
      <c r="E189974" s="3">
        <v>10890.5</v>
      </c>
    </row>
    <row r="189975" spans="1:5" x14ac:dyDescent="0.25">
      <c r="A189975" s="2">
        <v>45078</v>
      </c>
      <c r="B189975" t="s">
        <v>71321</v>
      </c>
      <c r="C189975" s="3">
        <v>5829.2985074626904</v>
      </c>
      <c r="D189975" s="3">
        <v>0.33</v>
      </c>
      <c r="E189975" s="3">
        <v>5829.2985074626904</v>
      </c>
    </row>
    <row r="189976" spans="1:5" x14ac:dyDescent="0.25">
      <c r="A189976" s="2">
        <v>45078</v>
      </c>
      <c r="B189976" t="s">
        <v>71325</v>
      </c>
      <c r="C189976" s="3">
        <v>7872.7857142857101</v>
      </c>
      <c r="D189976" s="3">
        <v>0.3</v>
      </c>
      <c r="E189976" s="3">
        <v>7872.7857142857101</v>
      </c>
    </row>
    <row r="189977" spans="1:5" x14ac:dyDescent="0.25">
      <c r="A189977" s="2">
        <v>45078</v>
      </c>
      <c r="B189977" t="s">
        <v>71330</v>
      </c>
      <c r="C189977" s="3">
        <v>16428.746268656701</v>
      </c>
      <c r="D189977" s="3">
        <v>0.33</v>
      </c>
      <c r="E189977" s="3">
        <v>16428.746268656701</v>
      </c>
    </row>
    <row r="189978" spans="1:5" x14ac:dyDescent="0.25">
      <c r="A189978" s="2">
        <v>45078</v>
      </c>
      <c r="B189978" t="s">
        <v>71334</v>
      </c>
      <c r="C189978" s="3">
        <v>6514.4179104477598</v>
      </c>
      <c r="D189978" s="3">
        <v>0.33</v>
      </c>
      <c r="E189978" s="3">
        <v>6514.4179104477598</v>
      </c>
    </row>
    <row r="189979" spans="1:5" x14ac:dyDescent="0.25">
      <c r="A189979" s="2">
        <v>45078</v>
      </c>
      <c r="B189979" t="s">
        <v>71335</v>
      </c>
      <c r="C189979" s="3">
        <v>3583.7761194029899</v>
      </c>
      <c r="D189979" s="3">
        <v>0.33</v>
      </c>
      <c r="E189979" s="3">
        <v>3583.7761194029899</v>
      </c>
    </row>
    <row r="189980" spans="1:5" x14ac:dyDescent="0.25">
      <c r="A189980" s="2">
        <v>45078</v>
      </c>
      <c r="B189980" t="s">
        <v>71343</v>
      </c>
      <c r="C189980" s="3">
        <v>1194.7761194029899</v>
      </c>
      <c r="D189980" s="3">
        <v>0.33</v>
      </c>
      <c r="E189980" s="3">
        <v>1194.7761194029899</v>
      </c>
    </row>
    <row r="189981" spans="1:5" x14ac:dyDescent="0.25">
      <c r="A189981" s="2">
        <v>45078</v>
      </c>
      <c r="B189981" t="s">
        <v>71346</v>
      </c>
      <c r="C189981" s="3">
        <v>-711.73134328358196</v>
      </c>
      <c r="D189981" s="3">
        <v>0.33</v>
      </c>
      <c r="E189981" s="3">
        <v>2549.2686567164201</v>
      </c>
    </row>
    <row r="189982" spans="1:5" x14ac:dyDescent="0.25">
      <c r="A189982" s="2">
        <v>45078</v>
      </c>
      <c r="B189982" t="s">
        <v>71368</v>
      </c>
      <c r="C189982" s="3">
        <v>23096.328571428599</v>
      </c>
      <c r="D189982" s="3">
        <v>0.3</v>
      </c>
      <c r="E189982" s="3">
        <v>23096.328571428599</v>
      </c>
    </row>
    <row r="189983" spans="1:5" x14ac:dyDescent="0.25">
      <c r="A189983" s="2">
        <v>45078</v>
      </c>
      <c r="B189983" t="s">
        <v>71369</v>
      </c>
      <c r="C189983" s="3">
        <v>0</v>
      </c>
      <c r="D189983" s="3"/>
      <c r="E189983" s="3">
        <v>0</v>
      </c>
    </row>
    <row r="189984" spans="1:5" x14ac:dyDescent="0.25">
      <c r="A189984" s="2">
        <v>45078</v>
      </c>
      <c r="B189984" t="s">
        <v>71377</v>
      </c>
      <c r="C189984" s="3">
        <v>5864.3731343283598</v>
      </c>
      <c r="D189984" s="3">
        <v>0.33</v>
      </c>
      <c r="E189984" s="3">
        <v>5864.3731343283598</v>
      </c>
    </row>
    <row r="189985" spans="1:5" x14ac:dyDescent="0.25">
      <c r="A189985" s="2">
        <v>45078</v>
      </c>
      <c r="B189985" t="s">
        <v>71378</v>
      </c>
      <c r="C189985" s="3">
        <v>0</v>
      </c>
      <c r="D189985" s="3"/>
      <c r="E189985" s="3">
        <v>0</v>
      </c>
    </row>
    <row r="189986" spans="1:5" x14ac:dyDescent="0.25">
      <c r="A189986" s="2">
        <v>45078</v>
      </c>
      <c r="B189986" t="s">
        <v>71381</v>
      </c>
      <c r="C189986" s="3">
        <v>1927.32835820896</v>
      </c>
      <c r="D189986" s="3">
        <v>0.33</v>
      </c>
      <c r="E189986" s="3">
        <v>1927.32835820896</v>
      </c>
    </row>
    <row r="189987" spans="1:5" x14ac:dyDescent="0.25">
      <c r="A189987" s="2">
        <v>45078</v>
      </c>
      <c r="B189987" t="s">
        <v>71390</v>
      </c>
      <c r="C189987" s="3">
        <v>0</v>
      </c>
      <c r="D189987" s="3"/>
      <c r="E189987" s="3">
        <v>0</v>
      </c>
    </row>
    <row r="189988" spans="1:5" x14ac:dyDescent="0.25">
      <c r="A189988" s="2">
        <v>45078</v>
      </c>
      <c r="B189988" t="s">
        <v>71392</v>
      </c>
      <c r="C189988" s="3">
        <v>0</v>
      </c>
      <c r="D189988" s="3"/>
      <c r="E189988" s="3">
        <v>0</v>
      </c>
    </row>
    <row r="189989" spans="1:5" x14ac:dyDescent="0.25">
      <c r="A189989" s="2">
        <v>45078</v>
      </c>
      <c r="B189989" t="s">
        <v>71397</v>
      </c>
      <c r="C189989" s="3">
        <v>85.074626865671604</v>
      </c>
      <c r="D189989" s="3">
        <v>0.33</v>
      </c>
      <c r="E189989" s="3">
        <v>85.074626865671604</v>
      </c>
    </row>
    <row r="189990" spans="1:5" x14ac:dyDescent="0.25">
      <c r="A189990" s="2">
        <v>45078</v>
      </c>
      <c r="B189990" t="s">
        <v>71398</v>
      </c>
      <c r="C189990" s="3">
        <v>5867.5373134328402</v>
      </c>
      <c r="D189990" s="3">
        <v>0.33</v>
      </c>
      <c r="E189990" s="3">
        <v>5867.5373134328402</v>
      </c>
    </row>
    <row r="189991" spans="1:5" x14ac:dyDescent="0.25">
      <c r="A189991" s="2">
        <v>45078</v>
      </c>
      <c r="B189991" t="s">
        <v>71399</v>
      </c>
      <c r="C189991" s="3">
        <v>10904.257142857099</v>
      </c>
      <c r="D189991" s="3">
        <v>0.3</v>
      </c>
      <c r="E189991" s="3">
        <v>19878.257142857099</v>
      </c>
    </row>
    <row r="189992" spans="1:5" x14ac:dyDescent="0.25">
      <c r="A189992" s="2">
        <v>45078</v>
      </c>
      <c r="B189992" t="s">
        <v>71401</v>
      </c>
      <c r="C189992" s="3">
        <v>4843.2835820895498</v>
      </c>
      <c r="D189992" s="3">
        <v>0.33</v>
      </c>
      <c r="E189992" s="3">
        <v>4843.2835820895498</v>
      </c>
    </row>
    <row r="189993" spans="1:5" x14ac:dyDescent="0.25">
      <c r="A189993" s="2">
        <v>45078</v>
      </c>
      <c r="B189993" t="s">
        <v>71404</v>
      </c>
      <c r="C189993" s="3">
        <v>2125</v>
      </c>
      <c r="D189993" s="3">
        <v>0.2</v>
      </c>
      <c r="E189993" s="3">
        <v>2125</v>
      </c>
    </row>
    <row r="189994" spans="1:5" x14ac:dyDescent="0.25">
      <c r="A189994" s="2">
        <v>45078</v>
      </c>
      <c r="B189994" t="s">
        <v>71409</v>
      </c>
      <c r="C189994" s="3">
        <v>0</v>
      </c>
      <c r="D189994" s="3"/>
      <c r="E189994" s="3">
        <v>0</v>
      </c>
    </row>
    <row r="189995" spans="1:5" x14ac:dyDescent="0.25">
      <c r="A189995" s="2">
        <v>45078</v>
      </c>
      <c r="B189995" t="s">
        <v>71415</v>
      </c>
      <c r="C189995" s="3">
        <v>0</v>
      </c>
      <c r="D189995" s="3"/>
      <c r="E189995" s="3">
        <v>0</v>
      </c>
    </row>
    <row r="189996" spans="1:5" x14ac:dyDescent="0.25">
      <c r="A189996" s="2">
        <v>45078</v>
      </c>
      <c r="B189996" t="s">
        <v>71418</v>
      </c>
      <c r="C189996" s="3">
        <v>0</v>
      </c>
      <c r="D189996" s="3"/>
      <c r="E189996" s="3">
        <v>0</v>
      </c>
    </row>
    <row r="189997" spans="1:5" x14ac:dyDescent="0.25">
      <c r="A189997" s="2">
        <v>45078</v>
      </c>
      <c r="B189997" t="s">
        <v>71419</v>
      </c>
      <c r="C189997" s="3">
        <v>19140.692307692301</v>
      </c>
      <c r="D189997" s="3">
        <v>0.35</v>
      </c>
      <c r="E189997" s="3">
        <v>124140.69230769201</v>
      </c>
    </row>
    <row r="189998" spans="1:5" x14ac:dyDescent="0.25">
      <c r="A189998" s="2">
        <v>45078</v>
      </c>
      <c r="B189998" t="s">
        <v>71421</v>
      </c>
      <c r="C189998" s="3">
        <v>-12.861641791044701</v>
      </c>
      <c r="D189998" s="3">
        <v>0.33</v>
      </c>
      <c r="E189998" s="3">
        <v>484.32835820895502</v>
      </c>
    </row>
    <row r="189999" spans="1:5" x14ac:dyDescent="0.25">
      <c r="A189999" s="2">
        <v>45078</v>
      </c>
      <c r="B189999" t="s">
        <v>71446</v>
      </c>
      <c r="C189999" s="3">
        <v>564.29850746268698</v>
      </c>
      <c r="D189999" s="3">
        <v>0.33</v>
      </c>
      <c r="E189999" s="3">
        <v>564.29850746268698</v>
      </c>
    </row>
    <row r="190000" spans="1:5" x14ac:dyDescent="0.25">
      <c r="A190000" s="2">
        <v>45078</v>
      </c>
      <c r="B190000" t="s">
        <v>71453</v>
      </c>
      <c r="C190000" s="3">
        <v>0</v>
      </c>
      <c r="D190000" s="3"/>
      <c r="E190000" s="3">
        <v>0</v>
      </c>
    </row>
    <row r="190001" spans="1:5" x14ac:dyDescent="0.25">
      <c r="A190001" s="2">
        <v>45078</v>
      </c>
      <c r="B190001" t="s">
        <v>71460</v>
      </c>
      <c r="C190001" s="3">
        <v>344.55223880596998</v>
      </c>
      <c r="D190001" s="3">
        <v>0.33</v>
      </c>
      <c r="E190001" s="3">
        <v>2989.5522388059699</v>
      </c>
    </row>
    <row r="190002" spans="1:5" x14ac:dyDescent="0.25">
      <c r="A190002" s="2">
        <v>45078</v>
      </c>
      <c r="B190002" t="s">
        <v>71462</v>
      </c>
      <c r="C190002" s="3">
        <v>-2682.3727272727301</v>
      </c>
      <c r="D190002" s="3">
        <v>0.45</v>
      </c>
      <c r="E190002" s="3">
        <v>3454.1272727272699</v>
      </c>
    </row>
    <row r="190003" spans="1:5" x14ac:dyDescent="0.25">
      <c r="A190003" s="2">
        <v>45078</v>
      </c>
      <c r="B190003" t="s">
        <v>71466</v>
      </c>
      <c r="C190003" s="3">
        <v>-493.45298507462701</v>
      </c>
      <c r="D190003" s="3">
        <v>0.33</v>
      </c>
      <c r="E190003" s="3">
        <v>5055.5970149253699</v>
      </c>
    </row>
    <row r="190004" spans="1:5" x14ac:dyDescent="0.25">
      <c r="A190004" s="2">
        <v>45078</v>
      </c>
      <c r="B190004" t="s">
        <v>71475</v>
      </c>
      <c r="C190004" s="3">
        <v>484.32835820895502</v>
      </c>
      <c r="D190004" s="3">
        <v>0.33</v>
      </c>
      <c r="E190004" s="3">
        <v>484.32835820895502</v>
      </c>
    </row>
    <row r="190005" spans="1:5" x14ac:dyDescent="0.25">
      <c r="A190005" s="2">
        <v>45078</v>
      </c>
      <c r="B190005" t="s">
        <v>71477</v>
      </c>
      <c r="C190005" s="3">
        <v>1635.86567164179</v>
      </c>
      <c r="D190005" s="3">
        <v>0.33</v>
      </c>
      <c r="E190005" s="3">
        <v>1635.86567164179</v>
      </c>
    </row>
    <row r="190006" spans="1:5" x14ac:dyDescent="0.25">
      <c r="A190006" s="2">
        <v>45078</v>
      </c>
      <c r="B190006" t="s">
        <v>71478</v>
      </c>
      <c r="C190006" s="3">
        <v>-1111.2940298507599</v>
      </c>
      <c r="D190006" s="3">
        <v>0.33</v>
      </c>
      <c r="E190006" s="3">
        <v>85150.805970149304</v>
      </c>
    </row>
    <row r="190007" spans="1:5" x14ac:dyDescent="0.25">
      <c r="A190007" s="2">
        <v>45078</v>
      </c>
      <c r="B190007" t="s">
        <v>71480</v>
      </c>
      <c r="C190007" s="3">
        <v>1937.3134328358201</v>
      </c>
      <c r="D190007" s="3">
        <v>0.33</v>
      </c>
      <c r="E190007" s="3">
        <v>1937.3134328358201</v>
      </c>
    </row>
    <row r="190008" spans="1:5" x14ac:dyDescent="0.25">
      <c r="A190008" s="2">
        <v>45078</v>
      </c>
      <c r="B190008" t="s">
        <v>71493</v>
      </c>
      <c r="C190008" s="3">
        <v>866.7</v>
      </c>
      <c r="D190008" s="3">
        <v>0.55419406945886696</v>
      </c>
      <c r="E190008" s="3">
        <v>866.7</v>
      </c>
    </row>
    <row r="190009" spans="1:5" x14ac:dyDescent="0.25">
      <c r="A190009" s="2">
        <v>45078</v>
      </c>
      <c r="B190009" t="s">
        <v>71502</v>
      </c>
      <c r="C190009" s="3">
        <v>0</v>
      </c>
      <c r="D190009" s="3"/>
      <c r="E190009" s="3">
        <v>0</v>
      </c>
    </row>
    <row r="190010" spans="1:5" x14ac:dyDescent="0.25">
      <c r="A190010" s="2">
        <v>45078</v>
      </c>
      <c r="B190010" t="s">
        <v>71505</v>
      </c>
      <c r="C190010" s="3">
        <v>370.28571428571399</v>
      </c>
      <c r="D190010" s="3">
        <v>0.3</v>
      </c>
      <c r="E190010" s="3">
        <v>370.28571428571399</v>
      </c>
    </row>
    <row r="190011" spans="1:5" x14ac:dyDescent="0.25">
      <c r="A190011" s="2">
        <v>45078</v>
      </c>
      <c r="B190011" t="s">
        <v>71510</v>
      </c>
      <c r="C190011" s="3">
        <v>1854.2857142857099</v>
      </c>
      <c r="D190011" s="3">
        <v>0.3</v>
      </c>
      <c r="E190011" s="3">
        <v>1854.2857142857099</v>
      </c>
    </row>
    <row r="190012" spans="1:5" x14ac:dyDescent="0.25">
      <c r="A190012" s="2">
        <v>45078</v>
      </c>
      <c r="B190012" t="s">
        <v>71517</v>
      </c>
      <c r="C190012" s="3">
        <v>0</v>
      </c>
      <c r="D190012" s="3"/>
      <c r="E190012" s="3">
        <v>0</v>
      </c>
    </row>
    <row r="190013" spans="1:5" x14ac:dyDescent="0.25">
      <c r="A190013" s="2">
        <v>45078</v>
      </c>
      <c r="B190013" t="s">
        <v>71533</v>
      </c>
      <c r="C190013" s="3">
        <v>0</v>
      </c>
      <c r="D190013" s="3"/>
      <c r="E190013" s="3">
        <v>0</v>
      </c>
    </row>
    <row r="190014" spans="1:5" x14ac:dyDescent="0.25">
      <c r="A190014" s="2">
        <v>45078</v>
      </c>
      <c r="B190014" t="s">
        <v>71549</v>
      </c>
      <c r="C190014" s="3">
        <v>0</v>
      </c>
      <c r="D190014" s="3"/>
      <c r="E190014" s="3">
        <v>0</v>
      </c>
    </row>
    <row r="190015" spans="1:5" x14ac:dyDescent="0.25">
      <c r="A190015" s="2">
        <v>45078</v>
      </c>
      <c r="B190015" t="s">
        <v>72982</v>
      </c>
      <c r="C190015" s="3">
        <v>2663.8059701492498</v>
      </c>
      <c r="D190015" s="3">
        <v>0.33</v>
      </c>
      <c r="E190015" s="3">
        <v>2663.8059701492498</v>
      </c>
    </row>
    <row r="190016" spans="1:5" x14ac:dyDescent="0.25">
      <c r="A190016" s="2">
        <v>45078</v>
      </c>
      <c r="B190016" t="s">
        <v>72986</v>
      </c>
      <c r="C190016" s="3">
        <v>7877.1428571428596</v>
      </c>
      <c r="D190016" s="3">
        <v>0.3</v>
      </c>
      <c r="E190016" s="3">
        <v>7877.1428571428596</v>
      </c>
    </row>
    <row r="190017" spans="1:5" x14ac:dyDescent="0.25">
      <c r="A190017" s="2">
        <v>45078</v>
      </c>
      <c r="B190017" t="s">
        <v>72987</v>
      </c>
      <c r="C190017" s="3">
        <v>2049.9272727272701</v>
      </c>
      <c r="D190017" s="3">
        <v>0.45</v>
      </c>
      <c r="E190017" s="3">
        <v>2049.9272727272701</v>
      </c>
    </row>
    <row r="190018" spans="1:5" x14ac:dyDescent="0.25">
      <c r="A190018" s="2">
        <v>45078</v>
      </c>
      <c r="B190018" t="s">
        <v>72989</v>
      </c>
      <c r="C190018" s="3">
        <v>7233.5045454545398</v>
      </c>
      <c r="D190018" s="3">
        <v>0.45</v>
      </c>
      <c r="E190018" s="3">
        <v>16074.4545454545</v>
      </c>
    </row>
    <row r="190019" spans="1:5" x14ac:dyDescent="0.25">
      <c r="A190019" s="2">
        <v>45078</v>
      </c>
      <c r="B190019" t="s">
        <v>72993</v>
      </c>
      <c r="C190019" s="3">
        <v>5705.1428571428596</v>
      </c>
      <c r="D190019" s="3">
        <v>0.3</v>
      </c>
      <c r="E190019" s="3">
        <v>5705.1428571428596</v>
      </c>
    </row>
    <row r="190020" spans="1:5" x14ac:dyDescent="0.25">
      <c r="A190020" s="2">
        <v>45078</v>
      </c>
      <c r="B190020" t="s">
        <v>72997</v>
      </c>
      <c r="C190020" s="3">
        <v>8380.8507462686593</v>
      </c>
      <c r="D190020" s="3">
        <v>0.33</v>
      </c>
      <c r="E190020" s="3">
        <v>8380.8507462686593</v>
      </c>
    </row>
    <row r="190021" spans="1:5" x14ac:dyDescent="0.25">
      <c r="A190021" s="2">
        <v>45078</v>
      </c>
      <c r="B190021" t="s">
        <v>72998</v>
      </c>
      <c r="C190021" s="3">
        <v>0</v>
      </c>
      <c r="D190021" s="3"/>
      <c r="E190021" s="3">
        <v>0</v>
      </c>
    </row>
    <row r="190022" spans="1:5" x14ac:dyDescent="0.25">
      <c r="A190022" s="2">
        <v>45078</v>
      </c>
      <c r="B190022" t="s">
        <v>73000</v>
      </c>
      <c r="C190022" s="3">
        <v>3506.2857142857101</v>
      </c>
      <c r="D190022" s="3">
        <v>0.3</v>
      </c>
      <c r="E190022" s="3">
        <v>3506.2857142857101</v>
      </c>
    </row>
    <row r="190023" spans="1:5" x14ac:dyDescent="0.25">
      <c r="A190023" s="2">
        <v>45078</v>
      </c>
      <c r="B190023" t="s">
        <v>73002</v>
      </c>
      <c r="C190023" s="3">
        <v>1695.14925373134</v>
      </c>
      <c r="D190023" s="3">
        <v>0.33</v>
      </c>
      <c r="E190023" s="3">
        <v>1695.14925373134</v>
      </c>
    </row>
    <row r="190024" spans="1:5" x14ac:dyDescent="0.25">
      <c r="A190024" s="2">
        <v>45078</v>
      </c>
      <c r="B190024" t="s">
        <v>73008</v>
      </c>
      <c r="C190024" s="3">
        <v>1158.92857142857</v>
      </c>
      <c r="D190024" s="3">
        <v>0.3</v>
      </c>
      <c r="E190024" s="3">
        <v>1158.92857142857</v>
      </c>
    </row>
    <row r="190025" spans="1:5" x14ac:dyDescent="0.25">
      <c r="A190025" s="2">
        <v>45078</v>
      </c>
      <c r="B190025" t="s">
        <v>73011</v>
      </c>
      <c r="C190025" s="3">
        <v>5975.2835820895498</v>
      </c>
      <c r="D190025" s="3">
        <v>0.33</v>
      </c>
      <c r="E190025" s="3">
        <v>5975.2835820895498</v>
      </c>
    </row>
    <row r="190026" spans="1:5" x14ac:dyDescent="0.25">
      <c r="A190026" s="2">
        <v>45078</v>
      </c>
      <c r="B190026" t="s">
        <v>73012</v>
      </c>
      <c r="C190026" s="3">
        <v>871.63333333333298</v>
      </c>
      <c r="D190026" s="3">
        <v>0.4</v>
      </c>
      <c r="E190026" s="3">
        <v>871.63333333333298</v>
      </c>
    </row>
    <row r="190027" spans="1:5" x14ac:dyDescent="0.25">
      <c r="A190027" s="2">
        <v>45078</v>
      </c>
      <c r="B190027" t="s">
        <v>73014</v>
      </c>
      <c r="C190027" s="3">
        <v>1210.8208955223899</v>
      </c>
      <c r="D190027" s="3">
        <v>0.33</v>
      </c>
      <c r="E190027" s="3">
        <v>1210.8208955223899</v>
      </c>
    </row>
    <row r="190028" spans="1:5" x14ac:dyDescent="0.25">
      <c r="A190028" s="2">
        <v>45078</v>
      </c>
      <c r="B190028" t="s">
        <v>73016</v>
      </c>
      <c r="C190028" s="3">
        <v>1695.14925373134</v>
      </c>
      <c r="D190028" s="3">
        <v>0.33</v>
      </c>
      <c r="E190028" s="3">
        <v>1695.14925373134</v>
      </c>
    </row>
    <row r="190029" spans="1:5" x14ac:dyDescent="0.25">
      <c r="A190029" s="2">
        <v>45078</v>
      </c>
      <c r="B190029" t="s">
        <v>73017</v>
      </c>
      <c r="C190029" s="3">
        <v>3256.08955223881</v>
      </c>
      <c r="D190029" s="3">
        <v>0.33</v>
      </c>
      <c r="E190029" s="3">
        <v>3256.08955223881</v>
      </c>
    </row>
    <row r="190030" spans="1:5" x14ac:dyDescent="0.25">
      <c r="A190030" s="2">
        <v>45078</v>
      </c>
      <c r="B190030" t="s">
        <v>73018</v>
      </c>
      <c r="C190030" s="3">
        <v>-3268.1890909090998</v>
      </c>
      <c r="D190030" s="3">
        <v>0.45</v>
      </c>
      <c r="E190030" s="3">
        <v>15700.2909090909</v>
      </c>
    </row>
    <row r="190031" spans="1:5" x14ac:dyDescent="0.25">
      <c r="A190031" s="2">
        <v>45078</v>
      </c>
      <c r="B190031" t="s">
        <v>73019</v>
      </c>
      <c r="C190031" s="3">
        <v>0</v>
      </c>
      <c r="D190031" s="3"/>
      <c r="E190031" s="3">
        <v>0</v>
      </c>
    </row>
    <row r="190032" spans="1:5" x14ac:dyDescent="0.25">
      <c r="A190032" s="2">
        <v>45078</v>
      </c>
      <c r="B190032" t="s">
        <v>73022</v>
      </c>
      <c r="C190032" s="3">
        <v>2905.4333333333302</v>
      </c>
      <c r="D190032" s="3">
        <v>0.4</v>
      </c>
      <c r="E190032" s="3">
        <v>2905.4333333333302</v>
      </c>
    </row>
    <row r="190033" spans="1:5" x14ac:dyDescent="0.25">
      <c r="A190033" s="2">
        <v>45078</v>
      </c>
      <c r="B190033" t="s">
        <v>73025</v>
      </c>
      <c r="C190033" s="3">
        <v>9469.8805970149297</v>
      </c>
      <c r="D190033" s="3">
        <v>0.33</v>
      </c>
      <c r="E190033" s="3">
        <v>9469.8805970149297</v>
      </c>
    </row>
    <row r="190034" spans="1:5" x14ac:dyDescent="0.25">
      <c r="A190034" s="2">
        <v>45078</v>
      </c>
      <c r="B190034" t="s">
        <v>73029</v>
      </c>
      <c r="C190034" s="3">
        <v>4099.8545454545501</v>
      </c>
      <c r="D190034" s="3">
        <v>0.45</v>
      </c>
      <c r="E190034" s="3">
        <v>4099.8545454545501</v>
      </c>
    </row>
    <row r="190035" spans="1:5" x14ac:dyDescent="0.25">
      <c r="A190035" s="2">
        <v>45078</v>
      </c>
      <c r="B190035" t="s">
        <v>73033</v>
      </c>
      <c r="C190035" s="3">
        <v>2601.9701492537301</v>
      </c>
      <c r="D190035" s="3">
        <v>0.33</v>
      </c>
      <c r="E190035" s="3">
        <v>2601.9701492537301</v>
      </c>
    </row>
    <row r="190036" spans="1:5" x14ac:dyDescent="0.25">
      <c r="A190036" s="2">
        <v>45078</v>
      </c>
      <c r="B190036" t="s">
        <v>73056</v>
      </c>
      <c r="C190036" s="3">
        <v>1695.14925373134</v>
      </c>
      <c r="D190036" s="3">
        <v>0.33</v>
      </c>
      <c r="E190036" s="3">
        <v>1695.14925373134</v>
      </c>
    </row>
    <row r="190037" spans="1:5" x14ac:dyDescent="0.25">
      <c r="A190037" s="2">
        <v>45078</v>
      </c>
      <c r="B190037" t="s">
        <v>73059</v>
      </c>
      <c r="C190037" s="3">
        <v>4453.5</v>
      </c>
      <c r="D190037" s="3">
        <v>0.60958571909733905</v>
      </c>
      <c r="E190037" s="3">
        <v>4453.5</v>
      </c>
    </row>
    <row r="190038" spans="1:5" x14ac:dyDescent="0.25">
      <c r="A190038" s="2">
        <v>45078</v>
      </c>
      <c r="B190038" t="s">
        <v>73064</v>
      </c>
      <c r="C190038" s="3">
        <v>1937.3134328358201</v>
      </c>
      <c r="D190038" s="3">
        <v>0.33</v>
      </c>
      <c r="E190038" s="3">
        <v>1937.3134328358201</v>
      </c>
    </row>
    <row r="190039" spans="1:5" x14ac:dyDescent="0.25">
      <c r="A190039" s="2">
        <v>45078</v>
      </c>
      <c r="B190039" t="s">
        <v>73067</v>
      </c>
      <c r="C190039" s="3">
        <v>4015</v>
      </c>
      <c r="D190039" s="3">
        <v>0.33</v>
      </c>
      <c r="E190039" s="3">
        <v>4015</v>
      </c>
    </row>
    <row r="190040" spans="1:5" x14ac:dyDescent="0.25">
      <c r="A190040" s="2">
        <v>45078</v>
      </c>
      <c r="B190040" t="s">
        <v>73071</v>
      </c>
      <c r="C190040" s="3">
        <v>968.65671641791096</v>
      </c>
      <c r="D190040" s="3">
        <v>0.33</v>
      </c>
      <c r="E190040" s="3">
        <v>968.65671641791096</v>
      </c>
    </row>
    <row r="190041" spans="1:5" x14ac:dyDescent="0.25">
      <c r="A190041" s="2">
        <v>45078</v>
      </c>
      <c r="B190041" t="s">
        <v>73075</v>
      </c>
      <c r="C190041" s="3">
        <v>0</v>
      </c>
      <c r="D190041" s="3"/>
      <c r="E190041" s="3">
        <v>0</v>
      </c>
    </row>
    <row r="190042" spans="1:5" x14ac:dyDescent="0.25">
      <c r="A190042" s="2">
        <v>45078</v>
      </c>
      <c r="B190042" t="s">
        <v>73077</v>
      </c>
      <c r="C190042" s="3">
        <v>18886.3432835821</v>
      </c>
      <c r="D190042" s="3">
        <v>0.33</v>
      </c>
      <c r="E190042" s="3">
        <v>18886.3432835821</v>
      </c>
    </row>
    <row r="190043" spans="1:5" x14ac:dyDescent="0.25">
      <c r="A190043" s="2">
        <v>45078</v>
      </c>
      <c r="B190043" t="s">
        <v>73079</v>
      </c>
      <c r="C190043" s="3">
        <v>726.49253731343299</v>
      </c>
      <c r="D190043" s="3">
        <v>0.33</v>
      </c>
      <c r="E190043" s="3">
        <v>726.49253731343299</v>
      </c>
    </row>
    <row r="190044" spans="1:5" x14ac:dyDescent="0.25">
      <c r="A190044" s="2">
        <v>45078</v>
      </c>
      <c r="B190044" t="s">
        <v>73082</v>
      </c>
      <c r="C190044" s="3">
        <v>5498.1466666666702</v>
      </c>
      <c r="D190044" s="3">
        <v>0.25</v>
      </c>
      <c r="E190044" s="3">
        <v>5498.1466666666702</v>
      </c>
    </row>
    <row r="190045" spans="1:5" x14ac:dyDescent="0.25">
      <c r="A190045" s="2">
        <v>45078</v>
      </c>
      <c r="B190045" t="s">
        <v>73100</v>
      </c>
      <c r="C190045" s="3">
        <v>-524.17910447761199</v>
      </c>
      <c r="D190045" s="3">
        <v>0.33</v>
      </c>
      <c r="E190045" s="3">
        <v>1210.8208955223899</v>
      </c>
    </row>
    <row r="